66665" t="s">
        <v>133350</v>
      </c>
      <c r="C66665" t="s">
        <v>12</v>
      </c>
      <c r="D66665">
        <v>21</v>
      </c>
      <c r="E66665" t="s">
        <v>13</v>
      </c>
      <c r="F66665">
        <v>4</v>
      </c>
      <c r="G66665">
        <v>120032</v>
      </c>
      <c r="H66665" t="s">
        <v>24</v>
      </c>
      <c r="I66665" s="1">
        <v>44853</v>
      </c>
      <c r="J66665" t="s">
        <v>61</v>
      </c>
    </row>
    <row r="66666" spans="1:10" x14ac:dyDescent="0.35">
      <c r="A66666" t="s">
        <v>133351</v>
      </c>
      <c r="B66666" t="s">
        <v>133352</v>
      </c>
      <c r="C66666" t="s">
        <v>18</v>
      </c>
      <c r="D66666">
        <v>41</v>
      </c>
      <c r="E66666" t="s">
        <v>31</v>
      </c>
      <c r="F66666">
        <v>3</v>
      </c>
      <c r="G66666">
        <v>4545</v>
      </c>
      <c r="H66666" t="s">
        <v>20</v>
      </c>
      <c r="I66666" s="1">
        <v>44870</v>
      </c>
      <c r="J66666" t="s">
        <v>40</v>
      </c>
    </row>
    <row r="66667" spans="1:10" x14ac:dyDescent="0.35">
      <c r="A66667" t="s">
        <v>133353</v>
      </c>
      <c r="B66667" t="s">
        <v>133354</v>
      </c>
      <c r="C66667" t="s">
        <v>18</v>
      </c>
      <c r="D66667">
        <v>37</v>
      </c>
      <c r="E66667" t="s">
        <v>13</v>
      </c>
      <c r="F66667">
        <v>2</v>
      </c>
      <c r="G66667">
        <v>60016</v>
      </c>
      <c r="H66667" t="s">
        <v>24</v>
      </c>
      <c r="I66667" s="1">
        <v>44678</v>
      </c>
      <c r="J66667" t="s">
        <v>28</v>
      </c>
    </row>
    <row r="66668" spans="1:10" x14ac:dyDescent="0.35">
      <c r="A66668" t="s">
        <v>133355</v>
      </c>
      <c r="B66668" t="s">
        <v>133356</v>
      </c>
      <c r="C66668" t="s">
        <v>18</v>
      </c>
      <c r="D66668">
        <v>45</v>
      </c>
      <c r="E66668" t="s">
        <v>36</v>
      </c>
      <c r="F66668">
        <v>5</v>
      </c>
      <c r="G66668">
        <v>2033</v>
      </c>
      <c r="H66668" t="s">
        <v>24</v>
      </c>
      <c r="I66668" s="1">
        <v>44484</v>
      </c>
      <c r="J66668" t="s">
        <v>56</v>
      </c>
    </row>
    <row r="66669" spans="1:10" x14ac:dyDescent="0.35">
      <c r="A66669" t="s">
        <v>133357</v>
      </c>
      <c r="B66669" t="s">
        <v>133358</v>
      </c>
      <c r="C66669" t="s">
        <v>12</v>
      </c>
      <c r="D66669">
        <v>42</v>
      </c>
      <c r="E66669" t="s">
        <v>19</v>
      </c>
      <c r="F66669">
        <v>3</v>
      </c>
      <c r="G66669">
        <v>180051</v>
      </c>
      <c r="H66669" t="s">
        <v>20</v>
      </c>
      <c r="I66669" s="1">
        <v>44426</v>
      </c>
      <c r="J66669" t="s">
        <v>25</v>
      </c>
    </row>
    <row r="66670" spans="1:10" x14ac:dyDescent="0.35">
      <c r="A66670" t="s">
        <v>133359</v>
      </c>
      <c r="B66670" t="s">
        <v>133360</v>
      </c>
      <c r="C66670" t="s">
        <v>18</v>
      </c>
      <c r="D66670">
        <v>40</v>
      </c>
      <c r="E66670" t="s">
        <v>36</v>
      </c>
      <c r="F66670">
        <v>2</v>
      </c>
      <c r="G66670">
        <v>8132</v>
      </c>
      <c r="H66670" t="s">
        <v>24</v>
      </c>
      <c r="I66670" s="1">
        <v>44231</v>
      </c>
      <c r="J66670" t="s">
        <v>50</v>
      </c>
    </row>
    <row r="66671" spans="1:10" x14ac:dyDescent="0.35">
      <c r="A66671" t="s">
        <v>133361</v>
      </c>
      <c r="B66671" t="s">
        <v>133362</v>
      </c>
      <c r="C66671" t="s">
        <v>18</v>
      </c>
      <c r="D66671">
        <v>33</v>
      </c>
      <c r="E66671" t="s">
        <v>19</v>
      </c>
      <c r="F66671">
        <v>4</v>
      </c>
      <c r="G66671">
        <v>240068</v>
      </c>
      <c r="H66671" t="s">
        <v>24</v>
      </c>
      <c r="I66671" s="1">
        <v>44640</v>
      </c>
      <c r="J66671" t="s">
        <v>15</v>
      </c>
    </row>
    <row r="66672" spans="1:10" x14ac:dyDescent="0.35">
      <c r="A66672" t="s">
        <v>133363</v>
      </c>
      <c r="B66672" t="s">
        <v>133364</v>
      </c>
      <c r="C66672" t="s">
        <v>18</v>
      </c>
      <c r="D66672">
        <v>46</v>
      </c>
      <c r="E66672" t="s">
        <v>47</v>
      </c>
      <c r="F66672">
        <v>5</v>
      </c>
      <c r="G66672">
        <v>2615</v>
      </c>
      <c r="H66672" t="s">
        <v>20</v>
      </c>
      <c r="I66672" s="1">
        <v>44359</v>
      </c>
      <c r="J66672" t="s">
        <v>15</v>
      </c>
    </row>
    <row r="66673" spans="1:10" x14ac:dyDescent="0.35">
      <c r="A66673" t="s">
        <v>133365</v>
      </c>
      <c r="B66673" t="s">
        <v>133366</v>
      </c>
      <c r="C66673" t="s">
        <v>18</v>
      </c>
      <c r="D66673">
        <v>22</v>
      </c>
      <c r="E66673" t="s">
        <v>47</v>
      </c>
      <c r="F66673">
        <v>4</v>
      </c>
      <c r="G66673">
        <v>2092</v>
      </c>
      <c r="H66673" t="s">
        <v>24</v>
      </c>
      <c r="I66673" s="1">
        <v>44858</v>
      </c>
      <c r="J66673" t="s">
        <v>25</v>
      </c>
    </row>
    <row r="66674" spans="1:10" x14ac:dyDescent="0.35">
      <c r="A66674" t="s">
        <v>133367</v>
      </c>
      <c r="B66674" t="s">
        <v>133368</v>
      </c>
      <c r="C66674" t="s">
        <v>18</v>
      </c>
      <c r="D66674">
        <v>58</v>
      </c>
      <c r="E66674" t="s">
        <v>13</v>
      </c>
      <c r="F66674">
        <v>5</v>
      </c>
      <c r="G66674">
        <v>15004</v>
      </c>
      <c r="H66674" t="s">
        <v>14</v>
      </c>
      <c r="I66674" s="1">
        <v>44629</v>
      </c>
      <c r="J66674" t="s">
        <v>28</v>
      </c>
    </row>
    <row r="66675" spans="1:10" x14ac:dyDescent="0.35">
      <c r="A66675" t="s">
        <v>133369</v>
      </c>
      <c r="B66675" t="s">
        <v>133370</v>
      </c>
      <c r="C66675" t="s">
        <v>12</v>
      </c>
      <c r="D66675">
        <v>41</v>
      </c>
      <c r="E66675" t="s">
        <v>13</v>
      </c>
      <c r="F66675">
        <v>1</v>
      </c>
      <c r="G66675">
        <v>30008</v>
      </c>
      <c r="H66675" t="s">
        <v>20</v>
      </c>
      <c r="I66675" s="1">
        <v>44929</v>
      </c>
      <c r="J66675" t="s">
        <v>40</v>
      </c>
    </row>
    <row r="66676" spans="1:10" x14ac:dyDescent="0.35">
      <c r="A66676" t="s">
        <v>133371</v>
      </c>
      <c r="B66676" t="s">
        <v>133372</v>
      </c>
      <c r="C66676" t="s">
        <v>18</v>
      </c>
      <c r="D66676">
        <v>59</v>
      </c>
      <c r="E66676" t="s">
        <v>13</v>
      </c>
      <c r="F66676">
        <v>1</v>
      </c>
      <c r="G66676">
        <v>30008</v>
      </c>
      <c r="H66676" t="s">
        <v>24</v>
      </c>
      <c r="I66676" s="1">
        <v>44826</v>
      </c>
      <c r="J66676" t="s">
        <v>15</v>
      </c>
    </row>
    <row r="66677" spans="1:10" x14ac:dyDescent="0.35">
      <c r="A66677" t="s">
        <v>133373</v>
      </c>
      <c r="B66677" t="s">
        <v>133374</v>
      </c>
      <c r="C66677" t="s">
        <v>18</v>
      </c>
      <c r="D66677">
        <v>31</v>
      </c>
      <c r="E66677" t="s">
        <v>13</v>
      </c>
      <c r="F66677">
        <v>2</v>
      </c>
      <c r="G66677">
        <v>60016</v>
      </c>
      <c r="H66677" t="s">
        <v>24</v>
      </c>
      <c r="I66677" s="1">
        <v>44458</v>
      </c>
      <c r="J66677" t="s">
        <v>28</v>
      </c>
    </row>
    <row r="66678" spans="1:10" x14ac:dyDescent="0.35">
      <c r="A66678" t="s">
        <v>133375</v>
      </c>
      <c r="B66678" t="s">
        <v>133376</v>
      </c>
      <c r="C66678" t="s">
        <v>12</v>
      </c>
      <c r="D66678">
        <v>20</v>
      </c>
      <c r="E66678" t="s">
        <v>19</v>
      </c>
      <c r="F66678">
        <v>3</v>
      </c>
      <c r="G66678">
        <v>180051</v>
      </c>
      <c r="H66678" t="s">
        <v>24</v>
      </c>
      <c r="I66678" s="1">
        <v>44566</v>
      </c>
      <c r="J66678" t="s">
        <v>28</v>
      </c>
    </row>
    <row r="66679" spans="1:10" x14ac:dyDescent="0.35">
      <c r="A66679" t="s">
        <v>133377</v>
      </c>
      <c r="B66679" t="s">
        <v>133378</v>
      </c>
      <c r="C66679" t="s">
        <v>12</v>
      </c>
      <c r="D66679">
        <v>50</v>
      </c>
      <c r="E66679" t="s">
        <v>47</v>
      </c>
      <c r="F66679">
        <v>1</v>
      </c>
      <c r="G66679">
        <v>523</v>
      </c>
      <c r="H66679" t="s">
        <v>14</v>
      </c>
      <c r="I66679" s="1">
        <v>44955</v>
      </c>
      <c r="J66679" t="s">
        <v>56</v>
      </c>
    </row>
    <row r="66680" spans="1:10" x14ac:dyDescent="0.35">
      <c r="A66680" t="s">
        <v>133379</v>
      </c>
      <c r="B66680" t="s">
        <v>133380</v>
      </c>
      <c r="C66680" t="s">
        <v>18</v>
      </c>
      <c r="D66680">
        <v>45</v>
      </c>
      <c r="E66680" t="s">
        <v>13</v>
      </c>
      <c r="F66680">
        <v>3</v>
      </c>
      <c r="G66680">
        <v>90024</v>
      </c>
      <c r="H66680" t="s">
        <v>20</v>
      </c>
      <c r="I66680" s="1">
        <v>44794</v>
      </c>
      <c r="J66680" t="s">
        <v>25</v>
      </c>
    </row>
    <row r="66681" spans="1:10" x14ac:dyDescent="0.35">
      <c r="A66681" t="s">
        <v>133381</v>
      </c>
      <c r="B66681" t="s">
        <v>133382</v>
      </c>
      <c r="C66681" t="s">
        <v>18</v>
      </c>
      <c r="D66681">
        <v>59</v>
      </c>
      <c r="E66681" t="s">
        <v>13</v>
      </c>
      <c r="F66681">
        <v>4</v>
      </c>
      <c r="G66681">
        <v>120032</v>
      </c>
      <c r="H66681" t="s">
        <v>24</v>
      </c>
      <c r="I66681" s="1">
        <v>44348</v>
      </c>
      <c r="J66681" t="s">
        <v>25</v>
      </c>
    </row>
    <row r="66682" spans="1:10" x14ac:dyDescent="0.35">
      <c r="A66682" t="s">
        <v>133383</v>
      </c>
      <c r="B66682" t="s">
        <v>133384</v>
      </c>
      <c r="C66682" t="s">
        <v>18</v>
      </c>
      <c r="D66682">
        <v>24</v>
      </c>
      <c r="E66682" t="s">
        <v>47</v>
      </c>
      <c r="F66682">
        <v>3</v>
      </c>
      <c r="G66682">
        <v>1569</v>
      </c>
      <c r="H66682" t="s">
        <v>14</v>
      </c>
      <c r="I66682" s="1">
        <v>44821</v>
      </c>
      <c r="J66682" t="s">
        <v>15</v>
      </c>
    </row>
    <row r="66683" spans="1:10" x14ac:dyDescent="0.35">
      <c r="A66683" t="s">
        <v>133385</v>
      </c>
      <c r="B66683" t="s">
        <v>133386</v>
      </c>
      <c r="C66683" t="s">
        <v>12</v>
      </c>
      <c r="D66683">
        <v>27</v>
      </c>
      <c r="E66683" t="s">
        <v>53</v>
      </c>
      <c r="F66683">
        <v>3</v>
      </c>
      <c r="G66683">
        <v>10752</v>
      </c>
      <c r="H66683" t="s">
        <v>14</v>
      </c>
      <c r="I66683" s="1">
        <v>44405</v>
      </c>
      <c r="J66683" t="s">
        <v>40</v>
      </c>
    </row>
    <row r="66684" spans="1:10" x14ac:dyDescent="0.35">
      <c r="A66684" t="s">
        <v>133387</v>
      </c>
      <c r="B66684" t="s">
        <v>133388</v>
      </c>
      <c r="C66684" t="s">
        <v>12</v>
      </c>
      <c r="D66684">
        <v>44</v>
      </c>
      <c r="E66684" t="s">
        <v>13</v>
      </c>
      <c r="F66684">
        <v>5</v>
      </c>
      <c r="G66684">
        <v>15004</v>
      </c>
      <c r="H66684" t="s">
        <v>24</v>
      </c>
      <c r="I66684" s="1">
        <v>44967</v>
      </c>
      <c r="J66684" t="s">
        <v>37</v>
      </c>
    </row>
    <row r="66685" spans="1:10" x14ac:dyDescent="0.35">
      <c r="A66685" t="s">
        <v>133389</v>
      </c>
      <c r="B66685" t="s">
        <v>133390</v>
      </c>
      <c r="C66685" t="s">
        <v>12</v>
      </c>
      <c r="D66685">
        <v>68</v>
      </c>
      <c r="E66685" t="s">
        <v>79</v>
      </c>
      <c r="F66685">
        <v>3</v>
      </c>
      <c r="G66685">
        <v>3150</v>
      </c>
      <c r="H66685" t="s">
        <v>24</v>
      </c>
      <c r="I66685" s="1">
        <v>44507</v>
      </c>
      <c r="J66685" t="s">
        <v>40</v>
      </c>
    </row>
    <row r="66686" spans="1:10" x14ac:dyDescent="0.35">
      <c r="A66686" t="s">
        <v>133391</v>
      </c>
      <c r="B66686" t="s">
        <v>133392</v>
      </c>
      <c r="C66686" t="s">
        <v>12</v>
      </c>
      <c r="D66686">
        <v>62</v>
      </c>
      <c r="E66686" t="s">
        <v>13</v>
      </c>
      <c r="F66686">
        <v>5</v>
      </c>
      <c r="G66686">
        <v>15004</v>
      </c>
      <c r="H66686" t="s">
        <v>24</v>
      </c>
      <c r="I66686" s="1">
        <v>44267</v>
      </c>
      <c r="J66686" t="s">
        <v>25</v>
      </c>
    </row>
    <row r="66687" spans="1:10" x14ac:dyDescent="0.35">
      <c r="A66687" t="s">
        <v>133393</v>
      </c>
      <c r="B66687" t="s">
        <v>133394</v>
      </c>
      <c r="C66687" t="s">
        <v>12</v>
      </c>
      <c r="D66687">
        <v>66</v>
      </c>
      <c r="E66687" t="s">
        <v>13</v>
      </c>
      <c r="F66687">
        <v>1</v>
      </c>
      <c r="G66687">
        <v>30008</v>
      </c>
      <c r="H66687" t="s">
        <v>24</v>
      </c>
      <c r="I66687" s="1">
        <v>44512</v>
      </c>
      <c r="J66687" t="s">
        <v>15</v>
      </c>
    </row>
    <row r="66688" spans="1:10" x14ac:dyDescent="0.35">
      <c r="A66688" t="s">
        <v>133395</v>
      </c>
      <c r="B66688" t="s">
        <v>133396</v>
      </c>
      <c r="C66688" t="s">
        <v>18</v>
      </c>
      <c r="D66688">
        <v>37</v>
      </c>
      <c r="E66688" t="s">
        <v>13</v>
      </c>
      <c r="F66688">
        <v>1</v>
      </c>
      <c r="G66688">
        <v>30008</v>
      </c>
      <c r="H66688" t="s">
        <v>24</v>
      </c>
      <c r="I66688" s="1">
        <v>44383</v>
      </c>
      <c r="J66688" t="s">
        <v>15</v>
      </c>
    </row>
    <row r="66689" spans="1:10" x14ac:dyDescent="0.35">
      <c r="A66689" t="s">
        <v>133397</v>
      </c>
      <c r="B66689" t="s">
        <v>133398</v>
      </c>
      <c r="C66689" t="s">
        <v>18</v>
      </c>
      <c r="D66689">
        <v>64</v>
      </c>
      <c r="E66689" t="s">
        <v>168</v>
      </c>
      <c r="F66689">
        <v>1</v>
      </c>
      <c r="G66689">
        <v>1173</v>
      </c>
      <c r="H66689" t="s">
        <v>24</v>
      </c>
      <c r="I66689" s="1">
        <v>44689</v>
      </c>
      <c r="J66689" t="s">
        <v>25</v>
      </c>
    </row>
    <row r="66690" spans="1:10" x14ac:dyDescent="0.35">
      <c r="A66690" t="s">
        <v>133399</v>
      </c>
      <c r="B66690" t="s">
        <v>133400</v>
      </c>
      <c r="C66690" t="s">
        <v>12</v>
      </c>
      <c r="D66690">
        <v>33</v>
      </c>
      <c r="E66690" t="s">
        <v>13</v>
      </c>
      <c r="F66690">
        <v>4</v>
      </c>
      <c r="G66690">
        <v>120032</v>
      </c>
      <c r="H66690" t="s">
        <v>24</v>
      </c>
      <c r="I66690" s="1">
        <v>44775</v>
      </c>
      <c r="J66690" t="s">
        <v>15</v>
      </c>
    </row>
    <row r="66691" spans="1:10" x14ac:dyDescent="0.35">
      <c r="A66691" t="s">
        <v>133401</v>
      </c>
      <c r="B66691" t="s">
        <v>133402</v>
      </c>
      <c r="C66691" t="s">
        <v>12</v>
      </c>
      <c r="D66691">
        <v>53</v>
      </c>
      <c r="E66691" t="s">
        <v>53</v>
      </c>
      <c r="F66691">
        <v>4</v>
      </c>
      <c r="G66691">
        <v>14336</v>
      </c>
      <c r="H66691" t="s">
        <v>20</v>
      </c>
      <c r="I66691" s="1">
        <v>44215</v>
      </c>
      <c r="J66691" t="s">
        <v>28</v>
      </c>
    </row>
    <row r="66692" spans="1:10" x14ac:dyDescent="0.35">
      <c r="A66692" t="s">
        <v>133403</v>
      </c>
      <c r="B66692" t="s">
        <v>133404</v>
      </c>
      <c r="C66692" t="s">
        <v>18</v>
      </c>
      <c r="D66692">
        <v>25</v>
      </c>
      <c r="E66692" t="s">
        <v>19</v>
      </c>
      <c r="F66692">
        <v>3</v>
      </c>
      <c r="G66692">
        <v>180051</v>
      </c>
      <c r="H66692" t="s">
        <v>24</v>
      </c>
      <c r="I66692" s="1">
        <v>44933</v>
      </c>
      <c r="J66692" t="s">
        <v>40</v>
      </c>
    </row>
    <row r="66693" spans="1:10" x14ac:dyDescent="0.35">
      <c r="A66693" t="s">
        <v>133405</v>
      </c>
      <c r="B66693" t="s">
        <v>133406</v>
      </c>
      <c r="C66693" t="s">
        <v>12</v>
      </c>
      <c r="D66693">
        <v>27</v>
      </c>
      <c r="E66693" t="s">
        <v>36</v>
      </c>
      <c r="F66693">
        <v>3</v>
      </c>
      <c r="G66693">
        <v>12198</v>
      </c>
      <c r="H66693" t="s">
        <v>20</v>
      </c>
      <c r="I66693" s="1">
        <v>44716</v>
      </c>
      <c r="J66693" t="s">
        <v>40</v>
      </c>
    </row>
    <row r="66694" spans="1:10" x14ac:dyDescent="0.35">
      <c r="A66694" t="s">
        <v>133407</v>
      </c>
      <c r="B66694" t="s">
        <v>133408</v>
      </c>
      <c r="C66694" t="s">
        <v>18</v>
      </c>
      <c r="D66694">
        <v>33</v>
      </c>
      <c r="E66694" t="s">
        <v>13</v>
      </c>
      <c r="F66694">
        <v>1</v>
      </c>
      <c r="G66694">
        <v>30008</v>
      </c>
      <c r="H66694" t="s">
        <v>20</v>
      </c>
      <c r="I66694" s="1">
        <v>44859</v>
      </c>
      <c r="J66694" t="s">
        <v>15</v>
      </c>
    </row>
    <row r="66695" spans="1:10" x14ac:dyDescent="0.35">
      <c r="A66695" t="s">
        <v>133409</v>
      </c>
      <c r="B66695" t="s">
        <v>133410</v>
      </c>
      <c r="C66695" t="s">
        <v>18</v>
      </c>
      <c r="D66695">
        <v>25</v>
      </c>
      <c r="E66695" t="s">
        <v>79</v>
      </c>
      <c r="F66695">
        <v>1</v>
      </c>
      <c r="G66695">
        <v>1050</v>
      </c>
      <c r="H66695" t="s">
        <v>20</v>
      </c>
      <c r="I66695" s="1">
        <v>44720</v>
      </c>
      <c r="J66695" t="s">
        <v>15</v>
      </c>
    </row>
    <row r="66696" spans="1:10" x14ac:dyDescent="0.35">
      <c r="A66696" t="s">
        <v>133411</v>
      </c>
      <c r="B66696" t="s">
        <v>133412</v>
      </c>
      <c r="C66696" t="s">
        <v>18</v>
      </c>
      <c r="D66696">
        <v>25</v>
      </c>
      <c r="E66696" t="s">
        <v>13</v>
      </c>
      <c r="F66696">
        <v>4</v>
      </c>
      <c r="G66696">
        <v>120032</v>
      </c>
      <c r="H66696" t="s">
        <v>24</v>
      </c>
      <c r="I66696" s="1">
        <v>44198</v>
      </c>
      <c r="J66696" t="s">
        <v>40</v>
      </c>
    </row>
    <row r="66697" spans="1:10" x14ac:dyDescent="0.35">
      <c r="A66697" t="s">
        <v>133413</v>
      </c>
      <c r="B66697" t="s">
        <v>133414</v>
      </c>
      <c r="C66697" t="s">
        <v>18</v>
      </c>
      <c r="D66697">
        <v>23</v>
      </c>
      <c r="E66697" t="s">
        <v>36</v>
      </c>
      <c r="F66697">
        <v>4</v>
      </c>
      <c r="G66697">
        <v>16264</v>
      </c>
      <c r="H66697" t="s">
        <v>24</v>
      </c>
      <c r="I66697" s="1">
        <v>44580</v>
      </c>
      <c r="J66697" t="s">
        <v>56</v>
      </c>
    </row>
    <row r="66698" spans="1:10" x14ac:dyDescent="0.35">
      <c r="A66698" t="s">
        <v>133415</v>
      </c>
      <c r="B66698" t="s">
        <v>133416</v>
      </c>
      <c r="C66698" t="s">
        <v>12</v>
      </c>
      <c r="D66698">
        <v>30</v>
      </c>
      <c r="E66698" t="s">
        <v>47</v>
      </c>
      <c r="F66698">
        <v>5</v>
      </c>
      <c r="G66698">
        <v>2615</v>
      </c>
      <c r="H66698" t="s">
        <v>24</v>
      </c>
      <c r="I66698" s="1">
        <v>44566</v>
      </c>
      <c r="J66698" t="s">
        <v>40</v>
      </c>
    </row>
    <row r="66699" spans="1:10" x14ac:dyDescent="0.35">
      <c r="A66699" t="s">
        <v>133417</v>
      </c>
      <c r="B66699" t="s">
        <v>133418</v>
      </c>
      <c r="C66699" t="s">
        <v>12</v>
      </c>
      <c r="D66699">
        <v>27</v>
      </c>
      <c r="E66699" t="s">
        <v>13</v>
      </c>
      <c r="F66699">
        <v>4</v>
      </c>
      <c r="G66699">
        <v>120032</v>
      </c>
      <c r="H66699" t="s">
        <v>24</v>
      </c>
      <c r="I66699" s="1">
        <v>44827</v>
      </c>
      <c r="J66699" t="s">
        <v>40</v>
      </c>
    </row>
    <row r="66700" spans="1:10" x14ac:dyDescent="0.35">
      <c r="A66700" t="s">
        <v>133419</v>
      </c>
      <c r="B66700" t="s">
        <v>133420</v>
      </c>
      <c r="C66700" t="s">
        <v>18</v>
      </c>
      <c r="D66700">
        <v>53</v>
      </c>
      <c r="E66700" t="s">
        <v>53</v>
      </c>
      <c r="F66700">
        <v>3</v>
      </c>
      <c r="G66700">
        <v>10752</v>
      </c>
      <c r="H66700" t="s">
        <v>20</v>
      </c>
      <c r="I66700" s="1">
        <v>44604</v>
      </c>
      <c r="J66700" t="s">
        <v>37</v>
      </c>
    </row>
    <row r="66701" spans="1:10" x14ac:dyDescent="0.35">
      <c r="A66701" t="s">
        <v>133421</v>
      </c>
      <c r="B66701" t="s">
        <v>133422</v>
      </c>
      <c r="C66701" t="s">
        <v>12</v>
      </c>
      <c r="D66701">
        <v>25</v>
      </c>
      <c r="E66701" t="s">
        <v>13</v>
      </c>
      <c r="F66701">
        <v>3</v>
      </c>
      <c r="G66701">
        <v>90024</v>
      </c>
      <c r="H66701" t="s">
        <v>24</v>
      </c>
      <c r="I66701" s="1">
        <v>44769</v>
      </c>
      <c r="J66701" t="s">
        <v>50</v>
      </c>
    </row>
    <row r="66702" spans="1:10" x14ac:dyDescent="0.35">
      <c r="A66702" t="s">
        <v>133423</v>
      </c>
      <c r="B66702" t="s">
        <v>133424</v>
      </c>
      <c r="C66702" t="s">
        <v>18</v>
      </c>
      <c r="D66702">
        <v>54</v>
      </c>
      <c r="E66702" t="s">
        <v>13</v>
      </c>
      <c r="F66702">
        <v>3</v>
      </c>
      <c r="G66702">
        <v>90024</v>
      </c>
      <c r="H66702" t="s">
        <v>24</v>
      </c>
      <c r="I66702" s="1">
        <v>44270</v>
      </c>
      <c r="J66702" t="s">
        <v>37</v>
      </c>
    </row>
    <row r="66703" spans="1:10" x14ac:dyDescent="0.35">
      <c r="A66703" t="s">
        <v>133425</v>
      </c>
      <c r="B66703" t="s">
        <v>133426</v>
      </c>
      <c r="C66703" t="s">
        <v>12</v>
      </c>
      <c r="D66703">
        <v>40</v>
      </c>
      <c r="E66703" t="s">
        <v>168</v>
      </c>
      <c r="F66703">
        <v>2</v>
      </c>
      <c r="G66703">
        <v>2346</v>
      </c>
      <c r="H66703" t="s">
        <v>24</v>
      </c>
      <c r="I66703" s="1">
        <v>44688</v>
      </c>
      <c r="J66703" t="s">
        <v>15</v>
      </c>
    </row>
    <row r="66704" spans="1:10" x14ac:dyDescent="0.35">
      <c r="A66704" t="s">
        <v>133427</v>
      </c>
      <c r="B66704" t="s">
        <v>133428</v>
      </c>
      <c r="C66704" t="s">
        <v>18</v>
      </c>
      <c r="D66704">
        <v>53</v>
      </c>
      <c r="E66704" t="s">
        <v>31</v>
      </c>
      <c r="F66704">
        <v>4</v>
      </c>
      <c r="G66704">
        <v>606</v>
      </c>
      <c r="H66704" t="s">
        <v>24</v>
      </c>
      <c r="I66704" s="1">
        <v>44614</v>
      </c>
      <c r="J66704" t="s">
        <v>40</v>
      </c>
    </row>
    <row r="66705" spans="1:10" x14ac:dyDescent="0.35">
      <c r="A66705" t="s">
        <v>133429</v>
      </c>
      <c r="B66705" t="s">
        <v>133430</v>
      </c>
      <c r="C66705" t="s">
        <v>12</v>
      </c>
      <c r="D66705">
        <v>18</v>
      </c>
      <c r="E66705" t="s">
        <v>53</v>
      </c>
      <c r="F66705">
        <v>3</v>
      </c>
      <c r="G66705">
        <v>10752</v>
      </c>
      <c r="H66705" t="s">
        <v>20</v>
      </c>
      <c r="I66705" s="1">
        <v>44750</v>
      </c>
      <c r="J66705" t="s">
        <v>15</v>
      </c>
    </row>
    <row r="66706" spans="1:10" x14ac:dyDescent="0.35">
      <c r="A66706" t="s">
        <v>133431</v>
      </c>
      <c r="B66706" t="s">
        <v>133432</v>
      </c>
      <c r="C66706" t="s">
        <v>12</v>
      </c>
      <c r="D66706">
        <v>31</v>
      </c>
      <c r="E66706" t="s">
        <v>36</v>
      </c>
      <c r="F66706">
        <v>3</v>
      </c>
      <c r="G66706">
        <v>12198</v>
      </c>
      <c r="H66706" t="s">
        <v>24</v>
      </c>
      <c r="I66706" s="1">
        <v>44985</v>
      </c>
      <c r="J66706" t="s">
        <v>28</v>
      </c>
    </row>
    <row r="66707" spans="1:10" x14ac:dyDescent="0.35">
      <c r="A66707" t="s">
        <v>133433</v>
      </c>
      <c r="B66707" t="s">
        <v>133434</v>
      </c>
      <c r="C66707" t="s">
        <v>18</v>
      </c>
      <c r="D66707">
        <v>37</v>
      </c>
      <c r="E66707" t="s">
        <v>13</v>
      </c>
      <c r="F66707">
        <v>1</v>
      </c>
      <c r="G66707">
        <v>30008</v>
      </c>
      <c r="H66707" t="s">
        <v>14</v>
      </c>
      <c r="I66707" s="1">
        <v>44430</v>
      </c>
      <c r="J66707" t="s">
        <v>37</v>
      </c>
    </row>
    <row r="66708" spans="1:10" x14ac:dyDescent="0.35">
      <c r="A66708" t="s">
        <v>133435</v>
      </c>
      <c r="B66708" t="s">
        <v>133436</v>
      </c>
      <c r="C66708" t="s">
        <v>12</v>
      </c>
      <c r="D66708">
        <v>52</v>
      </c>
      <c r="E66708" t="s">
        <v>13</v>
      </c>
      <c r="F66708">
        <v>4</v>
      </c>
      <c r="G66708">
        <v>120032</v>
      </c>
      <c r="H66708" t="s">
        <v>14</v>
      </c>
      <c r="I66708" s="1">
        <v>44231</v>
      </c>
      <c r="J66708" t="s">
        <v>37</v>
      </c>
    </row>
    <row r="66709" spans="1:10" x14ac:dyDescent="0.35">
      <c r="A66709" t="s">
        <v>133437</v>
      </c>
      <c r="B66709" t="s">
        <v>133438</v>
      </c>
      <c r="C66709" t="s">
        <v>18</v>
      </c>
      <c r="D66709">
        <v>20</v>
      </c>
      <c r="E66709" t="s">
        <v>19</v>
      </c>
      <c r="F66709">
        <v>2</v>
      </c>
      <c r="G66709">
        <v>120034</v>
      </c>
      <c r="H66709" t="s">
        <v>24</v>
      </c>
      <c r="I66709" s="1">
        <v>44259</v>
      </c>
      <c r="J66709" t="s">
        <v>21</v>
      </c>
    </row>
    <row r="66710" spans="1:10" x14ac:dyDescent="0.35">
      <c r="A66710" t="s">
        <v>133439</v>
      </c>
      <c r="B66710" t="s">
        <v>133440</v>
      </c>
      <c r="C66710" t="s">
        <v>12</v>
      </c>
      <c r="D66710">
        <v>66</v>
      </c>
      <c r="E66710" t="s">
        <v>53</v>
      </c>
      <c r="F66710">
        <v>3</v>
      </c>
      <c r="G66710">
        <v>10752</v>
      </c>
      <c r="H66710" t="s">
        <v>24</v>
      </c>
      <c r="I66710" s="1">
        <v>44630</v>
      </c>
      <c r="J66710" t="s">
        <v>66</v>
      </c>
    </row>
    <row r="66711" spans="1:10" x14ac:dyDescent="0.35">
      <c r="A66711" t="s">
        <v>133441</v>
      </c>
      <c r="B66711" t="s">
        <v>133442</v>
      </c>
      <c r="C66711" t="s">
        <v>18</v>
      </c>
      <c r="D66711">
        <v>67</v>
      </c>
      <c r="E66711" t="s">
        <v>53</v>
      </c>
      <c r="F66711">
        <v>5</v>
      </c>
      <c r="G66711">
        <v>1792</v>
      </c>
      <c r="H66711" t="s">
        <v>24</v>
      </c>
      <c r="I66711" s="1">
        <v>44263</v>
      </c>
      <c r="J66711" t="s">
        <v>15</v>
      </c>
    </row>
    <row r="66712" spans="1:10" x14ac:dyDescent="0.35">
      <c r="A66712" t="s">
        <v>133443</v>
      </c>
      <c r="B66712" t="s">
        <v>133444</v>
      </c>
      <c r="C66712" t="s">
        <v>18</v>
      </c>
      <c r="D66712">
        <v>18</v>
      </c>
      <c r="E66712" t="s">
        <v>36</v>
      </c>
      <c r="F66712">
        <v>1</v>
      </c>
      <c r="G66712">
        <v>4066</v>
      </c>
      <c r="H66712" t="s">
        <v>20</v>
      </c>
      <c r="I66712" s="1">
        <v>44709</v>
      </c>
      <c r="J66712" t="s">
        <v>37</v>
      </c>
    </row>
    <row r="66713" spans="1:10" x14ac:dyDescent="0.35">
      <c r="A66713" t="s">
        <v>133445</v>
      </c>
      <c r="B66713" t="s">
        <v>133446</v>
      </c>
      <c r="C66713" t="s">
        <v>12</v>
      </c>
      <c r="D66713">
        <v>28</v>
      </c>
      <c r="E66713" t="s">
        <v>36</v>
      </c>
      <c r="F66713">
        <v>2</v>
      </c>
      <c r="G66713">
        <v>8132</v>
      </c>
      <c r="H66713" t="s">
        <v>24</v>
      </c>
      <c r="I66713" s="1">
        <v>44740</v>
      </c>
      <c r="J66713" t="s">
        <v>28</v>
      </c>
    </row>
    <row r="66714" spans="1:10" x14ac:dyDescent="0.35">
      <c r="A66714" t="s">
        <v>133447</v>
      </c>
      <c r="B66714" t="s">
        <v>133448</v>
      </c>
      <c r="C66714" t="s">
        <v>12</v>
      </c>
      <c r="D66714">
        <v>62</v>
      </c>
      <c r="E66714" t="s">
        <v>19</v>
      </c>
      <c r="F66714">
        <v>4</v>
      </c>
      <c r="G66714">
        <v>240068</v>
      </c>
      <c r="H66714" t="s">
        <v>24</v>
      </c>
      <c r="I66714" s="1">
        <v>44503</v>
      </c>
      <c r="J66714" t="s">
        <v>66</v>
      </c>
    </row>
    <row r="66715" spans="1:10" x14ac:dyDescent="0.35">
      <c r="A66715" t="s">
        <v>133449</v>
      </c>
      <c r="B66715" t="s">
        <v>133450</v>
      </c>
      <c r="C66715" t="s">
        <v>12</v>
      </c>
      <c r="D66715">
        <v>36</v>
      </c>
      <c r="E66715" t="s">
        <v>36</v>
      </c>
      <c r="F66715">
        <v>2</v>
      </c>
      <c r="G66715">
        <v>8132</v>
      </c>
      <c r="H66715" t="s">
        <v>24</v>
      </c>
      <c r="I66715" s="1">
        <v>44753</v>
      </c>
      <c r="J66715" t="s">
        <v>15</v>
      </c>
    </row>
    <row r="66716" spans="1:10" x14ac:dyDescent="0.35">
      <c r="A66716" t="s">
        <v>133451</v>
      </c>
      <c r="B66716" t="s">
        <v>133452</v>
      </c>
      <c r="C66716" t="s">
        <v>12</v>
      </c>
      <c r="D66716">
        <v>34</v>
      </c>
      <c r="E66716" t="s">
        <v>13</v>
      </c>
      <c r="F66716">
        <v>3</v>
      </c>
      <c r="G66716">
        <v>90024</v>
      </c>
      <c r="H66716" t="s">
        <v>24</v>
      </c>
      <c r="I66716" s="1">
        <v>44687</v>
      </c>
      <c r="J66716" t="s">
        <v>56</v>
      </c>
    </row>
    <row r="66717" spans="1:10" x14ac:dyDescent="0.35">
      <c r="A66717" t="s">
        <v>133453</v>
      </c>
      <c r="B66717" t="s">
        <v>133454</v>
      </c>
      <c r="C66717" t="s">
        <v>18</v>
      </c>
      <c r="D66717">
        <v>27</v>
      </c>
      <c r="E66717" t="s">
        <v>168</v>
      </c>
      <c r="F66717">
        <v>5</v>
      </c>
      <c r="G66717">
        <v>5865</v>
      </c>
      <c r="H66717" t="s">
        <v>24</v>
      </c>
      <c r="I66717" s="1">
        <v>44930</v>
      </c>
      <c r="J66717" t="s">
        <v>15</v>
      </c>
    </row>
    <row r="66718" spans="1:10" x14ac:dyDescent="0.35">
      <c r="A66718" t="s">
        <v>133455</v>
      </c>
      <c r="B66718" t="s">
        <v>133456</v>
      </c>
      <c r="C66718" t="s">
        <v>18</v>
      </c>
      <c r="D66718">
        <v>64</v>
      </c>
      <c r="E66718" t="s">
        <v>13</v>
      </c>
      <c r="F66718">
        <v>2</v>
      </c>
      <c r="G66718">
        <v>60016</v>
      </c>
      <c r="H66718" t="s">
        <v>24</v>
      </c>
      <c r="I66718" s="1">
        <v>44432</v>
      </c>
      <c r="J66718" t="s">
        <v>15</v>
      </c>
    </row>
    <row r="66719" spans="1:10" x14ac:dyDescent="0.35">
      <c r="A66719" t="s">
        <v>133457</v>
      </c>
      <c r="B66719" t="s">
        <v>133458</v>
      </c>
      <c r="C66719" t="s">
        <v>18</v>
      </c>
      <c r="D66719">
        <v>22</v>
      </c>
      <c r="E66719" t="s">
        <v>13</v>
      </c>
      <c r="F66719">
        <v>2</v>
      </c>
      <c r="G66719">
        <v>60016</v>
      </c>
      <c r="H66719" t="s">
        <v>24</v>
      </c>
      <c r="I66719" s="1">
        <v>44286</v>
      </c>
      <c r="J66719" t="s">
        <v>28</v>
      </c>
    </row>
    <row r="66720" spans="1:10" x14ac:dyDescent="0.35">
      <c r="A66720" t="s">
        <v>133459</v>
      </c>
      <c r="B66720" t="s">
        <v>133460</v>
      </c>
      <c r="C66720" t="s">
        <v>18</v>
      </c>
      <c r="D66720">
        <v>29</v>
      </c>
      <c r="E66720" t="s">
        <v>13</v>
      </c>
      <c r="F66720">
        <v>4</v>
      </c>
      <c r="G66720">
        <v>120032</v>
      </c>
      <c r="H66720" t="s">
        <v>24</v>
      </c>
      <c r="I66720" s="1">
        <v>44667</v>
      </c>
      <c r="J66720" t="s">
        <v>50</v>
      </c>
    </row>
    <row r="66721" spans="1:10" x14ac:dyDescent="0.35">
      <c r="A66721" t="s">
        <v>133461</v>
      </c>
      <c r="B66721" t="s">
        <v>133462</v>
      </c>
      <c r="C66721" t="s">
        <v>12</v>
      </c>
      <c r="D66721">
        <v>39</v>
      </c>
      <c r="E66721" t="s">
        <v>47</v>
      </c>
      <c r="F66721">
        <v>2</v>
      </c>
      <c r="G66721">
        <v>1046</v>
      </c>
      <c r="H66721" t="s">
        <v>14</v>
      </c>
      <c r="I66721" s="1">
        <v>44446</v>
      </c>
      <c r="J66721" t="s">
        <v>66</v>
      </c>
    </row>
    <row r="66722" spans="1:10" x14ac:dyDescent="0.35">
      <c r="A66722" t="s">
        <v>133463</v>
      </c>
      <c r="B66722" t="s">
        <v>133464</v>
      </c>
      <c r="C66722" t="s">
        <v>18</v>
      </c>
      <c r="D66722">
        <v>34</v>
      </c>
      <c r="E66722" t="s">
        <v>47</v>
      </c>
      <c r="F66722">
        <v>4</v>
      </c>
      <c r="G66722">
        <v>2092</v>
      </c>
      <c r="H66722" t="s">
        <v>24</v>
      </c>
      <c r="I66722" s="1">
        <v>44952</v>
      </c>
      <c r="J66722" t="s">
        <v>56</v>
      </c>
    </row>
    <row r="66723" spans="1:10" x14ac:dyDescent="0.35">
      <c r="A66723" t="s">
        <v>133465</v>
      </c>
      <c r="B66723" t="s">
        <v>133466</v>
      </c>
      <c r="C66723" t="s">
        <v>12</v>
      </c>
      <c r="D66723">
        <v>53</v>
      </c>
      <c r="E66723" t="s">
        <v>53</v>
      </c>
      <c r="F66723">
        <v>3</v>
      </c>
      <c r="G66723">
        <v>10752</v>
      </c>
      <c r="H66723" t="s">
        <v>20</v>
      </c>
      <c r="I66723" s="1">
        <v>44712</v>
      </c>
      <c r="J66723" t="s">
        <v>25</v>
      </c>
    </row>
    <row r="66724" spans="1:10" x14ac:dyDescent="0.35">
      <c r="A66724" t="s">
        <v>133467</v>
      </c>
      <c r="B66724" t="s">
        <v>133468</v>
      </c>
      <c r="C66724" t="s">
        <v>18</v>
      </c>
      <c r="D66724">
        <v>41</v>
      </c>
      <c r="E66724" t="s">
        <v>13</v>
      </c>
      <c r="F66724">
        <v>2</v>
      </c>
      <c r="G66724">
        <v>60016</v>
      </c>
      <c r="H66724" t="s">
        <v>14</v>
      </c>
      <c r="I66724" s="1">
        <v>44868</v>
      </c>
      <c r="J66724" t="s">
        <v>50</v>
      </c>
    </row>
    <row r="66725" spans="1:10" x14ac:dyDescent="0.35">
      <c r="A66725" t="s">
        <v>133469</v>
      </c>
      <c r="B66725" t="s">
        <v>133470</v>
      </c>
      <c r="C66725" t="s">
        <v>12</v>
      </c>
      <c r="D66725">
        <v>63</v>
      </c>
      <c r="E66725" t="s">
        <v>79</v>
      </c>
      <c r="F66725">
        <v>2</v>
      </c>
      <c r="G66725">
        <v>2100</v>
      </c>
      <c r="H66725" t="s">
        <v>20</v>
      </c>
      <c r="I66725" s="1">
        <v>44742</v>
      </c>
      <c r="J66725" t="s">
        <v>21</v>
      </c>
    </row>
    <row r="66726" spans="1:10" x14ac:dyDescent="0.35">
      <c r="A66726" t="s">
        <v>133471</v>
      </c>
      <c r="B66726" t="s">
        <v>133472</v>
      </c>
      <c r="C66726" t="s">
        <v>12</v>
      </c>
      <c r="D66726">
        <v>45</v>
      </c>
      <c r="E66726" t="s">
        <v>47</v>
      </c>
      <c r="F66726">
        <v>4</v>
      </c>
      <c r="G66726">
        <v>2092</v>
      </c>
      <c r="H66726" t="s">
        <v>14</v>
      </c>
      <c r="I66726" s="1">
        <v>44737</v>
      </c>
      <c r="J66726" t="s">
        <v>37</v>
      </c>
    </row>
    <row r="66727" spans="1:10" x14ac:dyDescent="0.35">
      <c r="A66727" t="s">
        <v>133473</v>
      </c>
      <c r="B66727" t="s">
        <v>133474</v>
      </c>
      <c r="C66727" t="s">
        <v>12</v>
      </c>
      <c r="D66727">
        <v>58</v>
      </c>
      <c r="E66727" t="s">
        <v>19</v>
      </c>
      <c r="F66727">
        <v>5</v>
      </c>
      <c r="G66727">
        <v>300085</v>
      </c>
      <c r="H66727" t="s">
        <v>20</v>
      </c>
      <c r="I66727" s="1">
        <v>44267</v>
      </c>
      <c r="J66727" t="s">
        <v>25</v>
      </c>
    </row>
    <row r="66728" spans="1:10" x14ac:dyDescent="0.35">
      <c r="A66728" t="s">
        <v>133475</v>
      </c>
      <c r="B66728" t="s">
        <v>133476</v>
      </c>
      <c r="C66728" t="s">
        <v>12</v>
      </c>
      <c r="D66728">
        <v>19</v>
      </c>
      <c r="E66728" t="s">
        <v>168</v>
      </c>
      <c r="F66728">
        <v>2</v>
      </c>
      <c r="G66728">
        <v>2346</v>
      </c>
      <c r="H66728" t="s">
        <v>24</v>
      </c>
      <c r="I66728" s="1">
        <v>44624</v>
      </c>
      <c r="J66728" t="s">
        <v>37</v>
      </c>
    </row>
    <row r="66729" spans="1:10" x14ac:dyDescent="0.35">
      <c r="A66729" t="s">
        <v>133477</v>
      </c>
      <c r="B66729" t="s">
        <v>133478</v>
      </c>
      <c r="C66729" t="s">
        <v>18</v>
      </c>
      <c r="D66729">
        <v>51</v>
      </c>
      <c r="E66729" t="s">
        <v>47</v>
      </c>
      <c r="F66729">
        <v>4</v>
      </c>
      <c r="G66729">
        <v>2092</v>
      </c>
      <c r="H66729" t="s">
        <v>14</v>
      </c>
      <c r="I66729" s="1">
        <v>44275</v>
      </c>
      <c r="J66729" t="s">
        <v>25</v>
      </c>
    </row>
    <row r="66730" spans="1:10" x14ac:dyDescent="0.35">
      <c r="A66730" t="s">
        <v>133479</v>
      </c>
      <c r="B66730" t="s">
        <v>133480</v>
      </c>
      <c r="C66730" t="s">
        <v>12</v>
      </c>
      <c r="D66730">
        <v>39</v>
      </c>
      <c r="E66730" t="s">
        <v>31</v>
      </c>
      <c r="F66730">
        <v>1</v>
      </c>
      <c r="G66730">
        <v>1515</v>
      </c>
      <c r="H66730" t="s">
        <v>14</v>
      </c>
      <c r="I66730" s="1">
        <v>44760</v>
      </c>
      <c r="J66730" t="s">
        <v>50</v>
      </c>
    </row>
    <row r="66731" spans="1:10" x14ac:dyDescent="0.35">
      <c r="A66731" t="s">
        <v>133481</v>
      </c>
      <c r="B66731" t="s">
        <v>133482</v>
      </c>
      <c r="C66731" t="s">
        <v>12</v>
      </c>
      <c r="D66731">
        <v>43</v>
      </c>
      <c r="E66731" t="s">
        <v>36</v>
      </c>
      <c r="F66731">
        <v>2</v>
      </c>
      <c r="G66731">
        <v>8132</v>
      </c>
      <c r="H66731" t="s">
        <v>20</v>
      </c>
      <c r="I66731" s="1">
        <v>44560</v>
      </c>
      <c r="J66731" t="s">
        <v>21</v>
      </c>
    </row>
    <row r="66732" spans="1:10" x14ac:dyDescent="0.35">
      <c r="A66732" t="s">
        <v>133483</v>
      </c>
      <c r="B66732" t="s">
        <v>133484</v>
      </c>
      <c r="C66732" t="s">
        <v>12</v>
      </c>
      <c r="D66732">
        <v>32</v>
      </c>
      <c r="E66732" t="s">
        <v>53</v>
      </c>
      <c r="F66732">
        <v>4</v>
      </c>
      <c r="G66732">
        <v>14336</v>
      </c>
      <c r="H66732" t="s">
        <v>24</v>
      </c>
      <c r="I66732" s="1">
        <v>44351</v>
      </c>
      <c r="J66732" t="s">
        <v>28</v>
      </c>
    </row>
    <row r="66733" spans="1:10" x14ac:dyDescent="0.35">
      <c r="A66733" t="s">
        <v>133485</v>
      </c>
      <c r="B66733" t="s">
        <v>133486</v>
      </c>
      <c r="C66733" t="s">
        <v>18</v>
      </c>
      <c r="D66733">
        <v>61</v>
      </c>
      <c r="E66733" t="s">
        <v>53</v>
      </c>
      <c r="F66733">
        <v>4</v>
      </c>
      <c r="G66733">
        <v>14336</v>
      </c>
      <c r="H66733" t="s">
        <v>24</v>
      </c>
      <c r="I66733" s="1">
        <v>44475</v>
      </c>
      <c r="J66733" t="s">
        <v>66</v>
      </c>
    </row>
    <row r="66734" spans="1:10" x14ac:dyDescent="0.35">
      <c r="A66734" t="s">
        <v>133487</v>
      </c>
      <c r="B66734" t="s">
        <v>133488</v>
      </c>
      <c r="C66734" t="s">
        <v>12</v>
      </c>
      <c r="D66734">
        <v>22</v>
      </c>
      <c r="E66734" t="s">
        <v>19</v>
      </c>
      <c r="F66734">
        <v>5</v>
      </c>
      <c r="G66734">
        <v>300085</v>
      </c>
      <c r="H66734" t="s">
        <v>14</v>
      </c>
      <c r="I66734" s="1">
        <v>44673</v>
      </c>
      <c r="J66734" t="s">
        <v>28</v>
      </c>
    </row>
    <row r="66735" spans="1:10" x14ac:dyDescent="0.35">
      <c r="A66735" t="s">
        <v>133489</v>
      </c>
      <c r="B66735" t="s">
        <v>133490</v>
      </c>
      <c r="C66735" t="s">
        <v>12</v>
      </c>
      <c r="D66735">
        <v>49</v>
      </c>
      <c r="E66735" t="s">
        <v>53</v>
      </c>
      <c r="F66735">
        <v>3</v>
      </c>
      <c r="G66735">
        <v>10752</v>
      </c>
      <c r="H66735" t="s">
        <v>24</v>
      </c>
      <c r="I66735" s="1">
        <v>44528</v>
      </c>
      <c r="J66735" t="s">
        <v>66</v>
      </c>
    </row>
    <row r="66736" spans="1:10" x14ac:dyDescent="0.35">
      <c r="A66736" t="s">
        <v>133491</v>
      </c>
      <c r="B66736" t="s">
        <v>133492</v>
      </c>
      <c r="C66736" t="s">
        <v>18</v>
      </c>
      <c r="D66736">
        <v>45</v>
      </c>
      <c r="E66736" t="s">
        <v>47</v>
      </c>
      <c r="F66736">
        <v>1</v>
      </c>
      <c r="G66736">
        <v>523</v>
      </c>
      <c r="H66736" t="s">
        <v>24</v>
      </c>
      <c r="I66736" s="1">
        <v>44388</v>
      </c>
      <c r="J66736" t="s">
        <v>40</v>
      </c>
    </row>
    <row r="66737" spans="1:10" x14ac:dyDescent="0.35">
      <c r="A66737" t="s">
        <v>133493</v>
      </c>
      <c r="B66737" t="s">
        <v>133494</v>
      </c>
      <c r="C66737" t="s">
        <v>12</v>
      </c>
      <c r="D66737">
        <v>29</v>
      </c>
      <c r="E66737" t="s">
        <v>19</v>
      </c>
      <c r="F66737">
        <v>4</v>
      </c>
      <c r="G66737">
        <v>240068</v>
      </c>
      <c r="H66737" t="s">
        <v>24</v>
      </c>
      <c r="I66737" s="1">
        <v>44631</v>
      </c>
      <c r="J66737" t="s">
        <v>40</v>
      </c>
    </row>
    <row r="66738" spans="1:10" x14ac:dyDescent="0.35">
      <c r="A66738" t="s">
        <v>133495</v>
      </c>
      <c r="B66738" t="s">
        <v>133496</v>
      </c>
      <c r="C66738" t="s">
        <v>18</v>
      </c>
      <c r="D66738">
        <v>19</v>
      </c>
      <c r="E66738" t="s">
        <v>47</v>
      </c>
      <c r="F66738">
        <v>2</v>
      </c>
      <c r="G66738">
        <v>1046</v>
      </c>
      <c r="H66738" t="s">
        <v>14</v>
      </c>
      <c r="I66738" s="1">
        <v>44568</v>
      </c>
      <c r="J66738" t="s">
        <v>61</v>
      </c>
    </row>
    <row r="66739" spans="1:10" x14ac:dyDescent="0.35">
      <c r="A66739" t="s">
        <v>133497</v>
      </c>
      <c r="B66739" t="s">
        <v>133498</v>
      </c>
      <c r="C66739" t="s">
        <v>12</v>
      </c>
      <c r="D66739">
        <v>46</v>
      </c>
      <c r="E66739" t="s">
        <v>36</v>
      </c>
      <c r="F66739">
        <v>1</v>
      </c>
      <c r="G66739">
        <v>4066</v>
      </c>
      <c r="H66739" t="s">
        <v>20</v>
      </c>
      <c r="I66739" s="1">
        <v>44970</v>
      </c>
      <c r="J66739" t="s">
        <v>25</v>
      </c>
    </row>
    <row r="66740" spans="1:10" x14ac:dyDescent="0.35">
      <c r="A66740" t="s">
        <v>133499</v>
      </c>
      <c r="B66740" t="s">
        <v>133500</v>
      </c>
      <c r="C66740" t="s">
        <v>12</v>
      </c>
      <c r="D66740">
        <v>36</v>
      </c>
      <c r="E66740" t="s">
        <v>13</v>
      </c>
      <c r="F66740">
        <v>4</v>
      </c>
      <c r="G66740">
        <v>120032</v>
      </c>
      <c r="H66740" t="s">
        <v>14</v>
      </c>
      <c r="I66740" s="1">
        <v>44415</v>
      </c>
      <c r="J66740" t="s">
        <v>40</v>
      </c>
    </row>
    <row r="66741" spans="1:10" x14ac:dyDescent="0.35">
      <c r="A66741" t="s">
        <v>133501</v>
      </c>
      <c r="B66741" t="s">
        <v>133502</v>
      </c>
      <c r="C66741" t="s">
        <v>12</v>
      </c>
      <c r="D66741">
        <v>68</v>
      </c>
      <c r="E66741" t="s">
        <v>79</v>
      </c>
      <c r="F66741">
        <v>2</v>
      </c>
      <c r="G66741">
        <v>2100</v>
      </c>
      <c r="H66741" t="s">
        <v>20</v>
      </c>
      <c r="I66741" s="1">
        <v>44979</v>
      </c>
      <c r="J66741" t="s">
        <v>61</v>
      </c>
    </row>
    <row r="66742" spans="1:10" x14ac:dyDescent="0.35">
      <c r="A66742" t="s">
        <v>133503</v>
      </c>
      <c r="B66742" t="s">
        <v>133504</v>
      </c>
      <c r="C66742" t="s">
        <v>12</v>
      </c>
      <c r="D66742">
        <v>56</v>
      </c>
      <c r="E66742" t="s">
        <v>47</v>
      </c>
      <c r="F66742">
        <v>2</v>
      </c>
      <c r="G66742">
        <v>1046</v>
      </c>
      <c r="H66742" t="s">
        <v>24</v>
      </c>
      <c r="I66742" s="1">
        <v>44592</v>
      </c>
      <c r="J66742" t="s">
        <v>25</v>
      </c>
    </row>
    <row r="66743" spans="1:10" x14ac:dyDescent="0.35">
      <c r="A66743" t="s">
        <v>133505</v>
      </c>
      <c r="B66743" t="s">
        <v>133506</v>
      </c>
      <c r="C66743" t="s">
        <v>18</v>
      </c>
      <c r="D66743">
        <v>35</v>
      </c>
      <c r="E66743" t="s">
        <v>13</v>
      </c>
      <c r="F66743">
        <v>3</v>
      </c>
      <c r="G66743">
        <v>90024</v>
      </c>
      <c r="H66743" t="s">
        <v>24</v>
      </c>
      <c r="I66743" s="1">
        <v>44765</v>
      </c>
      <c r="J66743" t="s">
        <v>37</v>
      </c>
    </row>
    <row r="66744" spans="1:10" x14ac:dyDescent="0.35">
      <c r="A66744" t="s">
        <v>133507</v>
      </c>
      <c r="B66744" t="s">
        <v>133508</v>
      </c>
      <c r="C66744" t="s">
        <v>18</v>
      </c>
      <c r="D66744">
        <v>67</v>
      </c>
      <c r="E66744" t="s">
        <v>13</v>
      </c>
      <c r="F66744">
        <v>4</v>
      </c>
      <c r="G66744">
        <v>120032</v>
      </c>
      <c r="H66744" t="s">
        <v>14</v>
      </c>
      <c r="I66744" s="1">
        <v>44886</v>
      </c>
      <c r="J66744" t="s">
        <v>40</v>
      </c>
    </row>
    <row r="66745" spans="1:10" x14ac:dyDescent="0.35">
      <c r="A66745" t="s">
        <v>133509</v>
      </c>
      <c r="B66745" t="s">
        <v>133510</v>
      </c>
      <c r="C66745" t="s">
        <v>12</v>
      </c>
      <c r="D66745">
        <v>43</v>
      </c>
      <c r="E66745" t="s">
        <v>47</v>
      </c>
      <c r="F66745">
        <v>5</v>
      </c>
      <c r="G66745">
        <v>2615</v>
      </c>
      <c r="H66745" t="s">
        <v>20</v>
      </c>
      <c r="I66745" s="1">
        <v>44784</v>
      </c>
      <c r="J66745" t="s">
        <v>40</v>
      </c>
    </row>
    <row r="66746" spans="1:10" x14ac:dyDescent="0.35">
      <c r="A66746" t="s">
        <v>133511</v>
      </c>
      <c r="B66746" t="s">
        <v>133512</v>
      </c>
      <c r="C66746" t="s">
        <v>18</v>
      </c>
      <c r="D66746">
        <v>46</v>
      </c>
      <c r="E66746" t="s">
        <v>47</v>
      </c>
      <c r="F66746">
        <v>2</v>
      </c>
      <c r="G66746">
        <v>1046</v>
      </c>
      <c r="H66746" t="s">
        <v>20</v>
      </c>
      <c r="I66746" s="1">
        <v>44297</v>
      </c>
      <c r="J66746" t="s">
        <v>25</v>
      </c>
    </row>
    <row r="66747" spans="1:10" x14ac:dyDescent="0.35">
      <c r="A66747" t="s">
        <v>133513</v>
      </c>
      <c r="B66747" t="s">
        <v>133514</v>
      </c>
      <c r="C66747" t="s">
        <v>18</v>
      </c>
      <c r="D66747">
        <v>54</v>
      </c>
      <c r="E66747" t="s">
        <v>168</v>
      </c>
      <c r="F66747">
        <v>2</v>
      </c>
      <c r="G66747">
        <v>2346</v>
      </c>
      <c r="H66747" t="s">
        <v>14</v>
      </c>
      <c r="I66747" s="1">
        <v>44782</v>
      </c>
      <c r="J66747" t="s">
        <v>37</v>
      </c>
    </row>
    <row r="66748" spans="1:10" x14ac:dyDescent="0.35">
      <c r="A66748" t="s">
        <v>133515</v>
      </c>
      <c r="B66748" t="s">
        <v>133516</v>
      </c>
      <c r="C66748" t="s">
        <v>12</v>
      </c>
      <c r="D66748">
        <v>29</v>
      </c>
      <c r="E66748" t="s">
        <v>79</v>
      </c>
      <c r="F66748">
        <v>3</v>
      </c>
      <c r="G66748">
        <v>3150</v>
      </c>
      <c r="H66748" t="s">
        <v>24</v>
      </c>
      <c r="I66748" s="1">
        <v>44386</v>
      </c>
      <c r="J66748" t="s">
        <v>40</v>
      </c>
    </row>
    <row r="66749" spans="1:10" x14ac:dyDescent="0.35">
      <c r="A66749" t="s">
        <v>133517</v>
      </c>
      <c r="B66749" t="s">
        <v>133518</v>
      </c>
      <c r="C66749" t="s">
        <v>12</v>
      </c>
      <c r="D66749">
        <v>40</v>
      </c>
      <c r="E66749" t="s">
        <v>79</v>
      </c>
      <c r="F66749">
        <v>2</v>
      </c>
      <c r="G66749">
        <v>2100</v>
      </c>
      <c r="H66749" t="s">
        <v>14</v>
      </c>
      <c r="I66749" s="1">
        <v>44930</v>
      </c>
      <c r="J66749" t="s">
        <v>15</v>
      </c>
    </row>
    <row r="66750" spans="1:10" x14ac:dyDescent="0.35">
      <c r="A66750" t="s">
        <v>133519</v>
      </c>
      <c r="B66750" t="s">
        <v>133520</v>
      </c>
      <c r="C66750" t="s">
        <v>12</v>
      </c>
      <c r="D66750">
        <v>28</v>
      </c>
      <c r="E66750" t="s">
        <v>13</v>
      </c>
      <c r="F66750">
        <v>5</v>
      </c>
      <c r="G66750">
        <v>15004</v>
      </c>
      <c r="H66750" t="s">
        <v>14</v>
      </c>
      <c r="I66750" s="1">
        <v>44267</v>
      </c>
      <c r="J66750" t="s">
        <v>37</v>
      </c>
    </row>
    <row r="66751" spans="1:10" x14ac:dyDescent="0.35">
      <c r="A66751" t="s">
        <v>133521</v>
      </c>
      <c r="B66751" t="s">
        <v>133522</v>
      </c>
      <c r="C66751" t="s">
        <v>12</v>
      </c>
      <c r="D66751">
        <v>68</v>
      </c>
      <c r="E66751" t="s">
        <v>19</v>
      </c>
      <c r="F66751">
        <v>5</v>
      </c>
      <c r="G66751">
        <v>300085</v>
      </c>
      <c r="H66751" t="s">
        <v>14</v>
      </c>
      <c r="I66751" s="1">
        <v>44643</v>
      </c>
      <c r="J66751" t="s">
        <v>28</v>
      </c>
    </row>
    <row r="66752" spans="1:10" x14ac:dyDescent="0.35">
      <c r="A66752" t="s">
        <v>133523</v>
      </c>
      <c r="B66752" t="s">
        <v>133524</v>
      </c>
      <c r="C66752" t="s">
        <v>12</v>
      </c>
      <c r="D66752">
        <v>47</v>
      </c>
      <c r="E66752" t="s">
        <v>13</v>
      </c>
      <c r="F66752">
        <v>5</v>
      </c>
      <c r="G66752">
        <v>15004</v>
      </c>
      <c r="H66752" t="s">
        <v>14</v>
      </c>
      <c r="I66752" s="1">
        <v>44680</v>
      </c>
      <c r="J66752" t="s">
        <v>40</v>
      </c>
    </row>
    <row r="66753" spans="1:10" x14ac:dyDescent="0.35">
      <c r="A66753" t="s">
        <v>133525</v>
      </c>
      <c r="B66753" t="s">
        <v>133526</v>
      </c>
      <c r="C66753" t="s">
        <v>12</v>
      </c>
      <c r="D66753">
        <v>62</v>
      </c>
      <c r="E66753" t="s">
        <v>53</v>
      </c>
      <c r="F66753">
        <v>1</v>
      </c>
      <c r="G66753">
        <v>3584</v>
      </c>
      <c r="H66753" t="s">
        <v>24</v>
      </c>
      <c r="I66753" s="1">
        <v>44686</v>
      </c>
      <c r="J66753" t="s">
        <v>28</v>
      </c>
    </row>
    <row r="66754" spans="1:10" x14ac:dyDescent="0.35">
      <c r="A66754" t="s">
        <v>133527</v>
      </c>
      <c r="B66754" t="s">
        <v>133528</v>
      </c>
      <c r="C66754" t="s">
        <v>18</v>
      </c>
      <c r="D66754">
        <v>58</v>
      </c>
      <c r="E66754" t="s">
        <v>13</v>
      </c>
      <c r="F66754">
        <v>1</v>
      </c>
      <c r="G66754">
        <v>30008</v>
      </c>
      <c r="H66754" t="s">
        <v>14</v>
      </c>
      <c r="I66754" s="1">
        <v>44503</v>
      </c>
      <c r="J66754" t="s">
        <v>40</v>
      </c>
    </row>
    <row r="66755" spans="1:10" x14ac:dyDescent="0.35">
      <c r="A66755" t="s">
        <v>133529</v>
      </c>
      <c r="B66755" t="s">
        <v>133530</v>
      </c>
      <c r="C66755" t="s">
        <v>18</v>
      </c>
      <c r="D66755">
        <v>23</v>
      </c>
      <c r="E66755" t="s">
        <v>19</v>
      </c>
      <c r="F66755">
        <v>3</v>
      </c>
      <c r="G66755">
        <v>180051</v>
      </c>
      <c r="H66755" t="s">
        <v>20</v>
      </c>
      <c r="I66755" s="1">
        <v>44245</v>
      </c>
      <c r="J66755" t="s">
        <v>15</v>
      </c>
    </row>
    <row r="66756" spans="1:10" x14ac:dyDescent="0.35">
      <c r="A66756" t="s">
        <v>133531</v>
      </c>
      <c r="B66756" t="s">
        <v>133532</v>
      </c>
      <c r="C66756" t="s">
        <v>12</v>
      </c>
      <c r="D66756">
        <v>69</v>
      </c>
      <c r="E66756" t="s">
        <v>19</v>
      </c>
      <c r="F66756">
        <v>4</v>
      </c>
      <c r="G66756">
        <v>240068</v>
      </c>
      <c r="H66756" t="s">
        <v>14</v>
      </c>
      <c r="I66756" s="1">
        <v>44804</v>
      </c>
      <c r="J66756" t="s">
        <v>37</v>
      </c>
    </row>
    <row r="66757" spans="1:10" x14ac:dyDescent="0.35">
      <c r="A66757" t="s">
        <v>133533</v>
      </c>
      <c r="B66757" t="s">
        <v>133534</v>
      </c>
      <c r="C66757" t="s">
        <v>12</v>
      </c>
      <c r="D66757">
        <v>69</v>
      </c>
      <c r="E66757" t="s">
        <v>13</v>
      </c>
      <c r="F66757">
        <v>2</v>
      </c>
      <c r="G66757">
        <v>60016</v>
      </c>
      <c r="H66757" t="s">
        <v>24</v>
      </c>
      <c r="I66757" s="1">
        <v>44897</v>
      </c>
      <c r="J66757" t="s">
        <v>28</v>
      </c>
    </row>
    <row r="66758" spans="1:10" x14ac:dyDescent="0.35">
      <c r="A66758" t="s">
        <v>133535</v>
      </c>
      <c r="B66758" t="s">
        <v>133536</v>
      </c>
      <c r="C66758" t="s">
        <v>18</v>
      </c>
      <c r="D66758">
        <v>26</v>
      </c>
      <c r="E66758" t="s">
        <v>79</v>
      </c>
      <c r="F66758">
        <v>1</v>
      </c>
      <c r="G66758">
        <v>1050</v>
      </c>
      <c r="H66758" t="s">
        <v>24</v>
      </c>
      <c r="I66758" s="1">
        <v>44440</v>
      </c>
      <c r="J66758" t="s">
        <v>25</v>
      </c>
    </row>
    <row r="66759" spans="1:10" x14ac:dyDescent="0.35">
      <c r="A66759" t="s">
        <v>133537</v>
      </c>
      <c r="B66759" t="s">
        <v>133538</v>
      </c>
      <c r="C66759" t="s">
        <v>12</v>
      </c>
      <c r="D66759">
        <v>27</v>
      </c>
      <c r="E66759" t="s">
        <v>31</v>
      </c>
      <c r="F66759">
        <v>2</v>
      </c>
      <c r="G66759">
        <v>303</v>
      </c>
      <c r="H66759" t="s">
        <v>20</v>
      </c>
      <c r="I66759" s="1">
        <v>44790</v>
      </c>
      <c r="J66759" t="s">
        <v>28</v>
      </c>
    </row>
    <row r="66760" spans="1:10" x14ac:dyDescent="0.35">
      <c r="A66760" t="s">
        <v>133539</v>
      </c>
      <c r="B66760" t="s">
        <v>133540</v>
      </c>
      <c r="C66760" t="s">
        <v>18</v>
      </c>
      <c r="D66760">
        <v>57</v>
      </c>
      <c r="E66760" t="s">
        <v>13</v>
      </c>
      <c r="F66760">
        <v>3</v>
      </c>
      <c r="G66760">
        <v>90024</v>
      </c>
      <c r="H66760" t="s">
        <v>24</v>
      </c>
      <c r="I66760" s="1">
        <v>44438</v>
      </c>
      <c r="J66760" t="s">
        <v>25</v>
      </c>
    </row>
    <row r="66761" spans="1:10" x14ac:dyDescent="0.35">
      <c r="A66761" t="s">
        <v>133541</v>
      </c>
      <c r="B66761" t="s">
        <v>133542</v>
      </c>
      <c r="C66761" t="s">
        <v>12</v>
      </c>
      <c r="D66761">
        <v>22</v>
      </c>
      <c r="E66761" t="s">
        <v>13</v>
      </c>
      <c r="F66761">
        <v>3</v>
      </c>
      <c r="G66761">
        <v>90024</v>
      </c>
      <c r="H66761" t="s">
        <v>24</v>
      </c>
      <c r="I66761" s="1">
        <v>44977</v>
      </c>
      <c r="J66761" t="s">
        <v>66</v>
      </c>
    </row>
    <row r="66762" spans="1:10" x14ac:dyDescent="0.35">
      <c r="A66762" t="s">
        <v>133543</v>
      </c>
      <c r="B66762" t="s">
        <v>133544</v>
      </c>
      <c r="C66762" t="s">
        <v>12</v>
      </c>
      <c r="D66762">
        <v>50</v>
      </c>
      <c r="E66762" t="s">
        <v>19</v>
      </c>
      <c r="F66762">
        <v>1</v>
      </c>
      <c r="G66762">
        <v>60017</v>
      </c>
      <c r="H66762" t="s">
        <v>24</v>
      </c>
      <c r="I66762" s="1">
        <v>44342</v>
      </c>
      <c r="J66762" t="s">
        <v>37</v>
      </c>
    </row>
    <row r="66763" spans="1:10" x14ac:dyDescent="0.35">
      <c r="A66763" t="s">
        <v>133545</v>
      </c>
      <c r="B66763" t="s">
        <v>133546</v>
      </c>
      <c r="C66763" t="s">
        <v>12</v>
      </c>
      <c r="D66763">
        <v>20</v>
      </c>
      <c r="E66763" t="s">
        <v>79</v>
      </c>
      <c r="F66763">
        <v>5</v>
      </c>
      <c r="G66763">
        <v>5250</v>
      </c>
      <c r="H66763" t="s">
        <v>20</v>
      </c>
      <c r="I66763" s="1">
        <v>44282</v>
      </c>
      <c r="J66763" t="s">
        <v>15</v>
      </c>
    </row>
    <row r="66764" spans="1:10" x14ac:dyDescent="0.35">
      <c r="A66764" t="s">
        <v>133547</v>
      </c>
      <c r="B66764" t="s">
        <v>133548</v>
      </c>
      <c r="C66764" t="s">
        <v>18</v>
      </c>
      <c r="D66764">
        <v>45</v>
      </c>
      <c r="E66764" t="s">
        <v>13</v>
      </c>
      <c r="F66764">
        <v>1</v>
      </c>
      <c r="G66764">
        <v>30008</v>
      </c>
      <c r="H66764" t="s">
        <v>20</v>
      </c>
      <c r="I66764" s="1">
        <v>44786</v>
      </c>
      <c r="J66764" t="s">
        <v>40</v>
      </c>
    </row>
    <row r="66765" spans="1:10" x14ac:dyDescent="0.35">
      <c r="A66765" t="s">
        <v>133549</v>
      </c>
      <c r="B66765" t="s">
        <v>133550</v>
      </c>
      <c r="C66765" t="s">
        <v>12</v>
      </c>
      <c r="D66765">
        <v>47</v>
      </c>
      <c r="E66765" t="s">
        <v>13</v>
      </c>
      <c r="F66765">
        <v>4</v>
      </c>
      <c r="G66765">
        <v>120032</v>
      </c>
      <c r="H66765" t="s">
        <v>24</v>
      </c>
      <c r="I66765" s="1">
        <v>44544</v>
      </c>
      <c r="J66765" t="s">
        <v>15</v>
      </c>
    </row>
    <row r="66766" spans="1:10" x14ac:dyDescent="0.35">
      <c r="A66766" t="s">
        <v>133551</v>
      </c>
      <c r="B66766" t="s">
        <v>133552</v>
      </c>
      <c r="C66766" t="s">
        <v>12</v>
      </c>
      <c r="D66766">
        <v>31</v>
      </c>
      <c r="E66766" t="s">
        <v>36</v>
      </c>
      <c r="F66766">
        <v>3</v>
      </c>
      <c r="G66766">
        <v>12198</v>
      </c>
      <c r="H66766" t="s">
        <v>24</v>
      </c>
      <c r="I66766" s="1">
        <v>44267</v>
      </c>
      <c r="J66766" t="s">
        <v>40</v>
      </c>
    </row>
    <row r="66767" spans="1:10" x14ac:dyDescent="0.35">
      <c r="A66767" t="s">
        <v>133553</v>
      </c>
      <c r="B66767" t="s">
        <v>133554</v>
      </c>
      <c r="C66767" t="s">
        <v>12</v>
      </c>
      <c r="D66767">
        <v>30</v>
      </c>
      <c r="E66767" t="s">
        <v>19</v>
      </c>
      <c r="F66767">
        <v>1</v>
      </c>
      <c r="G66767">
        <v>60017</v>
      </c>
      <c r="H66767" t="s">
        <v>20</v>
      </c>
      <c r="I66767" s="1">
        <v>44641</v>
      </c>
      <c r="J66767" t="s">
        <v>61</v>
      </c>
    </row>
    <row r="66768" spans="1:10" x14ac:dyDescent="0.35">
      <c r="A66768" t="s">
        <v>133555</v>
      </c>
      <c r="B66768" t="s">
        <v>133556</v>
      </c>
      <c r="C66768" t="s">
        <v>12</v>
      </c>
      <c r="D66768">
        <v>38</v>
      </c>
      <c r="E66768" t="s">
        <v>13</v>
      </c>
      <c r="F66768">
        <v>2</v>
      </c>
      <c r="G66768">
        <v>60016</v>
      </c>
      <c r="H66768" t="s">
        <v>14</v>
      </c>
      <c r="I66768" s="1">
        <v>44512</v>
      </c>
      <c r="J66768" t="s">
        <v>25</v>
      </c>
    </row>
    <row r="66769" spans="1:10" x14ac:dyDescent="0.35">
      <c r="A66769" t="s">
        <v>133557</v>
      </c>
      <c r="B66769" t="s">
        <v>133558</v>
      </c>
      <c r="C66769" t="s">
        <v>12</v>
      </c>
      <c r="D66769">
        <v>40</v>
      </c>
      <c r="E66769" t="s">
        <v>36</v>
      </c>
      <c r="F66769">
        <v>1</v>
      </c>
      <c r="G66769">
        <v>4066</v>
      </c>
      <c r="H66769" t="s">
        <v>14</v>
      </c>
      <c r="I66769" s="1">
        <v>44681</v>
      </c>
      <c r="J66769" t="s">
        <v>40</v>
      </c>
    </row>
    <row r="66770" spans="1:10" x14ac:dyDescent="0.35">
      <c r="A66770" t="s">
        <v>133559</v>
      </c>
      <c r="B66770" t="s">
        <v>133560</v>
      </c>
      <c r="C66770" t="s">
        <v>12</v>
      </c>
      <c r="D66770">
        <v>56</v>
      </c>
      <c r="E66770" t="s">
        <v>47</v>
      </c>
      <c r="F66770">
        <v>1</v>
      </c>
      <c r="G66770">
        <v>523</v>
      </c>
      <c r="H66770" t="s">
        <v>20</v>
      </c>
      <c r="I66770" s="1">
        <v>44585</v>
      </c>
      <c r="J66770" t="s">
        <v>50</v>
      </c>
    </row>
    <row r="66771" spans="1:10" x14ac:dyDescent="0.35">
      <c r="A66771" t="s">
        <v>133561</v>
      </c>
      <c r="B66771" t="s">
        <v>133562</v>
      </c>
      <c r="C66771" t="s">
        <v>18</v>
      </c>
      <c r="D66771">
        <v>25</v>
      </c>
      <c r="E66771" t="s">
        <v>36</v>
      </c>
      <c r="F66771">
        <v>5</v>
      </c>
      <c r="G66771">
        <v>2033</v>
      </c>
      <c r="H66771" t="s">
        <v>20</v>
      </c>
      <c r="I66771" s="1">
        <v>44570</v>
      </c>
      <c r="J66771" t="s">
        <v>28</v>
      </c>
    </row>
    <row r="66772" spans="1:10" x14ac:dyDescent="0.35">
      <c r="A66772" t="s">
        <v>133563</v>
      </c>
      <c r="B66772" t="s">
        <v>133564</v>
      </c>
      <c r="C66772" t="s">
        <v>12</v>
      </c>
      <c r="D66772">
        <v>19</v>
      </c>
      <c r="E66772" t="s">
        <v>53</v>
      </c>
      <c r="F66772">
        <v>5</v>
      </c>
      <c r="G66772">
        <v>1792</v>
      </c>
      <c r="H66772" t="s">
        <v>24</v>
      </c>
      <c r="I66772" s="1">
        <v>44927</v>
      </c>
      <c r="J66772" t="s">
        <v>15</v>
      </c>
    </row>
    <row r="66773" spans="1:10" x14ac:dyDescent="0.35">
      <c r="A66773" t="s">
        <v>133565</v>
      </c>
      <c r="B66773" t="s">
        <v>133566</v>
      </c>
      <c r="C66773" t="s">
        <v>18</v>
      </c>
      <c r="D66773">
        <v>51</v>
      </c>
      <c r="E66773" t="s">
        <v>168</v>
      </c>
      <c r="F66773">
        <v>5</v>
      </c>
      <c r="G66773">
        <v>5865</v>
      </c>
      <c r="H66773" t="s">
        <v>20</v>
      </c>
      <c r="I66773" s="1">
        <v>44837</v>
      </c>
      <c r="J66773" t="s">
        <v>15</v>
      </c>
    </row>
    <row r="66774" spans="1:10" x14ac:dyDescent="0.35">
      <c r="A66774" t="s">
        <v>133567</v>
      </c>
      <c r="B66774" t="s">
        <v>133568</v>
      </c>
      <c r="C66774" t="s">
        <v>12</v>
      </c>
      <c r="D66774">
        <v>22</v>
      </c>
      <c r="E66774" t="s">
        <v>13</v>
      </c>
      <c r="F66774">
        <v>3</v>
      </c>
      <c r="G66774">
        <v>90024</v>
      </c>
      <c r="H66774" t="s">
        <v>14</v>
      </c>
      <c r="I66774" s="1">
        <v>44911</v>
      </c>
      <c r="J66774" t="s">
        <v>15</v>
      </c>
    </row>
    <row r="66775" spans="1:10" x14ac:dyDescent="0.35">
      <c r="A66775" t="s">
        <v>133569</v>
      </c>
      <c r="B66775" t="s">
        <v>133570</v>
      </c>
      <c r="C66775" t="s">
        <v>12</v>
      </c>
      <c r="D66775">
        <v>59</v>
      </c>
      <c r="E66775" t="s">
        <v>36</v>
      </c>
      <c r="F66775">
        <v>5</v>
      </c>
      <c r="G66775">
        <v>2033</v>
      </c>
      <c r="H66775" t="s">
        <v>24</v>
      </c>
      <c r="I66775" s="1">
        <v>44199</v>
      </c>
      <c r="J66775" t="s">
        <v>40</v>
      </c>
    </row>
    <row r="66776" spans="1:10" x14ac:dyDescent="0.35">
      <c r="A66776" t="s">
        <v>133571</v>
      </c>
      <c r="B66776" t="s">
        <v>133572</v>
      </c>
      <c r="C66776" t="s">
        <v>12</v>
      </c>
      <c r="D66776">
        <v>50</v>
      </c>
      <c r="E66776" t="s">
        <v>13</v>
      </c>
      <c r="F66776">
        <v>3</v>
      </c>
      <c r="G66776">
        <v>90024</v>
      </c>
      <c r="H66776" t="s">
        <v>14</v>
      </c>
      <c r="I66776" s="1">
        <v>44985</v>
      </c>
      <c r="J66776" t="s">
        <v>66</v>
      </c>
    </row>
    <row r="66777" spans="1:10" x14ac:dyDescent="0.35">
      <c r="A66777" t="s">
        <v>133573</v>
      </c>
      <c r="B66777" t="s">
        <v>133574</v>
      </c>
      <c r="C66777" t="s">
        <v>18</v>
      </c>
      <c r="D66777">
        <v>65</v>
      </c>
      <c r="E66777" t="s">
        <v>13</v>
      </c>
      <c r="F66777">
        <v>1</v>
      </c>
      <c r="G66777">
        <v>30008</v>
      </c>
      <c r="H66777" t="s">
        <v>14</v>
      </c>
      <c r="I66777" s="1">
        <v>44789</v>
      </c>
      <c r="J66777" t="s">
        <v>25</v>
      </c>
    </row>
    <row r="66778" spans="1:10" x14ac:dyDescent="0.35">
      <c r="A66778" t="s">
        <v>133575</v>
      </c>
      <c r="B66778" t="s">
        <v>133576</v>
      </c>
      <c r="C66778" t="s">
        <v>12</v>
      </c>
      <c r="D66778">
        <v>42</v>
      </c>
      <c r="E66778" t="s">
        <v>47</v>
      </c>
      <c r="F66778">
        <v>5</v>
      </c>
      <c r="G66778">
        <v>2615</v>
      </c>
      <c r="H66778" t="s">
        <v>24</v>
      </c>
      <c r="I66778" s="1">
        <v>44920</v>
      </c>
      <c r="J66778" t="s">
        <v>28</v>
      </c>
    </row>
    <row r="66779" spans="1:10" x14ac:dyDescent="0.35">
      <c r="A66779" t="s">
        <v>133577</v>
      </c>
      <c r="B66779" t="s">
        <v>133578</v>
      </c>
      <c r="C66779" t="s">
        <v>18</v>
      </c>
      <c r="D66779">
        <v>24</v>
      </c>
      <c r="E66779" t="s">
        <v>36</v>
      </c>
      <c r="F66779">
        <v>2</v>
      </c>
      <c r="G66779">
        <v>8132</v>
      </c>
      <c r="H66779" t="s">
        <v>20</v>
      </c>
      <c r="I66779" s="1">
        <v>44763</v>
      </c>
      <c r="J66779" t="s">
        <v>40</v>
      </c>
    </row>
    <row r="66780" spans="1:10" x14ac:dyDescent="0.35">
      <c r="A66780" t="s">
        <v>133579</v>
      </c>
      <c r="B66780" t="s">
        <v>133580</v>
      </c>
      <c r="C66780" t="s">
        <v>12</v>
      </c>
      <c r="D66780">
        <v>29</v>
      </c>
      <c r="E66780" t="s">
        <v>19</v>
      </c>
      <c r="F66780">
        <v>2</v>
      </c>
      <c r="G66780">
        <v>120034</v>
      </c>
      <c r="H66780" t="s">
        <v>20</v>
      </c>
      <c r="I66780" s="1">
        <v>44922</v>
      </c>
      <c r="J66780" t="s">
        <v>15</v>
      </c>
    </row>
    <row r="66781" spans="1:10" x14ac:dyDescent="0.35">
      <c r="A66781" t="s">
        <v>133581</v>
      </c>
      <c r="B66781" t="s">
        <v>133582</v>
      </c>
      <c r="C66781" t="s">
        <v>18</v>
      </c>
      <c r="D66781">
        <v>53</v>
      </c>
      <c r="E66781" t="s">
        <v>19</v>
      </c>
      <c r="F66781">
        <v>2</v>
      </c>
      <c r="G66781">
        <v>120034</v>
      </c>
      <c r="H66781" t="s">
        <v>20</v>
      </c>
      <c r="I66781" s="1">
        <v>44870</v>
      </c>
      <c r="J66781" t="s">
        <v>25</v>
      </c>
    </row>
    <row r="66782" spans="1:10" x14ac:dyDescent="0.35">
      <c r="A66782" t="s">
        <v>133583</v>
      </c>
      <c r="B66782" t="s">
        <v>133584</v>
      </c>
      <c r="C66782" t="s">
        <v>12</v>
      </c>
      <c r="D66782">
        <v>64</v>
      </c>
      <c r="E66782" t="s">
        <v>168</v>
      </c>
      <c r="F66782">
        <v>4</v>
      </c>
      <c r="G66782">
        <v>4692</v>
      </c>
      <c r="H66782" t="s">
        <v>14</v>
      </c>
      <c r="I66782" s="1">
        <v>44586</v>
      </c>
      <c r="J66782" t="s">
        <v>21</v>
      </c>
    </row>
    <row r="66783" spans="1:10" x14ac:dyDescent="0.35">
      <c r="A66783" t="s">
        <v>133585</v>
      </c>
      <c r="B66783" t="s">
        <v>133586</v>
      </c>
      <c r="C66783" t="s">
        <v>12</v>
      </c>
      <c r="D66783">
        <v>38</v>
      </c>
      <c r="E66783" t="s">
        <v>19</v>
      </c>
      <c r="F66783">
        <v>5</v>
      </c>
      <c r="G66783">
        <v>300085</v>
      </c>
      <c r="H66783" t="s">
        <v>14</v>
      </c>
      <c r="I66783" s="1">
        <v>44812</v>
      </c>
      <c r="J66783" t="s">
        <v>21</v>
      </c>
    </row>
    <row r="66784" spans="1:10" x14ac:dyDescent="0.35">
      <c r="A66784" t="s">
        <v>133587</v>
      </c>
      <c r="B66784" t="s">
        <v>133588</v>
      </c>
      <c r="C66784" t="s">
        <v>12</v>
      </c>
      <c r="D66784">
        <v>66</v>
      </c>
      <c r="E66784" t="s">
        <v>13</v>
      </c>
      <c r="F66784">
        <v>2</v>
      </c>
      <c r="G66784">
        <v>60016</v>
      </c>
      <c r="H66784" t="s">
        <v>24</v>
      </c>
      <c r="I66784" s="1">
        <v>44219</v>
      </c>
      <c r="J66784" t="s">
        <v>66</v>
      </c>
    </row>
    <row r="66785" spans="1:10" x14ac:dyDescent="0.35">
      <c r="A66785" t="s">
        <v>133589</v>
      </c>
      <c r="B66785" t="s">
        <v>133590</v>
      </c>
      <c r="C66785" t="s">
        <v>12</v>
      </c>
      <c r="D66785">
        <v>56</v>
      </c>
      <c r="E66785" t="s">
        <v>47</v>
      </c>
      <c r="F66785">
        <v>5</v>
      </c>
      <c r="G66785">
        <v>2615</v>
      </c>
      <c r="H66785" t="s">
        <v>24</v>
      </c>
      <c r="I66785" s="1">
        <v>44332</v>
      </c>
      <c r="J66785" t="s">
        <v>25</v>
      </c>
    </row>
    <row r="66786" spans="1:10" x14ac:dyDescent="0.35">
      <c r="A66786" t="s">
        <v>133591</v>
      </c>
      <c r="B66786" t="s">
        <v>133592</v>
      </c>
      <c r="C66786" t="s">
        <v>12</v>
      </c>
      <c r="D66786">
        <v>50</v>
      </c>
      <c r="E66786" t="s">
        <v>13</v>
      </c>
      <c r="F66786">
        <v>1</v>
      </c>
      <c r="G66786">
        <v>30008</v>
      </c>
      <c r="H66786" t="s">
        <v>20</v>
      </c>
      <c r="I66786" s="1">
        <v>44622</v>
      </c>
      <c r="J66786" t="s">
        <v>25</v>
      </c>
    </row>
    <row r="66787" spans="1:10" x14ac:dyDescent="0.35">
      <c r="A66787" t="s">
        <v>133593</v>
      </c>
      <c r="B66787" t="s">
        <v>133594</v>
      </c>
      <c r="C66787" t="s">
        <v>12</v>
      </c>
      <c r="D66787">
        <v>63</v>
      </c>
      <c r="E66787" t="s">
        <v>13</v>
      </c>
      <c r="F66787">
        <v>1</v>
      </c>
      <c r="G66787">
        <v>30008</v>
      </c>
      <c r="H66787" t="s">
        <v>14</v>
      </c>
      <c r="I66787" s="1">
        <v>44530</v>
      </c>
      <c r="J66787" t="s">
        <v>28</v>
      </c>
    </row>
    <row r="66788" spans="1:10" x14ac:dyDescent="0.35">
      <c r="A66788" t="s">
        <v>133595</v>
      </c>
      <c r="B66788" t="s">
        <v>133596</v>
      </c>
      <c r="C66788" t="s">
        <v>12</v>
      </c>
      <c r="D66788">
        <v>37</v>
      </c>
      <c r="E66788" t="s">
        <v>19</v>
      </c>
      <c r="F66788">
        <v>5</v>
      </c>
      <c r="G66788">
        <v>300085</v>
      </c>
      <c r="H66788" t="s">
        <v>24</v>
      </c>
      <c r="I66788" s="1">
        <v>44875</v>
      </c>
      <c r="J66788" t="s">
        <v>15</v>
      </c>
    </row>
    <row r="66789" spans="1:10" x14ac:dyDescent="0.35">
      <c r="A66789" t="s">
        <v>133597</v>
      </c>
      <c r="B66789" t="s">
        <v>133598</v>
      </c>
      <c r="C66789" t="s">
        <v>18</v>
      </c>
      <c r="D66789">
        <v>43</v>
      </c>
      <c r="E66789" t="s">
        <v>47</v>
      </c>
      <c r="F66789">
        <v>5</v>
      </c>
      <c r="G66789">
        <v>2615</v>
      </c>
      <c r="H66789" t="s">
        <v>24</v>
      </c>
      <c r="I66789" s="1">
        <v>44575</v>
      </c>
      <c r="J66789" t="s">
        <v>37</v>
      </c>
    </row>
    <row r="66790" spans="1:10" x14ac:dyDescent="0.35">
      <c r="A66790" t="s">
        <v>133599</v>
      </c>
      <c r="B66790" t="s">
        <v>133600</v>
      </c>
      <c r="C66790" t="s">
        <v>18</v>
      </c>
      <c r="D66790">
        <v>44</v>
      </c>
      <c r="E66790" t="s">
        <v>13</v>
      </c>
      <c r="F66790">
        <v>4</v>
      </c>
      <c r="G66790">
        <v>120032</v>
      </c>
      <c r="H66790" t="s">
        <v>14</v>
      </c>
      <c r="I66790" s="1">
        <v>44858</v>
      </c>
      <c r="J66790" t="s">
        <v>40</v>
      </c>
    </row>
    <row r="66791" spans="1:10" x14ac:dyDescent="0.35">
      <c r="A66791" t="s">
        <v>133601</v>
      </c>
      <c r="B66791" t="s">
        <v>133602</v>
      </c>
      <c r="C66791" t="s">
        <v>12</v>
      </c>
      <c r="D66791">
        <v>27</v>
      </c>
      <c r="E66791" t="s">
        <v>19</v>
      </c>
      <c r="F66791">
        <v>3</v>
      </c>
      <c r="G66791">
        <v>180051</v>
      </c>
      <c r="H66791" t="s">
        <v>14</v>
      </c>
      <c r="I66791" s="1">
        <v>44701</v>
      </c>
      <c r="J66791" t="s">
        <v>28</v>
      </c>
    </row>
    <row r="66792" spans="1:10" x14ac:dyDescent="0.35">
      <c r="A66792" t="s">
        <v>133603</v>
      </c>
      <c r="B66792" t="s">
        <v>133604</v>
      </c>
      <c r="C66792" t="s">
        <v>18</v>
      </c>
      <c r="D66792">
        <v>48</v>
      </c>
      <c r="E66792" t="s">
        <v>47</v>
      </c>
      <c r="F66792">
        <v>3</v>
      </c>
      <c r="G66792">
        <v>1569</v>
      </c>
      <c r="H66792" t="s">
        <v>24</v>
      </c>
      <c r="I66792" s="1">
        <v>44458</v>
      </c>
      <c r="J66792" t="s">
        <v>15</v>
      </c>
    </row>
    <row r="66793" spans="1:10" x14ac:dyDescent="0.35">
      <c r="A66793" t="s">
        <v>133605</v>
      </c>
      <c r="B66793" t="s">
        <v>133606</v>
      </c>
      <c r="C66793" t="s">
        <v>18</v>
      </c>
      <c r="D66793">
        <v>47</v>
      </c>
      <c r="E66793" t="s">
        <v>168</v>
      </c>
      <c r="F66793">
        <v>4</v>
      </c>
      <c r="G66793">
        <v>4692</v>
      </c>
      <c r="H66793" t="s">
        <v>24</v>
      </c>
      <c r="I66793" s="1">
        <v>44856</v>
      </c>
      <c r="J66793" t="s">
        <v>28</v>
      </c>
    </row>
    <row r="66794" spans="1:10" x14ac:dyDescent="0.35">
      <c r="A66794" t="s">
        <v>133607</v>
      </c>
      <c r="B66794" t="s">
        <v>133608</v>
      </c>
      <c r="C66794" t="s">
        <v>18</v>
      </c>
      <c r="D66794">
        <v>43</v>
      </c>
      <c r="E66794" t="s">
        <v>168</v>
      </c>
      <c r="F66794">
        <v>2</v>
      </c>
      <c r="G66794">
        <v>2346</v>
      </c>
      <c r="H66794" t="s">
        <v>24</v>
      </c>
      <c r="I66794" s="1">
        <v>44362</v>
      </c>
      <c r="J66794" t="s">
        <v>25</v>
      </c>
    </row>
    <row r="66795" spans="1:10" x14ac:dyDescent="0.35">
      <c r="A66795" t="s">
        <v>133609</v>
      </c>
      <c r="B66795" t="s">
        <v>133610</v>
      </c>
      <c r="C66795" t="s">
        <v>12</v>
      </c>
      <c r="D66795">
        <v>29</v>
      </c>
      <c r="E66795" t="s">
        <v>13</v>
      </c>
      <c r="F66795">
        <v>5</v>
      </c>
      <c r="G66795">
        <v>15004</v>
      </c>
      <c r="H66795" t="s">
        <v>24</v>
      </c>
      <c r="I66795" s="1">
        <v>44728</v>
      </c>
      <c r="J66795" t="s">
        <v>56</v>
      </c>
    </row>
    <row r="66796" spans="1:10" x14ac:dyDescent="0.35">
      <c r="A66796" t="s">
        <v>133611</v>
      </c>
      <c r="B66796" t="s">
        <v>133612</v>
      </c>
      <c r="C66796" t="s">
        <v>12</v>
      </c>
      <c r="D66796">
        <v>69</v>
      </c>
      <c r="E66796" t="s">
        <v>13</v>
      </c>
      <c r="F66796">
        <v>1</v>
      </c>
      <c r="G66796">
        <v>30008</v>
      </c>
      <c r="H66796" t="s">
        <v>24</v>
      </c>
      <c r="I66796" s="1">
        <v>44418</v>
      </c>
      <c r="J66796" t="s">
        <v>15</v>
      </c>
    </row>
    <row r="66797" spans="1:10" x14ac:dyDescent="0.35">
      <c r="A66797" t="s">
        <v>133613</v>
      </c>
      <c r="B66797" t="s">
        <v>133614</v>
      </c>
      <c r="C66797" t="s">
        <v>12</v>
      </c>
      <c r="D66797">
        <v>48</v>
      </c>
      <c r="E66797" t="s">
        <v>36</v>
      </c>
      <c r="F66797">
        <v>1</v>
      </c>
      <c r="G66797">
        <v>4066</v>
      </c>
      <c r="H66797" t="s">
        <v>24</v>
      </c>
      <c r="I66797" s="1">
        <v>44350</v>
      </c>
      <c r="J66797" t="s">
        <v>40</v>
      </c>
    </row>
    <row r="66798" spans="1:10" x14ac:dyDescent="0.35">
      <c r="A66798" t="s">
        <v>133615</v>
      </c>
      <c r="B66798" t="s">
        <v>133616</v>
      </c>
      <c r="C66798" t="s">
        <v>12</v>
      </c>
      <c r="D66798">
        <v>29</v>
      </c>
      <c r="E66798" t="s">
        <v>19</v>
      </c>
      <c r="F66798">
        <v>4</v>
      </c>
      <c r="G66798">
        <v>240068</v>
      </c>
      <c r="H66798" t="s">
        <v>14</v>
      </c>
      <c r="I66798" s="1">
        <v>44728</v>
      </c>
      <c r="J66798" t="s">
        <v>28</v>
      </c>
    </row>
    <row r="66799" spans="1:10" x14ac:dyDescent="0.35">
      <c r="A66799" t="s">
        <v>133617</v>
      </c>
      <c r="B66799" t="s">
        <v>133618</v>
      </c>
      <c r="C66799" t="s">
        <v>12</v>
      </c>
      <c r="D66799">
        <v>26</v>
      </c>
      <c r="E66799" t="s">
        <v>19</v>
      </c>
      <c r="F66799">
        <v>1</v>
      </c>
      <c r="G66799">
        <v>60017</v>
      </c>
      <c r="H66799" t="s">
        <v>14</v>
      </c>
      <c r="I66799" s="1">
        <v>44463</v>
      </c>
      <c r="J66799" t="s">
        <v>25</v>
      </c>
    </row>
    <row r="66800" spans="1:10" x14ac:dyDescent="0.35">
      <c r="A66800" t="s">
        <v>133619</v>
      </c>
      <c r="B66800" t="s">
        <v>133620</v>
      </c>
      <c r="C66800" t="s">
        <v>12</v>
      </c>
      <c r="D66800">
        <v>34</v>
      </c>
      <c r="E66800" t="s">
        <v>36</v>
      </c>
      <c r="F66800">
        <v>3</v>
      </c>
      <c r="G66800">
        <v>12198</v>
      </c>
      <c r="H66800" t="s">
        <v>24</v>
      </c>
      <c r="I66800" s="1">
        <v>44867</v>
      </c>
      <c r="J66800" t="s">
        <v>37</v>
      </c>
    </row>
    <row r="66801" spans="1:10" x14ac:dyDescent="0.35">
      <c r="A66801" t="s">
        <v>133621</v>
      </c>
      <c r="B66801" t="s">
        <v>133622</v>
      </c>
      <c r="C66801" t="s">
        <v>12</v>
      </c>
      <c r="D66801">
        <v>39</v>
      </c>
      <c r="E66801" t="s">
        <v>36</v>
      </c>
      <c r="F66801">
        <v>1</v>
      </c>
      <c r="G66801">
        <v>4066</v>
      </c>
      <c r="H66801" t="s">
        <v>14</v>
      </c>
      <c r="I66801" s="1">
        <v>44622</v>
      </c>
      <c r="J66801" t="s">
        <v>15</v>
      </c>
    </row>
    <row r="66802" spans="1:10" x14ac:dyDescent="0.35">
      <c r="A66802" t="s">
        <v>133623</v>
      </c>
      <c r="B66802" t="s">
        <v>133624</v>
      </c>
      <c r="C66802" t="s">
        <v>12</v>
      </c>
      <c r="D66802">
        <v>60</v>
      </c>
      <c r="E66802" t="s">
        <v>19</v>
      </c>
      <c r="F66802">
        <v>3</v>
      </c>
      <c r="G66802">
        <v>180051</v>
      </c>
      <c r="H66802" t="s">
        <v>20</v>
      </c>
      <c r="I66802" s="1">
        <v>44375</v>
      </c>
      <c r="J66802" t="s">
        <v>40</v>
      </c>
    </row>
    <row r="66803" spans="1:10" x14ac:dyDescent="0.35">
      <c r="A66803" t="s">
        <v>133625</v>
      </c>
      <c r="B66803" t="s">
        <v>133626</v>
      </c>
      <c r="C66803" t="s">
        <v>18</v>
      </c>
      <c r="D66803">
        <v>67</v>
      </c>
      <c r="E66803" t="s">
        <v>13</v>
      </c>
      <c r="F66803">
        <v>1</v>
      </c>
      <c r="G66803">
        <v>30008</v>
      </c>
      <c r="H66803" t="s">
        <v>24</v>
      </c>
      <c r="I66803" s="1">
        <v>44301</v>
      </c>
      <c r="J66803" t="s">
        <v>15</v>
      </c>
    </row>
    <row r="66804" spans="1:10" x14ac:dyDescent="0.35">
      <c r="A66804" t="s">
        <v>133627</v>
      </c>
      <c r="B66804" t="s">
        <v>133628</v>
      </c>
      <c r="C66804" t="s">
        <v>12</v>
      </c>
      <c r="D66804">
        <v>46</v>
      </c>
      <c r="E66804" t="s">
        <v>36</v>
      </c>
      <c r="F66804">
        <v>3</v>
      </c>
      <c r="G66804">
        <v>12198</v>
      </c>
      <c r="H66804" t="s">
        <v>24</v>
      </c>
      <c r="I66804" s="1">
        <v>44676</v>
      </c>
      <c r="J66804" t="s">
        <v>15</v>
      </c>
    </row>
    <row r="66805" spans="1:10" x14ac:dyDescent="0.35">
      <c r="A66805" t="s">
        <v>133629</v>
      </c>
      <c r="B66805" t="s">
        <v>133630</v>
      </c>
      <c r="C66805" t="s">
        <v>12</v>
      </c>
      <c r="D66805">
        <v>23</v>
      </c>
      <c r="E66805" t="s">
        <v>13</v>
      </c>
      <c r="F66805">
        <v>4</v>
      </c>
      <c r="G66805">
        <v>120032</v>
      </c>
      <c r="H66805" t="s">
        <v>20</v>
      </c>
      <c r="I66805" s="1">
        <v>44420</v>
      </c>
      <c r="J66805" t="s">
        <v>28</v>
      </c>
    </row>
    <row r="66806" spans="1:10" x14ac:dyDescent="0.35">
      <c r="A66806" t="s">
        <v>133631</v>
      </c>
      <c r="B66806" t="s">
        <v>133632</v>
      </c>
      <c r="C66806" t="s">
        <v>12</v>
      </c>
      <c r="D66806">
        <v>61</v>
      </c>
      <c r="E66806" t="s">
        <v>13</v>
      </c>
      <c r="F66806">
        <v>5</v>
      </c>
      <c r="G66806">
        <v>15004</v>
      </c>
      <c r="H66806" t="s">
        <v>24</v>
      </c>
      <c r="I66806" s="1">
        <v>44900</v>
      </c>
      <c r="J66806" t="s">
        <v>25</v>
      </c>
    </row>
    <row r="66807" spans="1:10" x14ac:dyDescent="0.35">
      <c r="A66807" t="s">
        <v>133633</v>
      </c>
      <c r="B66807" t="s">
        <v>133634</v>
      </c>
      <c r="C66807" t="s">
        <v>12</v>
      </c>
      <c r="D66807">
        <v>61</v>
      </c>
      <c r="E66807" t="s">
        <v>19</v>
      </c>
      <c r="F66807">
        <v>1</v>
      </c>
      <c r="G66807">
        <v>60017</v>
      </c>
      <c r="H66807" t="s">
        <v>20</v>
      </c>
      <c r="I66807" s="1">
        <v>44484</v>
      </c>
      <c r="J66807" t="s">
        <v>25</v>
      </c>
    </row>
    <row r="66808" spans="1:10" x14ac:dyDescent="0.35">
      <c r="A66808" t="s">
        <v>133635</v>
      </c>
      <c r="B66808" t="s">
        <v>133636</v>
      </c>
      <c r="C66808" t="s">
        <v>12</v>
      </c>
      <c r="D66808">
        <v>33</v>
      </c>
      <c r="E66808" t="s">
        <v>19</v>
      </c>
      <c r="F66808">
        <v>4</v>
      </c>
      <c r="G66808">
        <v>240068</v>
      </c>
      <c r="H66808" t="s">
        <v>14</v>
      </c>
      <c r="I66808" s="1">
        <v>44460</v>
      </c>
      <c r="J66808" t="s">
        <v>40</v>
      </c>
    </row>
    <row r="66809" spans="1:10" x14ac:dyDescent="0.35">
      <c r="A66809" t="s">
        <v>133637</v>
      </c>
      <c r="B66809" t="s">
        <v>133638</v>
      </c>
      <c r="C66809" t="s">
        <v>12</v>
      </c>
      <c r="D66809">
        <v>59</v>
      </c>
      <c r="E66809" t="s">
        <v>13</v>
      </c>
      <c r="F66809">
        <v>5</v>
      </c>
      <c r="G66809">
        <v>15004</v>
      </c>
      <c r="H66809" t="s">
        <v>14</v>
      </c>
      <c r="I66809" s="1">
        <v>44720</v>
      </c>
      <c r="J66809" t="s">
        <v>15</v>
      </c>
    </row>
    <row r="66810" spans="1:10" x14ac:dyDescent="0.35">
      <c r="A66810" t="s">
        <v>133639</v>
      </c>
      <c r="B66810" t="s">
        <v>133640</v>
      </c>
      <c r="C66810" t="s">
        <v>18</v>
      </c>
      <c r="D66810">
        <v>41</v>
      </c>
      <c r="E66810" t="s">
        <v>53</v>
      </c>
      <c r="F66810">
        <v>1</v>
      </c>
      <c r="G66810">
        <v>3584</v>
      </c>
      <c r="H66810" t="s">
        <v>20</v>
      </c>
      <c r="I66810" s="1">
        <v>44519</v>
      </c>
      <c r="J66810" t="s">
        <v>61</v>
      </c>
    </row>
    <row r="66811" spans="1:10" x14ac:dyDescent="0.35">
      <c r="A66811" t="s">
        <v>133641</v>
      </c>
      <c r="B66811" t="s">
        <v>133642</v>
      </c>
      <c r="C66811" t="s">
        <v>18</v>
      </c>
      <c r="D66811">
        <v>18</v>
      </c>
      <c r="E66811" t="s">
        <v>53</v>
      </c>
      <c r="F66811">
        <v>1</v>
      </c>
      <c r="G66811">
        <v>3584</v>
      </c>
      <c r="H66811" t="s">
        <v>20</v>
      </c>
      <c r="I66811" s="1">
        <v>44614</v>
      </c>
      <c r="J66811" t="s">
        <v>50</v>
      </c>
    </row>
    <row r="66812" spans="1:10" x14ac:dyDescent="0.35">
      <c r="A66812" t="s">
        <v>133643</v>
      </c>
      <c r="B66812" t="s">
        <v>133644</v>
      </c>
      <c r="C66812" t="s">
        <v>18</v>
      </c>
      <c r="D66812">
        <v>51</v>
      </c>
      <c r="E66812" t="s">
        <v>13</v>
      </c>
      <c r="F66812">
        <v>2</v>
      </c>
      <c r="G66812">
        <v>60016</v>
      </c>
      <c r="H66812" t="s">
        <v>24</v>
      </c>
      <c r="I66812" s="1">
        <v>44830</v>
      </c>
      <c r="J66812" t="s">
        <v>25</v>
      </c>
    </row>
    <row r="66813" spans="1:10" x14ac:dyDescent="0.35">
      <c r="A66813" t="s">
        <v>133645</v>
      </c>
      <c r="B66813" t="s">
        <v>133646</v>
      </c>
      <c r="C66813" t="s">
        <v>12</v>
      </c>
      <c r="D66813">
        <v>43</v>
      </c>
      <c r="E66813" t="s">
        <v>13</v>
      </c>
      <c r="F66813">
        <v>3</v>
      </c>
      <c r="G66813">
        <v>90024</v>
      </c>
      <c r="H66813" t="s">
        <v>14</v>
      </c>
      <c r="I66813" s="1">
        <v>44803</v>
      </c>
      <c r="J66813" t="s">
        <v>25</v>
      </c>
    </row>
    <row r="66814" spans="1:10" x14ac:dyDescent="0.35">
      <c r="A66814" t="s">
        <v>133647</v>
      </c>
      <c r="B66814" t="s">
        <v>133648</v>
      </c>
      <c r="C66814" t="s">
        <v>12</v>
      </c>
      <c r="D66814">
        <v>25</v>
      </c>
      <c r="E66814" t="s">
        <v>168</v>
      </c>
      <c r="F66814">
        <v>1</v>
      </c>
      <c r="G66814">
        <v>1173</v>
      </c>
      <c r="H66814" t="s">
        <v>14</v>
      </c>
      <c r="I66814" s="1">
        <v>44586</v>
      </c>
      <c r="J66814" t="s">
        <v>40</v>
      </c>
    </row>
    <row r="66815" spans="1:10" x14ac:dyDescent="0.35">
      <c r="A66815" t="s">
        <v>133649</v>
      </c>
      <c r="B66815" t="s">
        <v>133650</v>
      </c>
      <c r="C66815" t="s">
        <v>18</v>
      </c>
      <c r="D66815">
        <v>57</v>
      </c>
      <c r="E66815" t="s">
        <v>36</v>
      </c>
      <c r="F66815">
        <v>1</v>
      </c>
      <c r="G66815">
        <v>4066</v>
      </c>
      <c r="H66815" t="s">
        <v>24</v>
      </c>
      <c r="I66815" s="1">
        <v>44563</v>
      </c>
      <c r="J66815" t="s">
        <v>25</v>
      </c>
    </row>
    <row r="66816" spans="1:10" x14ac:dyDescent="0.35">
      <c r="A66816" t="s">
        <v>133651</v>
      </c>
      <c r="B66816" t="s">
        <v>133652</v>
      </c>
      <c r="C66816" t="s">
        <v>12</v>
      </c>
      <c r="D66816">
        <v>23</v>
      </c>
      <c r="E66816" t="s">
        <v>53</v>
      </c>
      <c r="F66816">
        <v>4</v>
      </c>
      <c r="G66816">
        <v>14336</v>
      </c>
      <c r="H66816" t="s">
        <v>24</v>
      </c>
      <c r="I66816" s="1">
        <v>44711</v>
      </c>
      <c r="J66816" t="s">
        <v>25</v>
      </c>
    </row>
    <row r="66817" spans="1:10" x14ac:dyDescent="0.35">
      <c r="A66817" t="s">
        <v>133653</v>
      </c>
      <c r="B66817" t="s">
        <v>133654</v>
      </c>
      <c r="C66817" t="s">
        <v>12</v>
      </c>
      <c r="D66817">
        <v>41</v>
      </c>
      <c r="E66817" t="s">
        <v>19</v>
      </c>
      <c r="F66817">
        <v>4</v>
      </c>
      <c r="G66817">
        <v>240068</v>
      </c>
      <c r="H66817" t="s">
        <v>24</v>
      </c>
      <c r="I66817" s="1">
        <v>44795</v>
      </c>
      <c r="J66817" t="s">
        <v>40</v>
      </c>
    </row>
    <row r="66818" spans="1:10" x14ac:dyDescent="0.35">
      <c r="A66818" t="s">
        <v>133655</v>
      </c>
      <c r="B66818" t="s">
        <v>133656</v>
      </c>
      <c r="C66818" t="s">
        <v>12</v>
      </c>
      <c r="D66818">
        <v>54</v>
      </c>
      <c r="E66818" t="s">
        <v>53</v>
      </c>
      <c r="F66818">
        <v>1</v>
      </c>
      <c r="G66818">
        <v>3584</v>
      </c>
      <c r="H66818" t="s">
        <v>14</v>
      </c>
      <c r="I66818" s="1">
        <v>44547</v>
      </c>
      <c r="J66818" t="s">
        <v>61</v>
      </c>
    </row>
    <row r="66819" spans="1:10" x14ac:dyDescent="0.35">
      <c r="A66819" t="s">
        <v>133657</v>
      </c>
      <c r="B66819" t="s">
        <v>133658</v>
      </c>
      <c r="C66819" t="s">
        <v>18</v>
      </c>
      <c r="D66819">
        <v>36</v>
      </c>
      <c r="E66819" t="s">
        <v>36</v>
      </c>
      <c r="F66819">
        <v>4</v>
      </c>
      <c r="G66819">
        <v>16264</v>
      </c>
      <c r="H66819" t="s">
        <v>14</v>
      </c>
      <c r="I66819" s="1">
        <v>44615</v>
      </c>
      <c r="J66819" t="s">
        <v>15</v>
      </c>
    </row>
    <row r="66820" spans="1:10" x14ac:dyDescent="0.35">
      <c r="A66820" t="s">
        <v>133659</v>
      </c>
      <c r="B66820" t="s">
        <v>133660</v>
      </c>
      <c r="C66820" t="s">
        <v>18</v>
      </c>
      <c r="D66820">
        <v>65</v>
      </c>
      <c r="E66820" t="s">
        <v>13</v>
      </c>
      <c r="F66820">
        <v>2</v>
      </c>
      <c r="G66820">
        <v>60016</v>
      </c>
      <c r="H66820" t="s">
        <v>14</v>
      </c>
      <c r="I66820" s="1">
        <v>44767</v>
      </c>
      <c r="J66820" t="s">
        <v>15</v>
      </c>
    </row>
    <row r="66821" spans="1:10" x14ac:dyDescent="0.35">
      <c r="A66821" t="s">
        <v>133661</v>
      </c>
      <c r="B66821" t="s">
        <v>133662</v>
      </c>
      <c r="C66821" t="s">
        <v>12</v>
      </c>
      <c r="D66821">
        <v>51</v>
      </c>
      <c r="E66821" t="s">
        <v>19</v>
      </c>
      <c r="F66821">
        <v>5</v>
      </c>
      <c r="G66821">
        <v>300085</v>
      </c>
      <c r="H66821" t="s">
        <v>20</v>
      </c>
      <c r="I66821" s="1">
        <v>44394</v>
      </c>
      <c r="J66821" t="s">
        <v>21</v>
      </c>
    </row>
    <row r="66822" spans="1:10" x14ac:dyDescent="0.35">
      <c r="A66822" t="s">
        <v>133663</v>
      </c>
      <c r="B66822" t="s">
        <v>133664</v>
      </c>
      <c r="C66822" t="s">
        <v>12</v>
      </c>
      <c r="D66822">
        <v>64</v>
      </c>
      <c r="E66822" t="s">
        <v>13</v>
      </c>
      <c r="F66822">
        <v>2</v>
      </c>
      <c r="G66822">
        <v>60016</v>
      </c>
      <c r="H66822" t="s">
        <v>20</v>
      </c>
      <c r="I66822" s="1">
        <v>44777</v>
      </c>
      <c r="J66822" t="s">
        <v>56</v>
      </c>
    </row>
    <row r="66823" spans="1:10" x14ac:dyDescent="0.35">
      <c r="A66823" t="s">
        <v>133665</v>
      </c>
      <c r="B66823" t="s">
        <v>133666</v>
      </c>
      <c r="C66823" t="s">
        <v>12</v>
      </c>
      <c r="D66823">
        <v>65</v>
      </c>
      <c r="E66823" t="s">
        <v>47</v>
      </c>
      <c r="F66823">
        <v>5</v>
      </c>
      <c r="G66823">
        <v>2615</v>
      </c>
      <c r="H66823" t="s">
        <v>14</v>
      </c>
      <c r="I66823" s="1">
        <v>44925</v>
      </c>
      <c r="J66823" t="s">
        <v>61</v>
      </c>
    </row>
    <row r="66824" spans="1:10" x14ac:dyDescent="0.35">
      <c r="A66824" t="s">
        <v>133667</v>
      </c>
      <c r="B66824" t="s">
        <v>133668</v>
      </c>
      <c r="C66824" t="s">
        <v>18</v>
      </c>
      <c r="D66824">
        <v>61</v>
      </c>
      <c r="E66824" t="s">
        <v>53</v>
      </c>
      <c r="F66824">
        <v>5</v>
      </c>
      <c r="G66824">
        <v>1792</v>
      </c>
      <c r="H66824" t="s">
        <v>14</v>
      </c>
      <c r="I66824" s="1">
        <v>44565</v>
      </c>
      <c r="J66824" t="s">
        <v>28</v>
      </c>
    </row>
    <row r="66825" spans="1:10" x14ac:dyDescent="0.35">
      <c r="A66825" t="s">
        <v>133669</v>
      </c>
      <c r="B66825" t="s">
        <v>133670</v>
      </c>
      <c r="C66825" t="s">
        <v>12</v>
      </c>
      <c r="D66825">
        <v>52</v>
      </c>
      <c r="E66825" t="s">
        <v>13</v>
      </c>
      <c r="F66825">
        <v>4</v>
      </c>
      <c r="G66825">
        <v>120032</v>
      </c>
      <c r="H66825" t="s">
        <v>14</v>
      </c>
      <c r="I66825" s="1">
        <v>44315</v>
      </c>
      <c r="J66825" t="s">
        <v>40</v>
      </c>
    </row>
    <row r="66826" spans="1:10" x14ac:dyDescent="0.35">
      <c r="A66826" t="s">
        <v>133671</v>
      </c>
      <c r="B66826" t="s">
        <v>133672</v>
      </c>
      <c r="C66826" t="s">
        <v>12</v>
      </c>
      <c r="D66826">
        <v>40</v>
      </c>
      <c r="E66826" t="s">
        <v>36</v>
      </c>
      <c r="F66826">
        <v>2</v>
      </c>
      <c r="G66826">
        <v>8132</v>
      </c>
      <c r="H66826" t="s">
        <v>24</v>
      </c>
      <c r="I66826" s="1">
        <v>44707</v>
      </c>
      <c r="J66826" t="s">
        <v>25</v>
      </c>
    </row>
    <row r="66827" spans="1:10" x14ac:dyDescent="0.35">
      <c r="A66827" t="s">
        <v>133673</v>
      </c>
      <c r="B66827" t="s">
        <v>133674</v>
      </c>
      <c r="C66827" t="s">
        <v>12</v>
      </c>
      <c r="D66827">
        <v>63</v>
      </c>
      <c r="E66827" t="s">
        <v>36</v>
      </c>
      <c r="F66827">
        <v>1</v>
      </c>
      <c r="G66827">
        <v>4066</v>
      </c>
      <c r="H66827" t="s">
        <v>24</v>
      </c>
      <c r="I66827" s="1">
        <v>44453</v>
      </c>
      <c r="J66827" t="s">
        <v>25</v>
      </c>
    </row>
    <row r="66828" spans="1:10" x14ac:dyDescent="0.35">
      <c r="A66828" t="s">
        <v>133675</v>
      </c>
      <c r="B66828" t="s">
        <v>133676</v>
      </c>
      <c r="C66828" t="s">
        <v>12</v>
      </c>
      <c r="D66828">
        <v>34</v>
      </c>
      <c r="E66828" t="s">
        <v>36</v>
      </c>
      <c r="F66828">
        <v>5</v>
      </c>
      <c r="G66828">
        <v>2033</v>
      </c>
      <c r="H66828" t="s">
        <v>14</v>
      </c>
      <c r="I66828" s="1">
        <v>44676</v>
      </c>
      <c r="J66828" t="s">
        <v>28</v>
      </c>
    </row>
    <row r="66829" spans="1:10" x14ac:dyDescent="0.35">
      <c r="A66829" t="s">
        <v>133677</v>
      </c>
      <c r="B66829" t="s">
        <v>133678</v>
      </c>
      <c r="C66829" t="s">
        <v>12</v>
      </c>
      <c r="D66829">
        <v>48</v>
      </c>
      <c r="E66829" t="s">
        <v>13</v>
      </c>
      <c r="F66829">
        <v>3</v>
      </c>
      <c r="G66829">
        <v>90024</v>
      </c>
      <c r="H66829" t="s">
        <v>14</v>
      </c>
      <c r="I66829" s="1">
        <v>44563</v>
      </c>
      <c r="J66829" t="s">
        <v>40</v>
      </c>
    </row>
    <row r="66830" spans="1:10" x14ac:dyDescent="0.35">
      <c r="A66830" t="s">
        <v>133679</v>
      </c>
      <c r="B66830" t="s">
        <v>133680</v>
      </c>
      <c r="C66830" t="s">
        <v>18</v>
      </c>
      <c r="D66830">
        <v>68</v>
      </c>
      <c r="E66830" t="s">
        <v>19</v>
      </c>
      <c r="F66830">
        <v>2</v>
      </c>
      <c r="G66830">
        <v>120034</v>
      </c>
      <c r="H66830" t="s">
        <v>24</v>
      </c>
      <c r="I66830" s="1">
        <v>44441</v>
      </c>
      <c r="J66830" t="s">
        <v>66</v>
      </c>
    </row>
    <row r="66831" spans="1:10" x14ac:dyDescent="0.35">
      <c r="A66831" t="s">
        <v>133681</v>
      </c>
      <c r="B66831" t="s">
        <v>133682</v>
      </c>
      <c r="C66831" t="s">
        <v>18</v>
      </c>
      <c r="D66831">
        <v>28</v>
      </c>
      <c r="E66831" t="s">
        <v>13</v>
      </c>
      <c r="F66831">
        <v>2</v>
      </c>
      <c r="G66831">
        <v>60016</v>
      </c>
      <c r="H66831" t="s">
        <v>14</v>
      </c>
      <c r="I66831" s="1">
        <v>44539</v>
      </c>
      <c r="J66831" t="s">
        <v>15</v>
      </c>
    </row>
    <row r="66832" spans="1:10" x14ac:dyDescent="0.35">
      <c r="A66832" t="s">
        <v>133683</v>
      </c>
      <c r="B66832" t="s">
        <v>133684</v>
      </c>
      <c r="C66832" t="s">
        <v>12</v>
      </c>
      <c r="D66832">
        <v>59</v>
      </c>
      <c r="E66832" t="s">
        <v>79</v>
      </c>
      <c r="F66832">
        <v>4</v>
      </c>
      <c r="G66832">
        <v>4200</v>
      </c>
      <c r="H66832" t="s">
        <v>20</v>
      </c>
      <c r="I66832" s="1">
        <v>44863</v>
      </c>
      <c r="J66832" t="s">
        <v>56</v>
      </c>
    </row>
    <row r="66833" spans="1:10" x14ac:dyDescent="0.35">
      <c r="A66833" t="s">
        <v>133685</v>
      </c>
      <c r="B66833" t="s">
        <v>133686</v>
      </c>
      <c r="C66833" t="s">
        <v>18</v>
      </c>
      <c r="D66833">
        <v>59</v>
      </c>
      <c r="E66833" t="s">
        <v>19</v>
      </c>
      <c r="F66833">
        <v>5</v>
      </c>
      <c r="G66833">
        <v>300085</v>
      </c>
      <c r="H66833" t="s">
        <v>24</v>
      </c>
      <c r="I66833" s="1">
        <v>44334</v>
      </c>
      <c r="J66833" t="s">
        <v>21</v>
      </c>
    </row>
    <row r="66834" spans="1:10" x14ac:dyDescent="0.35">
      <c r="A66834" t="s">
        <v>133687</v>
      </c>
      <c r="B66834" t="s">
        <v>133688</v>
      </c>
      <c r="C66834" t="s">
        <v>12</v>
      </c>
      <c r="D66834">
        <v>55</v>
      </c>
      <c r="E66834" t="s">
        <v>47</v>
      </c>
      <c r="F66834">
        <v>4</v>
      </c>
      <c r="G66834">
        <v>2092</v>
      </c>
      <c r="H66834" t="s">
        <v>20</v>
      </c>
      <c r="I66834" s="1">
        <v>44611</v>
      </c>
      <c r="J66834" t="s">
        <v>40</v>
      </c>
    </row>
    <row r="66835" spans="1:10" x14ac:dyDescent="0.35">
      <c r="A66835" t="s">
        <v>133689</v>
      </c>
      <c r="B66835" t="s">
        <v>133690</v>
      </c>
      <c r="C66835" t="s">
        <v>12</v>
      </c>
      <c r="D66835">
        <v>52</v>
      </c>
      <c r="E66835" t="s">
        <v>13</v>
      </c>
      <c r="F66835">
        <v>3</v>
      </c>
      <c r="G66835">
        <v>90024</v>
      </c>
      <c r="H66835" t="s">
        <v>24</v>
      </c>
      <c r="I66835" s="1">
        <v>44823</v>
      </c>
      <c r="J66835" t="s">
        <v>66</v>
      </c>
    </row>
    <row r="66836" spans="1:10" x14ac:dyDescent="0.35">
      <c r="A66836" t="s">
        <v>133691</v>
      </c>
      <c r="B66836" t="s">
        <v>133692</v>
      </c>
      <c r="C66836" t="s">
        <v>12</v>
      </c>
      <c r="D66836">
        <v>57</v>
      </c>
      <c r="E66836" t="s">
        <v>53</v>
      </c>
      <c r="F66836">
        <v>3</v>
      </c>
      <c r="G66836">
        <v>10752</v>
      </c>
      <c r="H66836" t="s">
        <v>14</v>
      </c>
      <c r="I66836" s="1">
        <v>44404</v>
      </c>
      <c r="J66836" t="s">
        <v>40</v>
      </c>
    </row>
    <row r="66837" spans="1:10" x14ac:dyDescent="0.35">
      <c r="A66837" t="s">
        <v>133693</v>
      </c>
      <c r="B66837" t="s">
        <v>133694</v>
      </c>
      <c r="C66837" t="s">
        <v>18</v>
      </c>
      <c r="D66837">
        <v>69</v>
      </c>
      <c r="E66837" t="s">
        <v>47</v>
      </c>
      <c r="F66837">
        <v>1</v>
      </c>
      <c r="G66837">
        <v>523</v>
      </c>
      <c r="H66837" t="s">
        <v>14</v>
      </c>
      <c r="I66837" s="1">
        <v>44712</v>
      </c>
      <c r="J66837" t="s">
        <v>25</v>
      </c>
    </row>
    <row r="66838" spans="1:10" x14ac:dyDescent="0.35">
      <c r="A66838" t="s">
        <v>133695</v>
      </c>
      <c r="B66838" t="s">
        <v>133696</v>
      </c>
      <c r="C66838" t="s">
        <v>12</v>
      </c>
      <c r="D66838">
        <v>48</v>
      </c>
      <c r="E66838" t="s">
        <v>31</v>
      </c>
      <c r="F66838">
        <v>1</v>
      </c>
      <c r="G66838">
        <v>1515</v>
      </c>
      <c r="H66838" t="s">
        <v>24</v>
      </c>
      <c r="I66838" s="1">
        <v>44280</v>
      </c>
      <c r="J66838" t="s">
        <v>66</v>
      </c>
    </row>
    <row r="66839" spans="1:10" x14ac:dyDescent="0.35">
      <c r="A66839" t="s">
        <v>133697</v>
      </c>
      <c r="B66839" t="s">
        <v>133698</v>
      </c>
      <c r="C66839" t="s">
        <v>18</v>
      </c>
      <c r="D66839">
        <v>59</v>
      </c>
      <c r="E66839" t="s">
        <v>13</v>
      </c>
      <c r="F66839">
        <v>2</v>
      </c>
      <c r="G66839">
        <v>60016</v>
      </c>
      <c r="H66839" t="s">
        <v>24</v>
      </c>
      <c r="I66839" s="1">
        <v>44240</v>
      </c>
      <c r="J66839" t="s">
        <v>28</v>
      </c>
    </row>
    <row r="66840" spans="1:10" x14ac:dyDescent="0.35">
      <c r="A66840" t="s">
        <v>133699</v>
      </c>
      <c r="B66840" t="s">
        <v>133700</v>
      </c>
      <c r="C66840" t="s">
        <v>18</v>
      </c>
      <c r="D66840">
        <v>39</v>
      </c>
      <c r="E66840" t="s">
        <v>47</v>
      </c>
      <c r="F66840">
        <v>5</v>
      </c>
      <c r="G66840">
        <v>2615</v>
      </c>
      <c r="H66840" t="s">
        <v>14</v>
      </c>
      <c r="I66840" s="1">
        <v>44979</v>
      </c>
      <c r="J66840" t="s">
        <v>61</v>
      </c>
    </row>
    <row r="66841" spans="1:10" x14ac:dyDescent="0.35">
      <c r="A66841" t="s">
        <v>133701</v>
      </c>
      <c r="B66841" t="s">
        <v>133702</v>
      </c>
      <c r="C66841" t="s">
        <v>12</v>
      </c>
      <c r="D66841">
        <v>69</v>
      </c>
      <c r="E66841" t="s">
        <v>13</v>
      </c>
      <c r="F66841">
        <v>5</v>
      </c>
      <c r="G66841">
        <v>15004</v>
      </c>
      <c r="H66841" t="s">
        <v>20</v>
      </c>
      <c r="I66841" s="1">
        <v>44302</v>
      </c>
      <c r="J66841" t="s">
        <v>40</v>
      </c>
    </row>
    <row r="66842" spans="1:10" x14ac:dyDescent="0.35">
      <c r="A66842" t="s">
        <v>133703</v>
      </c>
      <c r="B66842" t="s">
        <v>133704</v>
      </c>
      <c r="C66842" t="s">
        <v>18</v>
      </c>
      <c r="D66842">
        <v>68</v>
      </c>
      <c r="E66842" t="s">
        <v>47</v>
      </c>
      <c r="F66842">
        <v>5</v>
      </c>
      <c r="G66842">
        <v>2615</v>
      </c>
      <c r="H66842" t="s">
        <v>24</v>
      </c>
      <c r="I66842" s="1">
        <v>44555</v>
      </c>
      <c r="J66842" t="s">
        <v>66</v>
      </c>
    </row>
    <row r="66843" spans="1:10" x14ac:dyDescent="0.35">
      <c r="A66843" t="s">
        <v>133705</v>
      </c>
      <c r="B66843" t="s">
        <v>133706</v>
      </c>
      <c r="C66843" t="s">
        <v>12</v>
      </c>
      <c r="D66843">
        <v>22</v>
      </c>
      <c r="E66843" t="s">
        <v>19</v>
      </c>
      <c r="F66843">
        <v>2</v>
      </c>
      <c r="G66843">
        <v>120034</v>
      </c>
      <c r="H66843" t="s">
        <v>20</v>
      </c>
      <c r="I66843" s="1">
        <v>44259</v>
      </c>
      <c r="J66843" t="s">
        <v>61</v>
      </c>
    </row>
    <row r="66844" spans="1:10" x14ac:dyDescent="0.35">
      <c r="A66844" t="s">
        <v>133707</v>
      </c>
      <c r="B66844" t="s">
        <v>133708</v>
      </c>
      <c r="C66844" t="s">
        <v>12</v>
      </c>
      <c r="D66844">
        <v>38</v>
      </c>
      <c r="E66844" t="s">
        <v>13</v>
      </c>
      <c r="F66844">
        <v>3</v>
      </c>
      <c r="G66844">
        <v>90024</v>
      </c>
      <c r="H66844" t="s">
        <v>24</v>
      </c>
      <c r="I66844" s="1">
        <v>44619</v>
      </c>
      <c r="J66844" t="s">
        <v>25</v>
      </c>
    </row>
    <row r="66845" spans="1:10" x14ac:dyDescent="0.35">
      <c r="A66845" t="s">
        <v>133709</v>
      </c>
      <c r="B66845" t="s">
        <v>133710</v>
      </c>
      <c r="C66845" t="s">
        <v>12</v>
      </c>
      <c r="D66845">
        <v>61</v>
      </c>
      <c r="E66845" t="s">
        <v>53</v>
      </c>
      <c r="F66845">
        <v>5</v>
      </c>
      <c r="G66845">
        <v>1792</v>
      </c>
      <c r="H66845" t="s">
        <v>20</v>
      </c>
      <c r="I66845" s="1">
        <v>44775</v>
      </c>
      <c r="J66845" t="s">
        <v>15</v>
      </c>
    </row>
    <row r="66846" spans="1:10" x14ac:dyDescent="0.35">
      <c r="A66846" t="s">
        <v>133711</v>
      </c>
      <c r="B66846" t="s">
        <v>133712</v>
      </c>
      <c r="C66846" t="s">
        <v>18</v>
      </c>
      <c r="D66846">
        <v>18</v>
      </c>
      <c r="E66846" t="s">
        <v>47</v>
      </c>
      <c r="F66846">
        <v>5</v>
      </c>
      <c r="G66846">
        <v>2615</v>
      </c>
      <c r="H66846" t="s">
        <v>14</v>
      </c>
      <c r="I66846" s="1">
        <v>44398</v>
      </c>
      <c r="J66846" t="s">
        <v>61</v>
      </c>
    </row>
    <row r="66847" spans="1:10" x14ac:dyDescent="0.35">
      <c r="A66847" t="s">
        <v>133713</v>
      </c>
      <c r="B66847" t="s">
        <v>133714</v>
      </c>
      <c r="C66847" t="s">
        <v>12</v>
      </c>
      <c r="D66847">
        <v>53</v>
      </c>
      <c r="E66847" t="s">
        <v>36</v>
      </c>
      <c r="F66847">
        <v>3</v>
      </c>
      <c r="G66847">
        <v>12198</v>
      </c>
      <c r="H66847" t="s">
        <v>14</v>
      </c>
      <c r="I66847" s="1">
        <v>44396</v>
      </c>
      <c r="J66847" t="s">
        <v>40</v>
      </c>
    </row>
    <row r="66848" spans="1:10" x14ac:dyDescent="0.35">
      <c r="A66848" t="s">
        <v>133715</v>
      </c>
      <c r="B66848" t="s">
        <v>133716</v>
      </c>
      <c r="C66848" t="s">
        <v>12</v>
      </c>
      <c r="D66848">
        <v>42</v>
      </c>
      <c r="E66848" t="s">
        <v>13</v>
      </c>
      <c r="F66848">
        <v>1</v>
      </c>
      <c r="G66848">
        <v>30008</v>
      </c>
      <c r="H66848" t="s">
        <v>14</v>
      </c>
      <c r="I66848" s="1">
        <v>44709</v>
      </c>
      <c r="J66848" t="s">
        <v>28</v>
      </c>
    </row>
    <row r="66849" spans="1:10" x14ac:dyDescent="0.35">
      <c r="A66849" t="s">
        <v>133717</v>
      </c>
      <c r="B66849" t="s">
        <v>133718</v>
      </c>
      <c r="C66849" t="s">
        <v>18</v>
      </c>
      <c r="D66849">
        <v>43</v>
      </c>
      <c r="E66849" t="s">
        <v>168</v>
      </c>
      <c r="F66849">
        <v>3</v>
      </c>
      <c r="G66849">
        <v>3519</v>
      </c>
      <c r="H66849" t="s">
        <v>14</v>
      </c>
      <c r="I66849" s="1">
        <v>44203</v>
      </c>
      <c r="J66849" t="s">
        <v>50</v>
      </c>
    </row>
    <row r="66850" spans="1:10" x14ac:dyDescent="0.35">
      <c r="A66850" t="s">
        <v>133719</v>
      </c>
      <c r="B66850" t="s">
        <v>133720</v>
      </c>
      <c r="C66850" t="s">
        <v>12</v>
      </c>
      <c r="D66850">
        <v>34</v>
      </c>
      <c r="E66850" t="s">
        <v>79</v>
      </c>
      <c r="F66850">
        <v>3</v>
      </c>
      <c r="G66850">
        <v>3150</v>
      </c>
      <c r="H66850" t="s">
        <v>20</v>
      </c>
      <c r="I66850" s="1">
        <v>44845</v>
      </c>
      <c r="J66850" t="s">
        <v>50</v>
      </c>
    </row>
    <row r="66851" spans="1:10" x14ac:dyDescent="0.35">
      <c r="A66851" t="s">
        <v>133721</v>
      </c>
      <c r="B66851" t="s">
        <v>133722</v>
      </c>
      <c r="C66851" t="s">
        <v>12</v>
      </c>
      <c r="D66851">
        <v>18</v>
      </c>
      <c r="E66851" t="s">
        <v>13</v>
      </c>
      <c r="F66851">
        <v>5</v>
      </c>
      <c r="G66851">
        <v>15004</v>
      </c>
      <c r="H66851" t="s">
        <v>14</v>
      </c>
      <c r="I66851" s="1">
        <v>44274</v>
      </c>
      <c r="J66851" t="s">
        <v>15</v>
      </c>
    </row>
    <row r="66852" spans="1:10" x14ac:dyDescent="0.35">
      <c r="A66852" t="s">
        <v>133723</v>
      </c>
      <c r="B66852" t="s">
        <v>133724</v>
      </c>
      <c r="C66852" t="s">
        <v>18</v>
      </c>
      <c r="D66852">
        <v>35</v>
      </c>
      <c r="E66852" t="s">
        <v>36</v>
      </c>
      <c r="F66852">
        <v>1</v>
      </c>
      <c r="G66852">
        <v>4066</v>
      </c>
      <c r="H66852" t="s">
        <v>20</v>
      </c>
      <c r="I66852" s="1">
        <v>44559</v>
      </c>
      <c r="J66852" t="s">
        <v>40</v>
      </c>
    </row>
    <row r="66853" spans="1:10" x14ac:dyDescent="0.35">
      <c r="A66853" t="s">
        <v>133725</v>
      </c>
      <c r="B66853" t="s">
        <v>133726</v>
      </c>
      <c r="C66853" t="s">
        <v>12</v>
      </c>
      <c r="D66853">
        <v>41</v>
      </c>
      <c r="E66853" t="s">
        <v>19</v>
      </c>
      <c r="F66853">
        <v>1</v>
      </c>
      <c r="G66853">
        <v>60017</v>
      </c>
      <c r="H66853" t="s">
        <v>24</v>
      </c>
      <c r="I66853" s="1">
        <v>44809</v>
      </c>
      <c r="J66853" t="s">
        <v>37</v>
      </c>
    </row>
    <row r="66854" spans="1:10" x14ac:dyDescent="0.35">
      <c r="A66854" t="s">
        <v>133727</v>
      </c>
      <c r="B66854" t="s">
        <v>133728</v>
      </c>
      <c r="C66854" t="s">
        <v>12</v>
      </c>
      <c r="D66854">
        <v>68</v>
      </c>
      <c r="E66854" t="s">
        <v>19</v>
      </c>
      <c r="F66854">
        <v>4</v>
      </c>
      <c r="G66854">
        <v>240068</v>
      </c>
      <c r="H66854" t="s">
        <v>20</v>
      </c>
      <c r="I66854" s="1">
        <v>44341</v>
      </c>
      <c r="J66854" t="s">
        <v>40</v>
      </c>
    </row>
    <row r="66855" spans="1:10" x14ac:dyDescent="0.35">
      <c r="A66855" t="s">
        <v>133729</v>
      </c>
      <c r="B66855" t="s">
        <v>133730</v>
      </c>
      <c r="C66855" t="s">
        <v>12</v>
      </c>
      <c r="D66855">
        <v>57</v>
      </c>
      <c r="E66855" t="s">
        <v>36</v>
      </c>
      <c r="F66855">
        <v>1</v>
      </c>
      <c r="G66855">
        <v>4066</v>
      </c>
      <c r="H66855" t="s">
        <v>24</v>
      </c>
      <c r="I66855" s="1">
        <v>44540</v>
      </c>
      <c r="J66855" t="s">
        <v>40</v>
      </c>
    </row>
    <row r="66856" spans="1:10" x14ac:dyDescent="0.35">
      <c r="A66856" t="s">
        <v>133731</v>
      </c>
      <c r="B66856" t="s">
        <v>133732</v>
      </c>
      <c r="C66856" t="s">
        <v>12</v>
      </c>
      <c r="D66856">
        <v>35</v>
      </c>
      <c r="E66856" t="s">
        <v>47</v>
      </c>
      <c r="F66856">
        <v>4</v>
      </c>
      <c r="G66856">
        <v>2092</v>
      </c>
      <c r="H66856" t="s">
        <v>14</v>
      </c>
      <c r="I66856" s="1">
        <v>44379</v>
      </c>
      <c r="J66856" t="s">
        <v>15</v>
      </c>
    </row>
    <row r="66857" spans="1:10" x14ac:dyDescent="0.35">
      <c r="A66857" t="s">
        <v>133733</v>
      </c>
      <c r="B66857" t="s">
        <v>133734</v>
      </c>
      <c r="C66857" t="s">
        <v>18</v>
      </c>
      <c r="D66857">
        <v>58</v>
      </c>
      <c r="E66857" t="s">
        <v>36</v>
      </c>
      <c r="F66857">
        <v>2</v>
      </c>
      <c r="G66857">
        <v>8132</v>
      </c>
      <c r="H66857" t="s">
        <v>14</v>
      </c>
      <c r="I66857" s="1">
        <v>44826</v>
      </c>
      <c r="J66857" t="s">
        <v>40</v>
      </c>
    </row>
    <row r="66858" spans="1:10" x14ac:dyDescent="0.35">
      <c r="A66858" t="s">
        <v>133735</v>
      </c>
      <c r="B66858" t="s">
        <v>133736</v>
      </c>
      <c r="C66858" t="s">
        <v>12</v>
      </c>
      <c r="D66858">
        <v>53</v>
      </c>
      <c r="E66858" t="s">
        <v>53</v>
      </c>
      <c r="F66858">
        <v>2</v>
      </c>
      <c r="G66858">
        <v>7168</v>
      </c>
      <c r="H66858" t="s">
        <v>20</v>
      </c>
      <c r="I66858" s="1">
        <v>44298</v>
      </c>
      <c r="J66858" t="s">
        <v>15</v>
      </c>
    </row>
    <row r="66859" spans="1:10" x14ac:dyDescent="0.35">
      <c r="A66859" t="s">
        <v>133737</v>
      </c>
      <c r="B66859" t="s">
        <v>133738</v>
      </c>
      <c r="C66859" t="s">
        <v>12</v>
      </c>
      <c r="D66859">
        <v>44</v>
      </c>
      <c r="E66859" t="s">
        <v>13</v>
      </c>
      <c r="F66859">
        <v>3</v>
      </c>
      <c r="G66859">
        <v>90024</v>
      </c>
      <c r="H66859" t="s">
        <v>24</v>
      </c>
      <c r="I66859" s="1">
        <v>44233</v>
      </c>
      <c r="J66859" t="s">
        <v>28</v>
      </c>
    </row>
    <row r="66860" spans="1:10" x14ac:dyDescent="0.35">
      <c r="A66860" t="s">
        <v>133739</v>
      </c>
      <c r="B66860" t="s">
        <v>133740</v>
      </c>
      <c r="C66860" t="s">
        <v>12</v>
      </c>
      <c r="D66860">
        <v>24</v>
      </c>
      <c r="E66860" t="s">
        <v>36</v>
      </c>
      <c r="F66860">
        <v>1</v>
      </c>
      <c r="G66860">
        <v>4066</v>
      </c>
      <c r="H66860" t="s">
        <v>14</v>
      </c>
      <c r="I66860" s="1">
        <v>44728</v>
      </c>
      <c r="J66860" t="s">
        <v>25</v>
      </c>
    </row>
    <row r="66861" spans="1:10" x14ac:dyDescent="0.35">
      <c r="A66861" t="s">
        <v>133741</v>
      </c>
      <c r="B66861" t="s">
        <v>133742</v>
      </c>
      <c r="C66861" t="s">
        <v>12</v>
      </c>
      <c r="D66861">
        <v>69</v>
      </c>
      <c r="E66861" t="s">
        <v>36</v>
      </c>
      <c r="F66861">
        <v>5</v>
      </c>
      <c r="G66861">
        <v>2033</v>
      </c>
      <c r="H66861" t="s">
        <v>14</v>
      </c>
      <c r="I66861" s="1">
        <v>44373</v>
      </c>
      <c r="J66861" t="s">
        <v>56</v>
      </c>
    </row>
    <row r="66862" spans="1:10" x14ac:dyDescent="0.35">
      <c r="A66862" t="s">
        <v>133743</v>
      </c>
      <c r="B66862" t="s">
        <v>133744</v>
      </c>
      <c r="C66862" t="s">
        <v>12</v>
      </c>
      <c r="D66862">
        <v>64</v>
      </c>
      <c r="E66862" t="s">
        <v>13</v>
      </c>
      <c r="F66862">
        <v>1</v>
      </c>
      <c r="G66862">
        <v>30008</v>
      </c>
      <c r="H66862" t="s">
        <v>14</v>
      </c>
      <c r="I66862" s="1">
        <v>44596</v>
      </c>
      <c r="J66862" t="s">
        <v>40</v>
      </c>
    </row>
    <row r="66863" spans="1:10" x14ac:dyDescent="0.35">
      <c r="A66863" t="s">
        <v>133745</v>
      </c>
      <c r="B66863" t="s">
        <v>133746</v>
      </c>
      <c r="C66863" t="s">
        <v>12</v>
      </c>
      <c r="D66863">
        <v>50</v>
      </c>
      <c r="E66863" t="s">
        <v>36</v>
      </c>
      <c r="F66863">
        <v>2</v>
      </c>
      <c r="G66863">
        <v>8132</v>
      </c>
      <c r="H66863" t="s">
        <v>24</v>
      </c>
      <c r="I66863" s="1">
        <v>44817</v>
      </c>
      <c r="J66863" t="s">
        <v>28</v>
      </c>
    </row>
    <row r="66864" spans="1:10" x14ac:dyDescent="0.35">
      <c r="A66864" t="s">
        <v>133747</v>
      </c>
      <c r="B66864" t="s">
        <v>133748</v>
      </c>
      <c r="C66864" t="s">
        <v>18</v>
      </c>
      <c r="D66864">
        <v>38</v>
      </c>
      <c r="E66864" t="s">
        <v>19</v>
      </c>
      <c r="F66864">
        <v>4</v>
      </c>
      <c r="G66864">
        <v>240068</v>
      </c>
      <c r="H66864" t="s">
        <v>20</v>
      </c>
      <c r="I66864" s="1">
        <v>44388</v>
      </c>
      <c r="J66864" t="s">
        <v>21</v>
      </c>
    </row>
    <row r="66865" spans="1:10" x14ac:dyDescent="0.35">
      <c r="A66865" t="s">
        <v>133749</v>
      </c>
      <c r="B66865" t="s">
        <v>133750</v>
      </c>
      <c r="C66865" t="s">
        <v>12</v>
      </c>
      <c r="D66865">
        <v>45</v>
      </c>
      <c r="E66865" t="s">
        <v>79</v>
      </c>
      <c r="F66865">
        <v>3</v>
      </c>
      <c r="G66865">
        <v>3150</v>
      </c>
      <c r="H66865" t="s">
        <v>14</v>
      </c>
      <c r="I66865" s="1">
        <v>44609</v>
      </c>
      <c r="J66865" t="s">
        <v>25</v>
      </c>
    </row>
    <row r="66866" spans="1:10" x14ac:dyDescent="0.35">
      <c r="A66866" t="s">
        <v>133751</v>
      </c>
      <c r="B66866" t="s">
        <v>133752</v>
      </c>
      <c r="C66866" t="s">
        <v>18</v>
      </c>
      <c r="D66866">
        <v>20</v>
      </c>
      <c r="E66866" t="s">
        <v>31</v>
      </c>
      <c r="F66866">
        <v>3</v>
      </c>
      <c r="G66866">
        <v>4545</v>
      </c>
      <c r="H66866" t="s">
        <v>24</v>
      </c>
      <c r="I66866" s="1">
        <v>44291</v>
      </c>
      <c r="J66866" t="s">
        <v>15</v>
      </c>
    </row>
    <row r="66867" spans="1:10" x14ac:dyDescent="0.35">
      <c r="A66867" t="s">
        <v>133753</v>
      </c>
      <c r="B66867" t="s">
        <v>133754</v>
      </c>
      <c r="C66867" t="s">
        <v>18</v>
      </c>
      <c r="D66867">
        <v>19</v>
      </c>
      <c r="E66867" t="s">
        <v>13</v>
      </c>
      <c r="F66867">
        <v>1</v>
      </c>
      <c r="G66867">
        <v>30008</v>
      </c>
      <c r="H66867" t="s">
        <v>14</v>
      </c>
      <c r="I66867" s="1">
        <v>44697</v>
      </c>
      <c r="J66867" t="s">
        <v>28</v>
      </c>
    </row>
    <row r="66868" spans="1:10" x14ac:dyDescent="0.35">
      <c r="A66868" t="s">
        <v>133755</v>
      </c>
      <c r="B66868" t="s">
        <v>133756</v>
      </c>
      <c r="C66868" t="s">
        <v>12</v>
      </c>
      <c r="D66868">
        <v>33</v>
      </c>
      <c r="E66868" t="s">
        <v>36</v>
      </c>
      <c r="F66868">
        <v>5</v>
      </c>
      <c r="G66868">
        <v>2033</v>
      </c>
      <c r="H66868" t="s">
        <v>14</v>
      </c>
      <c r="I66868" s="1">
        <v>44239</v>
      </c>
      <c r="J66868" t="s">
        <v>28</v>
      </c>
    </row>
    <row r="66869" spans="1:10" x14ac:dyDescent="0.35">
      <c r="A66869" t="s">
        <v>133757</v>
      </c>
      <c r="B66869" t="s">
        <v>133758</v>
      </c>
      <c r="C66869" t="s">
        <v>18</v>
      </c>
      <c r="D66869">
        <v>50</v>
      </c>
      <c r="E66869" t="s">
        <v>13</v>
      </c>
      <c r="F66869">
        <v>2</v>
      </c>
      <c r="G66869">
        <v>60016</v>
      </c>
      <c r="H66869" t="s">
        <v>24</v>
      </c>
      <c r="I66869" s="1">
        <v>44334</v>
      </c>
      <c r="J66869" t="s">
        <v>25</v>
      </c>
    </row>
    <row r="66870" spans="1:10" x14ac:dyDescent="0.35">
      <c r="A66870" t="s">
        <v>133759</v>
      </c>
      <c r="B66870" t="s">
        <v>133760</v>
      </c>
      <c r="C66870" t="s">
        <v>18</v>
      </c>
      <c r="D66870">
        <v>30</v>
      </c>
      <c r="E66870" t="s">
        <v>19</v>
      </c>
      <c r="F66870">
        <v>2</v>
      </c>
      <c r="G66870">
        <v>120034</v>
      </c>
      <c r="H66870" t="s">
        <v>24</v>
      </c>
      <c r="I66870" s="1">
        <v>44969</v>
      </c>
      <c r="J66870" t="s">
        <v>50</v>
      </c>
    </row>
    <row r="66871" spans="1:10" x14ac:dyDescent="0.35">
      <c r="A66871" t="s">
        <v>133761</v>
      </c>
      <c r="B66871" t="s">
        <v>133762</v>
      </c>
      <c r="C66871" t="s">
        <v>18</v>
      </c>
      <c r="D66871">
        <v>23</v>
      </c>
      <c r="E66871" t="s">
        <v>13</v>
      </c>
      <c r="F66871">
        <v>1</v>
      </c>
      <c r="G66871">
        <v>30008</v>
      </c>
      <c r="H66871" t="s">
        <v>20</v>
      </c>
      <c r="I66871" s="1">
        <v>44326</v>
      </c>
      <c r="J66871" t="s">
        <v>15</v>
      </c>
    </row>
    <row r="66872" spans="1:10" x14ac:dyDescent="0.35">
      <c r="A66872" t="s">
        <v>133763</v>
      </c>
      <c r="B66872" t="s">
        <v>133764</v>
      </c>
      <c r="C66872" t="s">
        <v>12</v>
      </c>
      <c r="D66872">
        <v>23</v>
      </c>
      <c r="E66872" t="s">
        <v>53</v>
      </c>
      <c r="F66872">
        <v>2</v>
      </c>
      <c r="G66872">
        <v>7168</v>
      </c>
      <c r="H66872" t="s">
        <v>20</v>
      </c>
      <c r="I66872" s="1">
        <v>44352</v>
      </c>
      <c r="J66872" t="s">
        <v>40</v>
      </c>
    </row>
    <row r="66873" spans="1:10" x14ac:dyDescent="0.35">
      <c r="A66873" t="s">
        <v>133765</v>
      </c>
      <c r="B66873" t="s">
        <v>133766</v>
      </c>
      <c r="C66873" t="s">
        <v>18</v>
      </c>
      <c r="D66873">
        <v>41</v>
      </c>
      <c r="E66873" t="s">
        <v>19</v>
      </c>
      <c r="F66873">
        <v>1</v>
      </c>
      <c r="G66873">
        <v>60017</v>
      </c>
      <c r="H66873" t="s">
        <v>20</v>
      </c>
      <c r="I66873" s="1">
        <v>44868</v>
      </c>
      <c r="J66873" t="s">
        <v>15</v>
      </c>
    </row>
    <row r="66874" spans="1:10" x14ac:dyDescent="0.35">
      <c r="A66874" t="s">
        <v>133767</v>
      </c>
      <c r="B66874" t="s">
        <v>133768</v>
      </c>
      <c r="C66874" t="s">
        <v>18</v>
      </c>
      <c r="D66874">
        <v>54</v>
      </c>
      <c r="E66874" t="s">
        <v>13</v>
      </c>
      <c r="F66874">
        <v>2</v>
      </c>
      <c r="G66874">
        <v>60016</v>
      </c>
      <c r="H66874" t="s">
        <v>24</v>
      </c>
      <c r="I66874" s="1">
        <v>44908</v>
      </c>
      <c r="J66874" t="s">
        <v>21</v>
      </c>
    </row>
    <row r="66875" spans="1:10" x14ac:dyDescent="0.35">
      <c r="A66875" t="s">
        <v>133769</v>
      </c>
      <c r="B66875" t="s">
        <v>133770</v>
      </c>
      <c r="C66875" t="s">
        <v>12</v>
      </c>
      <c r="D66875">
        <v>61</v>
      </c>
      <c r="E66875" t="s">
        <v>19</v>
      </c>
      <c r="F66875">
        <v>3</v>
      </c>
      <c r="G66875">
        <v>180051</v>
      </c>
      <c r="H66875" t="s">
        <v>14</v>
      </c>
      <c r="I66875" s="1">
        <v>44668</v>
      </c>
      <c r="J66875" t="s">
        <v>25</v>
      </c>
    </row>
    <row r="66876" spans="1:10" x14ac:dyDescent="0.35">
      <c r="A66876" t="s">
        <v>133771</v>
      </c>
      <c r="B66876" t="s">
        <v>133772</v>
      </c>
      <c r="C66876" t="s">
        <v>18</v>
      </c>
      <c r="D66876">
        <v>64</v>
      </c>
      <c r="E66876" t="s">
        <v>13</v>
      </c>
      <c r="F66876">
        <v>2</v>
      </c>
      <c r="G66876">
        <v>60016</v>
      </c>
      <c r="H66876" t="s">
        <v>24</v>
      </c>
      <c r="I66876" s="1">
        <v>44202</v>
      </c>
      <c r="J66876" t="s">
        <v>40</v>
      </c>
    </row>
    <row r="66877" spans="1:10" x14ac:dyDescent="0.35">
      <c r="A66877" t="s">
        <v>133773</v>
      </c>
      <c r="B66877" t="s">
        <v>133774</v>
      </c>
      <c r="C66877" t="s">
        <v>12</v>
      </c>
      <c r="D66877">
        <v>20</v>
      </c>
      <c r="E66877" t="s">
        <v>13</v>
      </c>
      <c r="F66877">
        <v>4</v>
      </c>
      <c r="G66877">
        <v>120032</v>
      </c>
      <c r="H66877" t="s">
        <v>24</v>
      </c>
      <c r="I66877" s="1">
        <v>44417</v>
      </c>
      <c r="J66877" t="s">
        <v>21</v>
      </c>
    </row>
    <row r="66878" spans="1:10" x14ac:dyDescent="0.35">
      <c r="A66878" t="s">
        <v>133775</v>
      </c>
      <c r="B66878" t="s">
        <v>133776</v>
      </c>
      <c r="C66878" t="s">
        <v>18</v>
      </c>
      <c r="D66878">
        <v>31</v>
      </c>
      <c r="E66878" t="s">
        <v>13</v>
      </c>
      <c r="F66878">
        <v>2</v>
      </c>
      <c r="G66878">
        <v>60016</v>
      </c>
      <c r="H66878" t="s">
        <v>14</v>
      </c>
      <c r="I66878" s="1">
        <v>44967</v>
      </c>
      <c r="J66878" t="s">
        <v>40</v>
      </c>
    </row>
    <row r="66879" spans="1:10" x14ac:dyDescent="0.35">
      <c r="A66879" t="s">
        <v>133777</v>
      </c>
      <c r="B66879" t="s">
        <v>133778</v>
      </c>
      <c r="C66879" t="s">
        <v>18</v>
      </c>
      <c r="D66879">
        <v>49</v>
      </c>
      <c r="E66879" t="s">
        <v>13</v>
      </c>
      <c r="F66879">
        <v>1</v>
      </c>
      <c r="G66879">
        <v>30008</v>
      </c>
      <c r="H66879" t="s">
        <v>24</v>
      </c>
      <c r="I66879" s="1">
        <v>44607</v>
      </c>
      <c r="J66879" t="s">
        <v>40</v>
      </c>
    </row>
    <row r="66880" spans="1:10" x14ac:dyDescent="0.35">
      <c r="A66880" t="s">
        <v>133779</v>
      </c>
      <c r="B66880" t="s">
        <v>133780</v>
      </c>
      <c r="C66880" t="s">
        <v>12</v>
      </c>
      <c r="D66880">
        <v>64</v>
      </c>
      <c r="E66880" t="s">
        <v>168</v>
      </c>
      <c r="F66880">
        <v>2</v>
      </c>
      <c r="G66880">
        <v>2346</v>
      </c>
      <c r="H66880" t="s">
        <v>14</v>
      </c>
      <c r="I66880" s="1">
        <v>44983</v>
      </c>
      <c r="J66880" t="s">
        <v>40</v>
      </c>
    </row>
    <row r="66881" spans="1:10" x14ac:dyDescent="0.35">
      <c r="A66881" t="s">
        <v>133781</v>
      </c>
      <c r="B66881" t="s">
        <v>133782</v>
      </c>
      <c r="C66881" t="s">
        <v>18</v>
      </c>
      <c r="D66881">
        <v>57</v>
      </c>
      <c r="E66881" t="s">
        <v>13</v>
      </c>
      <c r="F66881">
        <v>5</v>
      </c>
      <c r="G66881">
        <v>15004</v>
      </c>
      <c r="H66881" t="s">
        <v>14</v>
      </c>
      <c r="I66881" s="1">
        <v>44308</v>
      </c>
      <c r="J66881" t="s">
        <v>28</v>
      </c>
    </row>
    <row r="66882" spans="1:10" x14ac:dyDescent="0.35">
      <c r="A66882" t="s">
        <v>133783</v>
      </c>
      <c r="B66882" t="s">
        <v>133784</v>
      </c>
      <c r="C66882" t="s">
        <v>12</v>
      </c>
      <c r="D66882">
        <v>61</v>
      </c>
      <c r="E66882" t="s">
        <v>79</v>
      </c>
      <c r="F66882">
        <v>3</v>
      </c>
      <c r="G66882">
        <v>3150</v>
      </c>
      <c r="H66882" t="s">
        <v>20</v>
      </c>
      <c r="I66882" s="1">
        <v>44269</v>
      </c>
      <c r="J66882" t="s">
        <v>28</v>
      </c>
    </row>
    <row r="66883" spans="1:10" x14ac:dyDescent="0.35">
      <c r="A66883" t="s">
        <v>133785</v>
      </c>
      <c r="B66883" t="s">
        <v>133786</v>
      </c>
      <c r="C66883" t="s">
        <v>12</v>
      </c>
      <c r="D66883">
        <v>64</v>
      </c>
      <c r="E66883" t="s">
        <v>13</v>
      </c>
      <c r="F66883">
        <v>4</v>
      </c>
      <c r="G66883">
        <v>120032</v>
      </c>
      <c r="H66883" t="s">
        <v>14</v>
      </c>
      <c r="I66883" s="1">
        <v>44720</v>
      </c>
      <c r="J66883" t="s">
        <v>40</v>
      </c>
    </row>
    <row r="66884" spans="1:10" x14ac:dyDescent="0.35">
      <c r="A66884" t="s">
        <v>133787</v>
      </c>
      <c r="B66884" t="s">
        <v>133788</v>
      </c>
      <c r="C66884" t="s">
        <v>12</v>
      </c>
      <c r="D66884">
        <v>45</v>
      </c>
      <c r="E66884" t="s">
        <v>13</v>
      </c>
      <c r="F66884">
        <v>5</v>
      </c>
      <c r="G66884">
        <v>15004</v>
      </c>
      <c r="H66884" t="s">
        <v>20</v>
      </c>
      <c r="I66884" s="1">
        <v>44604</v>
      </c>
      <c r="J66884" t="s">
        <v>25</v>
      </c>
    </row>
    <row r="66885" spans="1:10" x14ac:dyDescent="0.35">
      <c r="A66885" t="s">
        <v>133789</v>
      </c>
      <c r="B66885" t="s">
        <v>133790</v>
      </c>
      <c r="C66885" t="s">
        <v>18</v>
      </c>
      <c r="D66885">
        <v>18</v>
      </c>
      <c r="E66885" t="s">
        <v>19</v>
      </c>
      <c r="F66885">
        <v>4</v>
      </c>
      <c r="G66885">
        <v>240068</v>
      </c>
      <c r="H66885" t="s">
        <v>14</v>
      </c>
      <c r="I66885" s="1">
        <v>44967</v>
      </c>
      <c r="J66885" t="s">
        <v>25</v>
      </c>
    </row>
    <row r="66886" spans="1:10" x14ac:dyDescent="0.35">
      <c r="A66886" t="s">
        <v>133791</v>
      </c>
      <c r="B66886" t="s">
        <v>133792</v>
      </c>
      <c r="C66886" t="s">
        <v>12</v>
      </c>
      <c r="D66886">
        <v>52</v>
      </c>
      <c r="E66886" t="s">
        <v>13</v>
      </c>
      <c r="F66886">
        <v>3</v>
      </c>
      <c r="G66886">
        <v>90024</v>
      </c>
      <c r="H66886" t="s">
        <v>20</v>
      </c>
      <c r="I66886" s="1">
        <v>44270</v>
      </c>
      <c r="J66886" t="s">
        <v>15</v>
      </c>
    </row>
    <row r="66887" spans="1:10" x14ac:dyDescent="0.35">
      <c r="A66887" t="s">
        <v>133793</v>
      </c>
      <c r="B66887" t="s">
        <v>133794</v>
      </c>
      <c r="C66887" t="s">
        <v>18</v>
      </c>
      <c r="D66887">
        <v>64</v>
      </c>
      <c r="E66887" t="s">
        <v>36</v>
      </c>
      <c r="F66887">
        <v>1</v>
      </c>
      <c r="G66887">
        <v>4066</v>
      </c>
      <c r="H66887" t="s">
        <v>24</v>
      </c>
      <c r="I66887" s="1">
        <v>44407</v>
      </c>
      <c r="J66887" t="s">
        <v>61</v>
      </c>
    </row>
    <row r="66888" spans="1:10" x14ac:dyDescent="0.35">
      <c r="A66888" t="s">
        <v>133795</v>
      </c>
      <c r="B66888" t="s">
        <v>133796</v>
      </c>
      <c r="C66888" t="s">
        <v>18</v>
      </c>
      <c r="D66888">
        <v>41</v>
      </c>
      <c r="E66888" t="s">
        <v>53</v>
      </c>
      <c r="F66888">
        <v>4</v>
      </c>
      <c r="G66888">
        <v>14336</v>
      </c>
      <c r="H66888" t="s">
        <v>20</v>
      </c>
      <c r="I66888" s="1">
        <v>44603</v>
      </c>
      <c r="J66888" t="s">
        <v>25</v>
      </c>
    </row>
    <row r="66889" spans="1:10" x14ac:dyDescent="0.35">
      <c r="A66889" t="s">
        <v>133797</v>
      </c>
      <c r="B66889" t="s">
        <v>133798</v>
      </c>
      <c r="C66889" t="s">
        <v>18</v>
      </c>
      <c r="D66889">
        <v>44</v>
      </c>
      <c r="E66889" t="s">
        <v>13</v>
      </c>
      <c r="F66889">
        <v>4</v>
      </c>
      <c r="G66889">
        <v>120032</v>
      </c>
      <c r="H66889" t="s">
        <v>14</v>
      </c>
      <c r="I66889" s="1">
        <v>44291</v>
      </c>
      <c r="J66889" t="s">
        <v>61</v>
      </c>
    </row>
    <row r="66890" spans="1:10" x14ac:dyDescent="0.35">
      <c r="A66890" t="s">
        <v>133799</v>
      </c>
      <c r="B66890" t="s">
        <v>133800</v>
      </c>
      <c r="C66890" t="s">
        <v>12</v>
      </c>
      <c r="D66890">
        <v>64</v>
      </c>
      <c r="E66890" t="s">
        <v>13</v>
      </c>
      <c r="F66890">
        <v>4</v>
      </c>
      <c r="G66890">
        <v>120032</v>
      </c>
      <c r="H66890" t="s">
        <v>20</v>
      </c>
      <c r="I66890" s="1">
        <v>44384</v>
      </c>
      <c r="J66890" t="s">
        <v>66</v>
      </c>
    </row>
    <row r="66891" spans="1:10" x14ac:dyDescent="0.35">
      <c r="A66891" t="s">
        <v>133801</v>
      </c>
      <c r="B66891" t="s">
        <v>133802</v>
      </c>
      <c r="C66891" t="s">
        <v>12</v>
      </c>
      <c r="D66891">
        <v>25</v>
      </c>
      <c r="E66891" t="s">
        <v>168</v>
      </c>
      <c r="F66891">
        <v>2</v>
      </c>
      <c r="G66891">
        <v>2346</v>
      </c>
      <c r="H66891" t="s">
        <v>14</v>
      </c>
      <c r="I66891" s="1">
        <v>44502</v>
      </c>
      <c r="J66891" t="s">
        <v>37</v>
      </c>
    </row>
    <row r="66892" spans="1:10" x14ac:dyDescent="0.35">
      <c r="A66892" t="s">
        <v>133803</v>
      </c>
      <c r="B66892" t="s">
        <v>133804</v>
      </c>
      <c r="C66892" t="s">
        <v>12</v>
      </c>
      <c r="D66892">
        <v>43</v>
      </c>
      <c r="E66892" t="s">
        <v>47</v>
      </c>
      <c r="F66892">
        <v>2</v>
      </c>
      <c r="G66892">
        <v>1046</v>
      </c>
      <c r="H66892" t="s">
        <v>20</v>
      </c>
      <c r="I66892" s="1">
        <v>44754</v>
      </c>
      <c r="J66892" t="s">
        <v>50</v>
      </c>
    </row>
    <row r="66893" spans="1:10" x14ac:dyDescent="0.35">
      <c r="A66893" t="s">
        <v>133805</v>
      </c>
      <c r="B66893" t="s">
        <v>133806</v>
      </c>
      <c r="C66893" t="s">
        <v>12</v>
      </c>
      <c r="D66893">
        <v>56</v>
      </c>
      <c r="E66893" t="s">
        <v>13</v>
      </c>
      <c r="F66893">
        <v>3</v>
      </c>
      <c r="G66893">
        <v>90024</v>
      </c>
      <c r="H66893" t="s">
        <v>20</v>
      </c>
      <c r="I66893" s="1">
        <v>44385</v>
      </c>
      <c r="J66893" t="s">
        <v>15</v>
      </c>
    </row>
    <row r="66894" spans="1:10" x14ac:dyDescent="0.35">
      <c r="A66894" t="s">
        <v>133807</v>
      </c>
      <c r="B66894" t="s">
        <v>133808</v>
      </c>
      <c r="C66894" t="s">
        <v>18</v>
      </c>
      <c r="D66894">
        <v>45</v>
      </c>
      <c r="E66894" t="s">
        <v>13</v>
      </c>
      <c r="F66894">
        <v>3</v>
      </c>
      <c r="G66894">
        <v>90024</v>
      </c>
      <c r="H66894" t="s">
        <v>24</v>
      </c>
      <c r="I66894" s="1">
        <v>44427</v>
      </c>
      <c r="J66894" t="s">
        <v>25</v>
      </c>
    </row>
    <row r="66895" spans="1:10" x14ac:dyDescent="0.35">
      <c r="A66895" t="s">
        <v>133809</v>
      </c>
      <c r="B66895" t="s">
        <v>133810</v>
      </c>
      <c r="C66895" t="s">
        <v>18</v>
      </c>
      <c r="D66895">
        <v>33</v>
      </c>
      <c r="E66895" t="s">
        <v>31</v>
      </c>
      <c r="F66895">
        <v>4</v>
      </c>
      <c r="G66895">
        <v>606</v>
      </c>
      <c r="H66895" t="s">
        <v>20</v>
      </c>
      <c r="I66895" s="1">
        <v>44941</v>
      </c>
      <c r="J66895" t="s">
        <v>15</v>
      </c>
    </row>
    <row r="66896" spans="1:10" x14ac:dyDescent="0.35">
      <c r="A66896" t="s">
        <v>133811</v>
      </c>
      <c r="B66896" t="s">
        <v>133812</v>
      </c>
      <c r="C66896" t="s">
        <v>18</v>
      </c>
      <c r="D66896">
        <v>46</v>
      </c>
      <c r="E66896" t="s">
        <v>36</v>
      </c>
      <c r="F66896">
        <v>4</v>
      </c>
      <c r="G66896">
        <v>16264</v>
      </c>
      <c r="H66896" t="s">
        <v>24</v>
      </c>
      <c r="I66896" s="1">
        <v>44202</v>
      </c>
      <c r="J66896" t="s">
        <v>28</v>
      </c>
    </row>
    <row r="66897" spans="1:10" x14ac:dyDescent="0.35">
      <c r="A66897" t="s">
        <v>133813</v>
      </c>
      <c r="B66897" t="s">
        <v>133814</v>
      </c>
      <c r="C66897" t="s">
        <v>12</v>
      </c>
      <c r="D66897">
        <v>38</v>
      </c>
      <c r="E66897" t="s">
        <v>19</v>
      </c>
      <c r="F66897">
        <v>4</v>
      </c>
      <c r="G66897">
        <v>240068</v>
      </c>
      <c r="H66897" t="s">
        <v>14</v>
      </c>
      <c r="I66897" s="1">
        <v>44462</v>
      </c>
      <c r="J66897" t="s">
        <v>15</v>
      </c>
    </row>
    <row r="66898" spans="1:10" x14ac:dyDescent="0.35">
      <c r="A66898" t="s">
        <v>133815</v>
      </c>
      <c r="B66898" t="s">
        <v>133816</v>
      </c>
      <c r="C66898" t="s">
        <v>12</v>
      </c>
      <c r="D66898">
        <v>52</v>
      </c>
      <c r="E66898" t="s">
        <v>53</v>
      </c>
      <c r="F66898">
        <v>4</v>
      </c>
      <c r="G66898">
        <v>14336</v>
      </c>
      <c r="H66898" t="s">
        <v>14</v>
      </c>
      <c r="I66898" s="1">
        <v>44331</v>
      </c>
      <c r="J66898" t="s">
        <v>61</v>
      </c>
    </row>
    <row r="66899" spans="1:10" x14ac:dyDescent="0.35">
      <c r="A66899" t="s">
        <v>133817</v>
      </c>
      <c r="B66899" t="s">
        <v>133818</v>
      </c>
      <c r="C66899" t="s">
        <v>12</v>
      </c>
      <c r="D66899">
        <v>64</v>
      </c>
      <c r="E66899" t="s">
        <v>19</v>
      </c>
      <c r="F66899">
        <v>3</v>
      </c>
      <c r="G66899">
        <v>180051</v>
      </c>
      <c r="H66899" t="s">
        <v>24</v>
      </c>
      <c r="I66899" s="1">
        <v>44824</v>
      </c>
      <c r="J66899" t="s">
        <v>66</v>
      </c>
    </row>
    <row r="66900" spans="1:10" x14ac:dyDescent="0.35">
      <c r="A66900" t="s">
        <v>133819</v>
      </c>
      <c r="B66900" t="s">
        <v>133820</v>
      </c>
      <c r="C66900" t="s">
        <v>12</v>
      </c>
      <c r="D66900">
        <v>61</v>
      </c>
      <c r="E66900" t="s">
        <v>53</v>
      </c>
      <c r="F66900">
        <v>4</v>
      </c>
      <c r="G66900">
        <v>14336</v>
      </c>
      <c r="H66900" t="s">
        <v>14</v>
      </c>
      <c r="I66900" s="1">
        <v>44766</v>
      </c>
      <c r="J66900" t="s">
        <v>40</v>
      </c>
    </row>
    <row r="66901" spans="1:10" x14ac:dyDescent="0.35">
      <c r="A66901" t="s">
        <v>133821</v>
      </c>
      <c r="B66901" t="s">
        <v>133822</v>
      </c>
      <c r="C66901" t="s">
        <v>18</v>
      </c>
      <c r="D66901">
        <v>66</v>
      </c>
      <c r="E66901" t="s">
        <v>19</v>
      </c>
      <c r="F66901">
        <v>1</v>
      </c>
      <c r="G66901">
        <v>60017</v>
      </c>
      <c r="H66901" t="s">
        <v>24</v>
      </c>
      <c r="I66901" s="1">
        <v>44962</v>
      </c>
      <c r="J66901" t="s">
        <v>40</v>
      </c>
    </row>
    <row r="66902" spans="1:10" x14ac:dyDescent="0.35">
      <c r="A66902" t="s">
        <v>133823</v>
      </c>
      <c r="B66902" t="s">
        <v>133824</v>
      </c>
      <c r="C66902" t="s">
        <v>18</v>
      </c>
      <c r="D66902">
        <v>34</v>
      </c>
      <c r="E66902" t="s">
        <v>13</v>
      </c>
      <c r="F66902">
        <v>1</v>
      </c>
      <c r="G66902">
        <v>30008</v>
      </c>
      <c r="H66902" t="s">
        <v>24</v>
      </c>
      <c r="I66902" s="1">
        <v>44552</v>
      </c>
      <c r="J66902" t="s">
        <v>50</v>
      </c>
    </row>
    <row r="66903" spans="1:10" x14ac:dyDescent="0.35">
      <c r="A66903" t="s">
        <v>133825</v>
      </c>
      <c r="B66903" t="s">
        <v>133826</v>
      </c>
      <c r="C66903" t="s">
        <v>12</v>
      </c>
      <c r="D66903">
        <v>41</v>
      </c>
      <c r="E66903" t="s">
        <v>13</v>
      </c>
      <c r="F66903">
        <v>2</v>
      </c>
      <c r="G66903">
        <v>60016</v>
      </c>
      <c r="H66903" t="s">
        <v>24</v>
      </c>
      <c r="I66903" s="1">
        <v>44659</v>
      </c>
      <c r="J66903" t="s">
        <v>50</v>
      </c>
    </row>
    <row r="66904" spans="1:10" x14ac:dyDescent="0.35">
      <c r="A66904" t="s">
        <v>133827</v>
      </c>
      <c r="B66904" t="s">
        <v>133828</v>
      </c>
      <c r="C66904" t="s">
        <v>12</v>
      </c>
      <c r="D66904">
        <v>68</v>
      </c>
      <c r="E66904" t="s">
        <v>168</v>
      </c>
      <c r="F66904">
        <v>3</v>
      </c>
      <c r="G66904">
        <v>3519</v>
      </c>
      <c r="H66904" t="s">
        <v>24</v>
      </c>
      <c r="I66904" s="1">
        <v>44273</v>
      </c>
      <c r="J66904" t="s">
        <v>37</v>
      </c>
    </row>
    <row r="66905" spans="1:10" x14ac:dyDescent="0.35">
      <c r="A66905" t="s">
        <v>133829</v>
      </c>
      <c r="B66905" t="s">
        <v>133830</v>
      </c>
      <c r="C66905" t="s">
        <v>18</v>
      </c>
      <c r="D66905">
        <v>29</v>
      </c>
      <c r="E66905" t="s">
        <v>79</v>
      </c>
      <c r="F66905">
        <v>3</v>
      </c>
      <c r="G66905">
        <v>3150</v>
      </c>
      <c r="H66905" t="s">
        <v>20</v>
      </c>
      <c r="I66905" s="1">
        <v>44476</v>
      </c>
      <c r="J66905" t="s">
        <v>25</v>
      </c>
    </row>
    <row r="66906" spans="1:10" x14ac:dyDescent="0.35">
      <c r="A66906" t="s">
        <v>133831</v>
      </c>
      <c r="B66906" t="s">
        <v>133832</v>
      </c>
      <c r="C66906" t="s">
        <v>12</v>
      </c>
      <c r="D66906">
        <v>43</v>
      </c>
      <c r="E66906" t="s">
        <v>47</v>
      </c>
      <c r="F66906">
        <v>2</v>
      </c>
      <c r="G66906">
        <v>1046</v>
      </c>
      <c r="H66906" t="s">
        <v>24</v>
      </c>
      <c r="I66906" s="1">
        <v>44514</v>
      </c>
      <c r="J66906" t="s">
        <v>28</v>
      </c>
    </row>
    <row r="66907" spans="1:10" x14ac:dyDescent="0.35">
      <c r="A66907" t="s">
        <v>133833</v>
      </c>
      <c r="B66907" t="s">
        <v>133834</v>
      </c>
      <c r="C66907" t="s">
        <v>18</v>
      </c>
      <c r="D66907">
        <v>69</v>
      </c>
      <c r="E66907" t="s">
        <v>168</v>
      </c>
      <c r="F66907">
        <v>1</v>
      </c>
      <c r="G66907">
        <v>1173</v>
      </c>
      <c r="H66907" t="s">
        <v>24</v>
      </c>
      <c r="I66907" s="1">
        <v>44828</v>
      </c>
      <c r="J66907" t="s">
        <v>15</v>
      </c>
    </row>
    <row r="66908" spans="1:10" x14ac:dyDescent="0.35">
      <c r="A66908" t="s">
        <v>133835</v>
      </c>
      <c r="B66908" t="s">
        <v>133836</v>
      </c>
      <c r="C66908" t="s">
        <v>12</v>
      </c>
      <c r="D66908">
        <v>25</v>
      </c>
      <c r="E66908" t="s">
        <v>19</v>
      </c>
      <c r="F66908">
        <v>3</v>
      </c>
      <c r="G66908">
        <v>180051</v>
      </c>
      <c r="H66908" t="s">
        <v>14</v>
      </c>
      <c r="I66908" s="1">
        <v>44733</v>
      </c>
      <c r="J66908" t="s">
        <v>25</v>
      </c>
    </row>
    <row r="66909" spans="1:10" x14ac:dyDescent="0.35">
      <c r="A66909" t="s">
        <v>133837</v>
      </c>
      <c r="B66909" t="s">
        <v>133838</v>
      </c>
      <c r="C66909" t="s">
        <v>18</v>
      </c>
      <c r="D66909">
        <v>65</v>
      </c>
      <c r="E66909" t="s">
        <v>13</v>
      </c>
      <c r="F66909">
        <v>4</v>
      </c>
      <c r="G66909">
        <v>120032</v>
      </c>
      <c r="H66909" t="s">
        <v>20</v>
      </c>
      <c r="I66909" s="1">
        <v>44760</v>
      </c>
      <c r="J66909" t="s">
        <v>15</v>
      </c>
    </row>
    <row r="66910" spans="1:10" x14ac:dyDescent="0.35">
      <c r="A66910" t="s">
        <v>133839</v>
      </c>
      <c r="B66910" t="s">
        <v>133840</v>
      </c>
      <c r="C66910" t="s">
        <v>12</v>
      </c>
      <c r="D66910">
        <v>51</v>
      </c>
      <c r="E66910" t="s">
        <v>13</v>
      </c>
      <c r="F66910">
        <v>2</v>
      </c>
      <c r="G66910">
        <v>60016</v>
      </c>
      <c r="H66910" t="s">
        <v>24</v>
      </c>
      <c r="I66910" s="1">
        <v>44881</v>
      </c>
      <c r="J66910" t="s">
        <v>37</v>
      </c>
    </row>
    <row r="66911" spans="1:10" x14ac:dyDescent="0.35">
      <c r="A66911" t="s">
        <v>133841</v>
      </c>
      <c r="B66911" t="s">
        <v>133842</v>
      </c>
      <c r="C66911" t="s">
        <v>12</v>
      </c>
      <c r="D66911">
        <v>44</v>
      </c>
      <c r="E66911" t="s">
        <v>13</v>
      </c>
      <c r="F66911">
        <v>1</v>
      </c>
      <c r="G66911">
        <v>30008</v>
      </c>
      <c r="H66911" t="s">
        <v>14</v>
      </c>
      <c r="I66911" s="1">
        <v>44355</v>
      </c>
      <c r="J66911" t="s">
        <v>40</v>
      </c>
    </row>
    <row r="66912" spans="1:10" x14ac:dyDescent="0.35">
      <c r="A66912" t="s">
        <v>133843</v>
      </c>
      <c r="B66912" t="s">
        <v>133844</v>
      </c>
      <c r="C66912" t="s">
        <v>12</v>
      </c>
      <c r="D66912">
        <v>25</v>
      </c>
      <c r="E66912" t="s">
        <v>47</v>
      </c>
      <c r="F66912">
        <v>2</v>
      </c>
      <c r="G66912">
        <v>1046</v>
      </c>
      <c r="H66912" t="s">
        <v>14</v>
      </c>
      <c r="I66912" s="1">
        <v>44878</v>
      </c>
      <c r="J66912" t="s">
        <v>40</v>
      </c>
    </row>
    <row r="66913" spans="1:10" x14ac:dyDescent="0.35">
      <c r="A66913" t="s">
        <v>133845</v>
      </c>
      <c r="B66913" t="s">
        <v>133846</v>
      </c>
      <c r="C66913" t="s">
        <v>18</v>
      </c>
      <c r="D66913">
        <v>22</v>
      </c>
      <c r="E66913" t="s">
        <v>13</v>
      </c>
      <c r="F66913">
        <v>3</v>
      </c>
      <c r="G66913">
        <v>90024</v>
      </c>
      <c r="H66913" t="s">
        <v>14</v>
      </c>
      <c r="I66913" s="1">
        <v>44637</v>
      </c>
      <c r="J66913" t="s">
        <v>66</v>
      </c>
    </row>
    <row r="66914" spans="1:10" x14ac:dyDescent="0.35">
      <c r="A66914" t="s">
        <v>133847</v>
      </c>
      <c r="B66914" t="s">
        <v>133848</v>
      </c>
      <c r="C66914" t="s">
        <v>18</v>
      </c>
      <c r="D66914">
        <v>30</v>
      </c>
      <c r="E66914" t="s">
        <v>19</v>
      </c>
      <c r="F66914">
        <v>1</v>
      </c>
      <c r="G66914">
        <v>60017</v>
      </c>
      <c r="H66914" t="s">
        <v>24</v>
      </c>
      <c r="I66914" s="1">
        <v>44462</v>
      </c>
      <c r="J66914" t="s">
        <v>15</v>
      </c>
    </row>
    <row r="66915" spans="1:10" x14ac:dyDescent="0.35">
      <c r="A66915" t="s">
        <v>133849</v>
      </c>
      <c r="B66915" t="s">
        <v>133850</v>
      </c>
      <c r="C66915" t="s">
        <v>18</v>
      </c>
      <c r="D66915">
        <v>31</v>
      </c>
      <c r="E66915" t="s">
        <v>36</v>
      </c>
      <c r="F66915">
        <v>4</v>
      </c>
      <c r="G66915">
        <v>16264</v>
      </c>
      <c r="H66915" t="s">
        <v>24</v>
      </c>
      <c r="I66915" s="1">
        <v>44254</v>
      </c>
      <c r="J66915" t="s">
        <v>37</v>
      </c>
    </row>
    <row r="66916" spans="1:10" x14ac:dyDescent="0.35">
      <c r="A66916" t="s">
        <v>133851</v>
      </c>
      <c r="B66916" t="s">
        <v>133852</v>
      </c>
      <c r="C66916" t="s">
        <v>12</v>
      </c>
      <c r="D66916">
        <v>49</v>
      </c>
      <c r="E66916" t="s">
        <v>13</v>
      </c>
      <c r="F66916">
        <v>5</v>
      </c>
      <c r="G66916">
        <v>15004</v>
      </c>
      <c r="H66916" t="s">
        <v>24</v>
      </c>
      <c r="I66916" s="1">
        <v>44721</v>
      </c>
      <c r="J66916" t="s">
        <v>15</v>
      </c>
    </row>
    <row r="66917" spans="1:10" x14ac:dyDescent="0.35">
      <c r="A66917" t="s">
        <v>133853</v>
      </c>
      <c r="B66917" t="s">
        <v>133854</v>
      </c>
      <c r="C66917" t="s">
        <v>18</v>
      </c>
      <c r="D66917">
        <v>66</v>
      </c>
      <c r="E66917" t="s">
        <v>31</v>
      </c>
      <c r="F66917">
        <v>5</v>
      </c>
      <c r="G66917">
        <v>7575</v>
      </c>
      <c r="H66917" t="s">
        <v>24</v>
      </c>
      <c r="I66917" s="1">
        <v>44397</v>
      </c>
      <c r="J66917" t="s">
        <v>25</v>
      </c>
    </row>
    <row r="66918" spans="1:10" x14ac:dyDescent="0.35">
      <c r="A66918" t="s">
        <v>133855</v>
      </c>
      <c r="B66918" t="s">
        <v>133856</v>
      </c>
      <c r="C66918" t="s">
        <v>12</v>
      </c>
      <c r="D66918">
        <v>19</v>
      </c>
      <c r="E66918" t="s">
        <v>13</v>
      </c>
      <c r="F66918">
        <v>1</v>
      </c>
      <c r="G66918">
        <v>30008</v>
      </c>
      <c r="H66918" t="s">
        <v>24</v>
      </c>
      <c r="I66918" s="1">
        <v>44666</v>
      </c>
      <c r="J66918" t="s">
        <v>40</v>
      </c>
    </row>
    <row r="66919" spans="1:10" x14ac:dyDescent="0.35">
      <c r="A66919" t="s">
        <v>133857</v>
      </c>
      <c r="B66919" t="s">
        <v>133858</v>
      </c>
      <c r="C66919" t="s">
        <v>18</v>
      </c>
      <c r="D66919">
        <v>22</v>
      </c>
      <c r="E66919" t="s">
        <v>36</v>
      </c>
      <c r="F66919">
        <v>1</v>
      </c>
      <c r="G66919">
        <v>4066</v>
      </c>
      <c r="H66919" t="s">
        <v>24</v>
      </c>
      <c r="I66919" s="1">
        <v>44943</v>
      </c>
      <c r="J66919" t="s">
        <v>15</v>
      </c>
    </row>
    <row r="66920" spans="1:10" x14ac:dyDescent="0.35">
      <c r="A66920" t="s">
        <v>133859</v>
      </c>
      <c r="B66920" t="s">
        <v>133860</v>
      </c>
      <c r="C66920" t="s">
        <v>18</v>
      </c>
      <c r="D66920">
        <v>69</v>
      </c>
      <c r="E66920" t="s">
        <v>13</v>
      </c>
      <c r="F66920">
        <v>2</v>
      </c>
      <c r="G66920">
        <v>60016</v>
      </c>
      <c r="H66920" t="s">
        <v>14</v>
      </c>
      <c r="I66920" s="1">
        <v>44668</v>
      </c>
      <c r="J66920" t="s">
        <v>25</v>
      </c>
    </row>
    <row r="66921" spans="1:10" x14ac:dyDescent="0.35">
      <c r="A66921" t="s">
        <v>133861</v>
      </c>
      <c r="B66921" t="s">
        <v>133862</v>
      </c>
      <c r="C66921" t="s">
        <v>12</v>
      </c>
      <c r="D66921">
        <v>46</v>
      </c>
      <c r="E66921" t="s">
        <v>13</v>
      </c>
      <c r="F66921">
        <v>1</v>
      </c>
      <c r="G66921">
        <v>30008</v>
      </c>
      <c r="H66921" t="s">
        <v>20</v>
      </c>
      <c r="I66921" s="1">
        <v>44736</v>
      </c>
      <c r="J66921" t="s">
        <v>15</v>
      </c>
    </row>
    <row r="66922" spans="1:10" x14ac:dyDescent="0.35">
      <c r="A66922" t="s">
        <v>133863</v>
      </c>
      <c r="B66922" t="s">
        <v>133864</v>
      </c>
      <c r="C66922" t="s">
        <v>18</v>
      </c>
      <c r="D66922">
        <v>30</v>
      </c>
      <c r="E66922" t="s">
        <v>168</v>
      </c>
      <c r="F66922">
        <v>1</v>
      </c>
      <c r="G66922">
        <v>1173</v>
      </c>
      <c r="H66922" t="s">
        <v>24</v>
      </c>
      <c r="I66922" s="1">
        <v>44556</v>
      </c>
      <c r="J66922" t="s">
        <v>40</v>
      </c>
    </row>
    <row r="66923" spans="1:10" x14ac:dyDescent="0.35">
      <c r="A66923" t="s">
        <v>133865</v>
      </c>
      <c r="B66923" t="s">
        <v>133866</v>
      </c>
      <c r="C66923" t="s">
        <v>12</v>
      </c>
      <c r="D66923">
        <v>25</v>
      </c>
      <c r="E66923" t="s">
        <v>47</v>
      </c>
      <c r="F66923">
        <v>1</v>
      </c>
      <c r="G66923">
        <v>523</v>
      </c>
      <c r="H66923" t="s">
        <v>24</v>
      </c>
      <c r="I66923" s="1">
        <v>44632</v>
      </c>
      <c r="J66923" t="s">
        <v>40</v>
      </c>
    </row>
    <row r="66924" spans="1:10" x14ac:dyDescent="0.35">
      <c r="A66924" t="s">
        <v>133867</v>
      </c>
      <c r="B66924" t="s">
        <v>133868</v>
      </c>
      <c r="C66924" t="s">
        <v>12</v>
      </c>
      <c r="D66924">
        <v>25</v>
      </c>
      <c r="E66924" t="s">
        <v>13</v>
      </c>
      <c r="F66924">
        <v>5</v>
      </c>
      <c r="G66924">
        <v>15004</v>
      </c>
      <c r="H66924" t="s">
        <v>24</v>
      </c>
      <c r="I66924" s="1">
        <v>44366</v>
      </c>
      <c r="J66924" t="s">
        <v>28</v>
      </c>
    </row>
    <row r="66925" spans="1:10" x14ac:dyDescent="0.35">
      <c r="A66925" t="s">
        <v>133869</v>
      </c>
      <c r="B66925" t="s">
        <v>133870</v>
      </c>
      <c r="C66925" t="s">
        <v>12</v>
      </c>
      <c r="D66925">
        <v>56</v>
      </c>
      <c r="E66925" t="s">
        <v>168</v>
      </c>
      <c r="F66925">
        <v>1</v>
      </c>
      <c r="G66925">
        <v>1173</v>
      </c>
      <c r="H66925" t="s">
        <v>14</v>
      </c>
      <c r="I66925" s="1">
        <v>44663</v>
      </c>
      <c r="J66925" t="s">
        <v>28</v>
      </c>
    </row>
    <row r="66926" spans="1:10" x14ac:dyDescent="0.35">
      <c r="A66926" t="s">
        <v>133871</v>
      </c>
      <c r="B66926" t="s">
        <v>133872</v>
      </c>
      <c r="C66926" t="s">
        <v>12</v>
      </c>
      <c r="D66926">
        <v>26</v>
      </c>
      <c r="E66926" t="s">
        <v>53</v>
      </c>
      <c r="F66926">
        <v>1</v>
      </c>
      <c r="G66926">
        <v>3584</v>
      </c>
      <c r="H66926" t="s">
        <v>20</v>
      </c>
      <c r="I66926" s="1">
        <v>44546</v>
      </c>
      <c r="J66926" t="s">
        <v>15</v>
      </c>
    </row>
    <row r="66927" spans="1:10" x14ac:dyDescent="0.35">
      <c r="A66927" t="s">
        <v>133873</v>
      </c>
      <c r="B66927" t="s">
        <v>133874</v>
      </c>
      <c r="C66927" t="s">
        <v>18</v>
      </c>
      <c r="D66927">
        <v>21</v>
      </c>
      <c r="E66927" t="s">
        <v>47</v>
      </c>
      <c r="F66927">
        <v>1</v>
      </c>
      <c r="G66927">
        <v>523</v>
      </c>
      <c r="H66927" t="s">
        <v>14</v>
      </c>
      <c r="I66927" s="1">
        <v>44782</v>
      </c>
      <c r="J66927" t="s">
        <v>25</v>
      </c>
    </row>
    <row r="66928" spans="1:10" x14ac:dyDescent="0.35">
      <c r="A66928" t="s">
        <v>133875</v>
      </c>
      <c r="B66928" t="s">
        <v>133876</v>
      </c>
      <c r="C66928" t="s">
        <v>12</v>
      </c>
      <c r="D66928">
        <v>41</v>
      </c>
      <c r="E66928" t="s">
        <v>13</v>
      </c>
      <c r="F66928">
        <v>3</v>
      </c>
      <c r="G66928">
        <v>90024</v>
      </c>
      <c r="H66928" t="s">
        <v>24</v>
      </c>
      <c r="I66928" s="1">
        <v>44539</v>
      </c>
      <c r="J66928" t="s">
        <v>25</v>
      </c>
    </row>
    <row r="66929" spans="1:10" x14ac:dyDescent="0.35">
      <c r="A66929" t="s">
        <v>133877</v>
      </c>
      <c r="B66929" t="s">
        <v>133878</v>
      </c>
      <c r="C66929" t="s">
        <v>12</v>
      </c>
      <c r="D66929">
        <v>30</v>
      </c>
      <c r="E66929" t="s">
        <v>13</v>
      </c>
      <c r="F66929">
        <v>1</v>
      </c>
      <c r="G66929">
        <v>30008</v>
      </c>
      <c r="H66929" t="s">
        <v>24</v>
      </c>
      <c r="I66929" s="1">
        <v>44838</v>
      </c>
      <c r="J66929" t="s">
        <v>66</v>
      </c>
    </row>
    <row r="66930" spans="1:10" x14ac:dyDescent="0.35">
      <c r="A66930" t="s">
        <v>133879</v>
      </c>
      <c r="B66930" t="s">
        <v>133880</v>
      </c>
      <c r="C66930" t="s">
        <v>12</v>
      </c>
      <c r="D66930">
        <v>66</v>
      </c>
      <c r="E66930" t="s">
        <v>53</v>
      </c>
      <c r="F66930">
        <v>2</v>
      </c>
      <c r="G66930">
        <v>7168</v>
      </c>
      <c r="H66930" t="s">
        <v>20</v>
      </c>
      <c r="I66930" s="1">
        <v>44400</v>
      </c>
      <c r="J66930" t="s">
        <v>21</v>
      </c>
    </row>
    <row r="66931" spans="1:10" x14ac:dyDescent="0.35">
      <c r="A66931" t="s">
        <v>133881</v>
      </c>
      <c r="B66931" t="s">
        <v>133882</v>
      </c>
      <c r="C66931" t="s">
        <v>12</v>
      </c>
      <c r="D66931">
        <v>37</v>
      </c>
      <c r="E66931" t="s">
        <v>47</v>
      </c>
      <c r="F66931">
        <v>1</v>
      </c>
      <c r="G66931">
        <v>523</v>
      </c>
      <c r="H66931" t="s">
        <v>20</v>
      </c>
      <c r="I66931" s="1">
        <v>44231</v>
      </c>
      <c r="J66931" t="s">
        <v>37</v>
      </c>
    </row>
    <row r="66932" spans="1:10" x14ac:dyDescent="0.35">
      <c r="A66932" t="s">
        <v>133883</v>
      </c>
      <c r="B66932" t="s">
        <v>133884</v>
      </c>
      <c r="C66932" t="s">
        <v>18</v>
      </c>
      <c r="D66932">
        <v>37</v>
      </c>
      <c r="E66932" t="s">
        <v>13</v>
      </c>
      <c r="F66932">
        <v>2</v>
      </c>
      <c r="G66932">
        <v>60016</v>
      </c>
      <c r="H66932" t="s">
        <v>24</v>
      </c>
      <c r="I66932" s="1">
        <v>44258</v>
      </c>
      <c r="J66932" t="s">
        <v>37</v>
      </c>
    </row>
    <row r="66933" spans="1:10" x14ac:dyDescent="0.35">
      <c r="A66933" t="s">
        <v>133885</v>
      </c>
      <c r="B66933" t="s">
        <v>133886</v>
      </c>
      <c r="C66933" t="s">
        <v>12</v>
      </c>
      <c r="D66933">
        <v>35</v>
      </c>
      <c r="E66933" t="s">
        <v>13</v>
      </c>
      <c r="F66933">
        <v>1</v>
      </c>
      <c r="G66933">
        <v>30008</v>
      </c>
      <c r="H66933" t="s">
        <v>14</v>
      </c>
      <c r="I66933" s="1">
        <v>44250</v>
      </c>
      <c r="J66933" t="s">
        <v>66</v>
      </c>
    </row>
    <row r="66934" spans="1:10" x14ac:dyDescent="0.35">
      <c r="A66934" t="s">
        <v>133887</v>
      </c>
      <c r="B66934" t="s">
        <v>133888</v>
      </c>
      <c r="C66934" t="s">
        <v>12</v>
      </c>
      <c r="D66934">
        <v>51</v>
      </c>
      <c r="E66934" t="s">
        <v>36</v>
      </c>
      <c r="F66934">
        <v>4</v>
      </c>
      <c r="G66934">
        <v>16264</v>
      </c>
      <c r="H66934" t="s">
        <v>20</v>
      </c>
      <c r="I66934" s="1">
        <v>44428</v>
      </c>
      <c r="J66934" t="s">
        <v>40</v>
      </c>
    </row>
    <row r="66935" spans="1:10" x14ac:dyDescent="0.35">
      <c r="A66935" t="s">
        <v>133889</v>
      </c>
      <c r="B66935" t="s">
        <v>133890</v>
      </c>
      <c r="C66935" t="s">
        <v>18</v>
      </c>
      <c r="D66935">
        <v>23</v>
      </c>
      <c r="E66935" t="s">
        <v>53</v>
      </c>
      <c r="F66935">
        <v>2</v>
      </c>
      <c r="G66935">
        <v>7168</v>
      </c>
      <c r="H66935" t="s">
        <v>14</v>
      </c>
      <c r="I66935" s="1">
        <v>44801</v>
      </c>
      <c r="J66935" t="s">
        <v>25</v>
      </c>
    </row>
    <row r="66936" spans="1:10" x14ac:dyDescent="0.35">
      <c r="A66936" t="s">
        <v>133891</v>
      </c>
      <c r="B66936" t="s">
        <v>133892</v>
      </c>
      <c r="C66936" t="s">
        <v>18</v>
      </c>
      <c r="D66936">
        <v>58</v>
      </c>
      <c r="E66936" t="s">
        <v>13</v>
      </c>
      <c r="F66936">
        <v>1</v>
      </c>
      <c r="G66936">
        <v>30008</v>
      </c>
      <c r="H66936" t="s">
        <v>14</v>
      </c>
      <c r="I66936" s="1">
        <v>44853</v>
      </c>
      <c r="J66936" t="s">
        <v>15</v>
      </c>
    </row>
    <row r="66937" spans="1:10" x14ac:dyDescent="0.35">
      <c r="A66937" t="s">
        <v>133893</v>
      </c>
      <c r="B66937" t="s">
        <v>133894</v>
      </c>
      <c r="C66937" t="s">
        <v>18</v>
      </c>
      <c r="D66937">
        <v>54</v>
      </c>
      <c r="E66937" t="s">
        <v>47</v>
      </c>
      <c r="F66937">
        <v>4</v>
      </c>
      <c r="G66937">
        <v>2092</v>
      </c>
      <c r="H66937" t="s">
        <v>24</v>
      </c>
      <c r="I66937" s="1">
        <v>44449</v>
      </c>
      <c r="J66937" t="s">
        <v>40</v>
      </c>
    </row>
    <row r="66938" spans="1:10" x14ac:dyDescent="0.35">
      <c r="A66938" t="s">
        <v>133895</v>
      </c>
      <c r="B66938" t="s">
        <v>133896</v>
      </c>
      <c r="C66938" t="s">
        <v>18</v>
      </c>
      <c r="D66938">
        <v>24</v>
      </c>
      <c r="E66938" t="s">
        <v>168</v>
      </c>
      <c r="F66938">
        <v>3</v>
      </c>
      <c r="G66938">
        <v>3519</v>
      </c>
      <c r="H66938" t="s">
        <v>24</v>
      </c>
      <c r="I66938" s="1">
        <v>44575</v>
      </c>
      <c r="J66938" t="s">
        <v>15</v>
      </c>
    </row>
    <row r="66939" spans="1:10" x14ac:dyDescent="0.35">
      <c r="A66939" t="s">
        <v>133897</v>
      </c>
      <c r="B66939" t="s">
        <v>133898</v>
      </c>
      <c r="C66939" t="s">
        <v>12</v>
      </c>
      <c r="D66939">
        <v>49</v>
      </c>
      <c r="E66939" t="s">
        <v>47</v>
      </c>
      <c r="F66939">
        <v>1</v>
      </c>
      <c r="G66939">
        <v>523</v>
      </c>
      <c r="H66939" t="s">
        <v>14</v>
      </c>
      <c r="I66939" s="1">
        <v>44234</v>
      </c>
      <c r="J66939" t="s">
        <v>15</v>
      </c>
    </row>
    <row r="66940" spans="1:10" x14ac:dyDescent="0.35">
      <c r="A66940" t="s">
        <v>133899</v>
      </c>
      <c r="B66940" t="s">
        <v>133900</v>
      </c>
      <c r="C66940" t="s">
        <v>12</v>
      </c>
      <c r="D66940">
        <v>44</v>
      </c>
      <c r="E66940" t="s">
        <v>13</v>
      </c>
      <c r="F66940">
        <v>5</v>
      </c>
      <c r="G66940">
        <v>15004</v>
      </c>
      <c r="H66940" t="s">
        <v>20</v>
      </c>
      <c r="I66940" s="1">
        <v>44459</v>
      </c>
      <c r="J66940" t="s">
        <v>37</v>
      </c>
    </row>
    <row r="66941" spans="1:10" x14ac:dyDescent="0.35">
      <c r="A66941" t="s">
        <v>133901</v>
      </c>
      <c r="B66941" t="s">
        <v>133902</v>
      </c>
      <c r="C66941" t="s">
        <v>18</v>
      </c>
      <c r="D66941">
        <v>55</v>
      </c>
      <c r="E66941" t="s">
        <v>13</v>
      </c>
      <c r="F66941">
        <v>4</v>
      </c>
      <c r="G66941">
        <v>120032</v>
      </c>
      <c r="H66941" t="s">
        <v>14</v>
      </c>
      <c r="I66941" s="1">
        <v>44485</v>
      </c>
      <c r="J66941" t="s">
        <v>28</v>
      </c>
    </row>
    <row r="66942" spans="1:10" x14ac:dyDescent="0.35">
      <c r="A66942" t="s">
        <v>133903</v>
      </c>
      <c r="B66942" t="s">
        <v>133904</v>
      </c>
      <c r="C66942" t="s">
        <v>12</v>
      </c>
      <c r="D66942">
        <v>56</v>
      </c>
      <c r="E66942" t="s">
        <v>79</v>
      </c>
      <c r="F66942">
        <v>5</v>
      </c>
      <c r="G66942">
        <v>5250</v>
      </c>
      <c r="H66942" t="s">
        <v>14</v>
      </c>
      <c r="I66942" s="1">
        <v>44237</v>
      </c>
      <c r="J66942" t="s">
        <v>28</v>
      </c>
    </row>
    <row r="66943" spans="1:10" x14ac:dyDescent="0.35">
      <c r="A66943" t="s">
        <v>133905</v>
      </c>
      <c r="B66943" t="s">
        <v>133906</v>
      </c>
      <c r="C66943" t="s">
        <v>18</v>
      </c>
      <c r="D66943">
        <v>58</v>
      </c>
      <c r="E66943" t="s">
        <v>13</v>
      </c>
      <c r="F66943">
        <v>2</v>
      </c>
      <c r="G66943">
        <v>60016</v>
      </c>
      <c r="H66943" t="s">
        <v>24</v>
      </c>
      <c r="I66943" s="1">
        <v>44524</v>
      </c>
      <c r="J66943" t="s">
        <v>25</v>
      </c>
    </row>
    <row r="66944" spans="1:10" x14ac:dyDescent="0.35">
      <c r="A66944" t="s">
        <v>133907</v>
      </c>
      <c r="B66944" t="s">
        <v>133908</v>
      </c>
      <c r="C66944" t="s">
        <v>12</v>
      </c>
      <c r="D66944">
        <v>27</v>
      </c>
      <c r="E66944" t="s">
        <v>79</v>
      </c>
      <c r="F66944">
        <v>4</v>
      </c>
      <c r="G66944">
        <v>4200</v>
      </c>
      <c r="H66944" t="s">
        <v>14</v>
      </c>
      <c r="I66944" s="1">
        <v>44992</v>
      </c>
      <c r="J66944" t="s">
        <v>25</v>
      </c>
    </row>
    <row r="66945" spans="1:10" x14ac:dyDescent="0.35">
      <c r="A66945" t="s">
        <v>133909</v>
      </c>
      <c r="B66945" t="s">
        <v>133910</v>
      </c>
      <c r="C66945" t="s">
        <v>12</v>
      </c>
      <c r="D66945">
        <v>20</v>
      </c>
      <c r="E66945" t="s">
        <v>168</v>
      </c>
      <c r="F66945">
        <v>4</v>
      </c>
      <c r="G66945">
        <v>4692</v>
      </c>
      <c r="H66945" t="s">
        <v>14</v>
      </c>
      <c r="I66945" s="1">
        <v>44877</v>
      </c>
      <c r="J66945" t="s">
        <v>56</v>
      </c>
    </row>
    <row r="66946" spans="1:10" x14ac:dyDescent="0.35">
      <c r="A66946" t="s">
        <v>133911</v>
      </c>
      <c r="B66946" t="s">
        <v>133912</v>
      </c>
      <c r="C66946" t="s">
        <v>12</v>
      </c>
      <c r="D66946">
        <v>63</v>
      </c>
      <c r="E66946" t="s">
        <v>13</v>
      </c>
      <c r="F66946">
        <v>4</v>
      </c>
      <c r="G66946">
        <v>120032</v>
      </c>
      <c r="H66946" t="s">
        <v>24</v>
      </c>
      <c r="I66946" s="1">
        <v>44662</v>
      </c>
      <c r="J66946" t="s">
        <v>40</v>
      </c>
    </row>
    <row r="66947" spans="1:10" x14ac:dyDescent="0.35">
      <c r="A66947" t="s">
        <v>133913</v>
      </c>
      <c r="B66947" t="s">
        <v>133914</v>
      </c>
      <c r="C66947" t="s">
        <v>12</v>
      </c>
      <c r="D66947">
        <v>65</v>
      </c>
      <c r="E66947" t="s">
        <v>53</v>
      </c>
      <c r="F66947">
        <v>5</v>
      </c>
      <c r="G66947">
        <v>1792</v>
      </c>
      <c r="H66947" t="s">
        <v>14</v>
      </c>
      <c r="I66947" s="1">
        <v>44360</v>
      </c>
      <c r="J66947" t="s">
        <v>15</v>
      </c>
    </row>
    <row r="66948" spans="1:10" x14ac:dyDescent="0.35">
      <c r="A66948" t="s">
        <v>133915</v>
      </c>
      <c r="B66948" t="s">
        <v>133916</v>
      </c>
      <c r="C66948" t="s">
        <v>18</v>
      </c>
      <c r="D66948">
        <v>20</v>
      </c>
      <c r="E66948" t="s">
        <v>31</v>
      </c>
      <c r="F66948">
        <v>3</v>
      </c>
      <c r="G66948">
        <v>4545</v>
      </c>
      <c r="H66948" t="s">
        <v>14</v>
      </c>
      <c r="I66948" s="1">
        <v>44566</v>
      </c>
      <c r="J66948" t="s">
        <v>15</v>
      </c>
    </row>
    <row r="66949" spans="1:10" x14ac:dyDescent="0.35">
      <c r="A66949" t="s">
        <v>133917</v>
      </c>
      <c r="B66949" t="s">
        <v>133918</v>
      </c>
      <c r="C66949" t="s">
        <v>12</v>
      </c>
      <c r="D66949">
        <v>26</v>
      </c>
      <c r="E66949" t="s">
        <v>19</v>
      </c>
      <c r="F66949">
        <v>3</v>
      </c>
      <c r="G66949">
        <v>180051</v>
      </c>
      <c r="H66949" t="s">
        <v>24</v>
      </c>
      <c r="I66949" s="1">
        <v>44695</v>
      </c>
      <c r="J66949" t="s">
        <v>40</v>
      </c>
    </row>
    <row r="66950" spans="1:10" x14ac:dyDescent="0.35">
      <c r="A66950" t="s">
        <v>133919</v>
      </c>
      <c r="B66950" t="s">
        <v>133920</v>
      </c>
      <c r="C66950" t="s">
        <v>18</v>
      </c>
      <c r="D66950">
        <v>63</v>
      </c>
      <c r="E66950" t="s">
        <v>13</v>
      </c>
      <c r="F66950">
        <v>4</v>
      </c>
      <c r="G66950">
        <v>120032</v>
      </c>
      <c r="H66950" t="s">
        <v>20</v>
      </c>
      <c r="I66950" s="1">
        <v>44397</v>
      </c>
      <c r="J66950" t="s">
        <v>56</v>
      </c>
    </row>
    <row r="66951" spans="1:10" x14ac:dyDescent="0.35">
      <c r="A66951" t="s">
        <v>133921</v>
      </c>
      <c r="B66951" t="s">
        <v>133922</v>
      </c>
      <c r="C66951" t="s">
        <v>12</v>
      </c>
      <c r="D66951">
        <v>64</v>
      </c>
      <c r="E66951" t="s">
        <v>168</v>
      </c>
      <c r="F66951">
        <v>1</v>
      </c>
      <c r="G66951">
        <v>1173</v>
      </c>
      <c r="H66951" t="s">
        <v>14</v>
      </c>
      <c r="I66951" s="1">
        <v>44690</v>
      </c>
      <c r="J66951" t="s">
        <v>25</v>
      </c>
    </row>
    <row r="66952" spans="1:10" x14ac:dyDescent="0.35">
      <c r="A66952" t="s">
        <v>133923</v>
      </c>
      <c r="B66952" t="s">
        <v>133924</v>
      </c>
      <c r="C66952" t="s">
        <v>12</v>
      </c>
      <c r="D66952">
        <v>22</v>
      </c>
      <c r="E66952" t="s">
        <v>13</v>
      </c>
      <c r="F66952">
        <v>2</v>
      </c>
      <c r="G66952">
        <v>60016</v>
      </c>
      <c r="H66952" t="s">
        <v>24</v>
      </c>
      <c r="I66952" s="1">
        <v>44516</v>
      </c>
      <c r="J66952" t="s">
        <v>61</v>
      </c>
    </row>
    <row r="66953" spans="1:10" x14ac:dyDescent="0.35">
      <c r="A66953" t="s">
        <v>133925</v>
      </c>
      <c r="B66953" t="s">
        <v>133926</v>
      </c>
      <c r="C66953" t="s">
        <v>12</v>
      </c>
      <c r="D66953">
        <v>19</v>
      </c>
      <c r="E66953" t="s">
        <v>47</v>
      </c>
      <c r="F66953">
        <v>1</v>
      </c>
      <c r="G66953">
        <v>523</v>
      </c>
      <c r="H66953" t="s">
        <v>24</v>
      </c>
      <c r="I66953" s="1">
        <v>44848</v>
      </c>
      <c r="J66953" t="s">
        <v>66</v>
      </c>
    </row>
    <row r="66954" spans="1:10" x14ac:dyDescent="0.35">
      <c r="A66954" t="s">
        <v>133927</v>
      </c>
      <c r="B66954" t="s">
        <v>133928</v>
      </c>
      <c r="C66954" t="s">
        <v>12</v>
      </c>
      <c r="D66954">
        <v>39</v>
      </c>
      <c r="E66954" t="s">
        <v>13</v>
      </c>
      <c r="F66954">
        <v>1</v>
      </c>
      <c r="G66954">
        <v>30008</v>
      </c>
      <c r="H66954" t="s">
        <v>24</v>
      </c>
      <c r="I66954" s="1">
        <v>44528</v>
      </c>
      <c r="J66954" t="s">
        <v>50</v>
      </c>
    </row>
    <row r="66955" spans="1:10" x14ac:dyDescent="0.35">
      <c r="A66955" t="s">
        <v>133929</v>
      </c>
      <c r="B66955" t="s">
        <v>133930</v>
      </c>
      <c r="C66955" t="s">
        <v>12</v>
      </c>
      <c r="D66955">
        <v>46</v>
      </c>
      <c r="E66955" t="s">
        <v>13</v>
      </c>
      <c r="F66955">
        <v>5</v>
      </c>
      <c r="G66955">
        <v>15004</v>
      </c>
      <c r="H66955" t="s">
        <v>24</v>
      </c>
      <c r="I66955" s="1">
        <v>44296</v>
      </c>
      <c r="J66955" t="s">
        <v>61</v>
      </c>
    </row>
    <row r="66956" spans="1:10" x14ac:dyDescent="0.35">
      <c r="A66956" t="s">
        <v>133931</v>
      </c>
      <c r="B66956" t="s">
        <v>133932</v>
      </c>
      <c r="C66956" t="s">
        <v>12</v>
      </c>
      <c r="D66956">
        <v>37</v>
      </c>
      <c r="E66956" t="s">
        <v>47</v>
      </c>
      <c r="F66956">
        <v>3</v>
      </c>
      <c r="G66956">
        <v>1569</v>
      </c>
      <c r="H66956" t="s">
        <v>14</v>
      </c>
      <c r="I66956" s="1">
        <v>44779</v>
      </c>
      <c r="J66956" t="s">
        <v>37</v>
      </c>
    </row>
    <row r="66957" spans="1:10" x14ac:dyDescent="0.35">
      <c r="A66957" t="s">
        <v>133933</v>
      </c>
      <c r="B66957" t="s">
        <v>133934</v>
      </c>
      <c r="C66957" t="s">
        <v>18</v>
      </c>
      <c r="D66957">
        <v>40</v>
      </c>
      <c r="E66957" t="s">
        <v>53</v>
      </c>
      <c r="F66957">
        <v>3</v>
      </c>
      <c r="G66957">
        <v>10752</v>
      </c>
      <c r="H66957" t="s">
        <v>24</v>
      </c>
      <c r="I66957" s="1">
        <v>44521</v>
      </c>
      <c r="J66957" t="s">
        <v>21</v>
      </c>
    </row>
    <row r="66958" spans="1:10" x14ac:dyDescent="0.35">
      <c r="A66958" t="s">
        <v>133935</v>
      </c>
      <c r="B66958" t="s">
        <v>133936</v>
      </c>
      <c r="C66958" t="s">
        <v>18</v>
      </c>
      <c r="D66958">
        <v>39</v>
      </c>
      <c r="E66958" t="s">
        <v>168</v>
      </c>
      <c r="F66958">
        <v>4</v>
      </c>
      <c r="G66958">
        <v>4692</v>
      </c>
      <c r="H66958" t="s">
        <v>24</v>
      </c>
      <c r="I66958" s="1">
        <v>44212</v>
      </c>
      <c r="J66958" t="s">
        <v>25</v>
      </c>
    </row>
    <row r="66959" spans="1:10" x14ac:dyDescent="0.35">
      <c r="A66959" t="s">
        <v>133937</v>
      </c>
      <c r="B66959" t="s">
        <v>133938</v>
      </c>
      <c r="C66959" t="s">
        <v>12</v>
      </c>
      <c r="D66959">
        <v>27</v>
      </c>
      <c r="E66959" t="s">
        <v>13</v>
      </c>
      <c r="F66959">
        <v>1</v>
      </c>
      <c r="G66959">
        <v>30008</v>
      </c>
      <c r="H66959" t="s">
        <v>24</v>
      </c>
      <c r="I66959" s="1">
        <v>44647</v>
      </c>
      <c r="J66959" t="s">
        <v>28</v>
      </c>
    </row>
    <row r="66960" spans="1:10" x14ac:dyDescent="0.35">
      <c r="A66960" t="s">
        <v>133939</v>
      </c>
      <c r="B66960" t="s">
        <v>133940</v>
      </c>
      <c r="C66960" t="s">
        <v>12</v>
      </c>
      <c r="D66960">
        <v>68</v>
      </c>
      <c r="E66960" t="s">
        <v>13</v>
      </c>
      <c r="F66960">
        <v>1</v>
      </c>
      <c r="G66960">
        <v>30008</v>
      </c>
      <c r="H66960" t="s">
        <v>14</v>
      </c>
      <c r="I66960" s="1">
        <v>44989</v>
      </c>
      <c r="J66960" t="s">
        <v>66</v>
      </c>
    </row>
    <row r="66961" spans="1:10" x14ac:dyDescent="0.35">
      <c r="A66961" t="s">
        <v>133941</v>
      </c>
      <c r="B66961" t="s">
        <v>133942</v>
      </c>
      <c r="C66961" t="s">
        <v>12</v>
      </c>
      <c r="D66961">
        <v>25</v>
      </c>
      <c r="E66961" t="s">
        <v>79</v>
      </c>
      <c r="F66961">
        <v>3</v>
      </c>
      <c r="G66961">
        <v>3150</v>
      </c>
      <c r="H66961" t="s">
        <v>24</v>
      </c>
      <c r="I66961" s="1">
        <v>44774</v>
      </c>
      <c r="J66961" t="s">
        <v>40</v>
      </c>
    </row>
    <row r="66962" spans="1:10" x14ac:dyDescent="0.35">
      <c r="A66962" t="s">
        <v>133943</v>
      </c>
      <c r="B66962" t="s">
        <v>133944</v>
      </c>
      <c r="C66962" t="s">
        <v>18</v>
      </c>
      <c r="D66962">
        <v>61</v>
      </c>
      <c r="E66962" t="s">
        <v>79</v>
      </c>
      <c r="F66962">
        <v>5</v>
      </c>
      <c r="G66962">
        <v>5250</v>
      </c>
      <c r="H66962" t="s">
        <v>24</v>
      </c>
      <c r="I66962" s="1">
        <v>44236</v>
      </c>
      <c r="J66962" t="s">
        <v>40</v>
      </c>
    </row>
    <row r="66963" spans="1:10" x14ac:dyDescent="0.35">
      <c r="A66963" t="s">
        <v>133945</v>
      </c>
      <c r="B66963" t="s">
        <v>133946</v>
      </c>
      <c r="C66963" t="s">
        <v>12</v>
      </c>
      <c r="D66963">
        <v>66</v>
      </c>
      <c r="E66963" t="s">
        <v>13</v>
      </c>
      <c r="F66963">
        <v>2</v>
      </c>
      <c r="G66963">
        <v>60016</v>
      </c>
      <c r="H66963" t="s">
        <v>24</v>
      </c>
      <c r="I66963" s="1">
        <v>44752</v>
      </c>
      <c r="J66963" t="s">
        <v>50</v>
      </c>
    </row>
    <row r="66964" spans="1:10" x14ac:dyDescent="0.35">
      <c r="A66964" t="s">
        <v>133947</v>
      </c>
      <c r="B66964" t="s">
        <v>133948</v>
      </c>
      <c r="C66964" t="s">
        <v>12</v>
      </c>
      <c r="D66964">
        <v>52</v>
      </c>
      <c r="E66964" t="s">
        <v>36</v>
      </c>
      <c r="F66964">
        <v>3</v>
      </c>
      <c r="G66964">
        <v>12198</v>
      </c>
      <c r="H66964" t="s">
        <v>24</v>
      </c>
      <c r="I66964" s="1">
        <v>44629</v>
      </c>
      <c r="J66964" t="s">
        <v>66</v>
      </c>
    </row>
    <row r="66965" spans="1:10" x14ac:dyDescent="0.35">
      <c r="A66965" t="s">
        <v>133949</v>
      </c>
      <c r="B66965" t="s">
        <v>133950</v>
      </c>
      <c r="C66965" t="s">
        <v>18</v>
      </c>
      <c r="D66965">
        <v>38</v>
      </c>
      <c r="E66965" t="s">
        <v>13</v>
      </c>
      <c r="F66965">
        <v>2</v>
      </c>
      <c r="G66965">
        <v>60016</v>
      </c>
      <c r="H66965" t="s">
        <v>24</v>
      </c>
      <c r="I66965" s="1">
        <v>44523</v>
      </c>
      <c r="J66965" t="s">
        <v>61</v>
      </c>
    </row>
    <row r="66966" spans="1:10" x14ac:dyDescent="0.35">
      <c r="A66966" t="s">
        <v>133951</v>
      </c>
      <c r="B66966" t="s">
        <v>133952</v>
      </c>
      <c r="C66966" t="s">
        <v>12</v>
      </c>
      <c r="D66966">
        <v>37</v>
      </c>
      <c r="E66966" t="s">
        <v>13</v>
      </c>
      <c r="F66966">
        <v>4</v>
      </c>
      <c r="G66966">
        <v>120032</v>
      </c>
      <c r="H66966" t="s">
        <v>20</v>
      </c>
      <c r="I66966" s="1">
        <v>44630</v>
      </c>
      <c r="J66966" t="s">
        <v>40</v>
      </c>
    </row>
    <row r="66967" spans="1:10" x14ac:dyDescent="0.35">
      <c r="A66967" t="s">
        <v>133953</v>
      </c>
      <c r="B66967" t="s">
        <v>133954</v>
      </c>
      <c r="C66967" t="s">
        <v>12</v>
      </c>
      <c r="D66967">
        <v>51</v>
      </c>
      <c r="E66967" t="s">
        <v>19</v>
      </c>
      <c r="F66967">
        <v>4</v>
      </c>
      <c r="G66967">
        <v>240068</v>
      </c>
      <c r="H66967" t="s">
        <v>24</v>
      </c>
      <c r="I66967" s="1">
        <v>44707</v>
      </c>
      <c r="J66967" t="s">
        <v>40</v>
      </c>
    </row>
    <row r="66968" spans="1:10" x14ac:dyDescent="0.35">
      <c r="A66968" t="s">
        <v>133955</v>
      </c>
      <c r="B66968" t="s">
        <v>133956</v>
      </c>
      <c r="C66968" t="s">
        <v>12</v>
      </c>
      <c r="D66968">
        <v>27</v>
      </c>
      <c r="E66968" t="s">
        <v>53</v>
      </c>
      <c r="F66968">
        <v>5</v>
      </c>
      <c r="G66968">
        <v>1792</v>
      </c>
      <c r="H66968" t="s">
        <v>14</v>
      </c>
      <c r="I66968" s="1">
        <v>44398</v>
      </c>
      <c r="J66968" t="s">
        <v>37</v>
      </c>
    </row>
    <row r="66969" spans="1:10" x14ac:dyDescent="0.35">
      <c r="A66969" t="s">
        <v>133957</v>
      </c>
      <c r="B66969" t="s">
        <v>133958</v>
      </c>
      <c r="C66969" t="s">
        <v>18</v>
      </c>
      <c r="D66969">
        <v>18</v>
      </c>
      <c r="E66969" t="s">
        <v>36</v>
      </c>
      <c r="F66969">
        <v>4</v>
      </c>
      <c r="G66969">
        <v>16264</v>
      </c>
      <c r="H66969" t="s">
        <v>14</v>
      </c>
      <c r="I66969" s="1">
        <v>44336</v>
      </c>
      <c r="J66969" t="s">
        <v>50</v>
      </c>
    </row>
    <row r="66970" spans="1:10" x14ac:dyDescent="0.35">
      <c r="A66970" t="s">
        <v>133959</v>
      </c>
      <c r="B66970" t="s">
        <v>133960</v>
      </c>
      <c r="C66970" t="s">
        <v>18</v>
      </c>
      <c r="D66970">
        <v>67</v>
      </c>
      <c r="E66970" t="s">
        <v>47</v>
      </c>
      <c r="F66970">
        <v>1</v>
      </c>
      <c r="G66970">
        <v>523</v>
      </c>
      <c r="H66970" t="s">
        <v>14</v>
      </c>
      <c r="I66970" s="1">
        <v>44256</v>
      </c>
      <c r="J66970" t="s">
        <v>25</v>
      </c>
    </row>
    <row r="66971" spans="1:10" x14ac:dyDescent="0.35">
      <c r="A66971" t="s">
        <v>133961</v>
      </c>
      <c r="B66971" t="s">
        <v>133962</v>
      </c>
      <c r="C66971" t="s">
        <v>12</v>
      </c>
      <c r="D66971">
        <v>69</v>
      </c>
      <c r="E66971" t="s">
        <v>168</v>
      </c>
      <c r="F66971">
        <v>3</v>
      </c>
      <c r="G66971">
        <v>3519</v>
      </c>
      <c r="H66971" t="s">
        <v>24</v>
      </c>
      <c r="I66971" s="1">
        <v>44847</v>
      </c>
      <c r="J66971" t="s">
        <v>61</v>
      </c>
    </row>
    <row r="66972" spans="1:10" x14ac:dyDescent="0.35">
      <c r="A66972" t="s">
        <v>133963</v>
      </c>
      <c r="B66972" t="s">
        <v>133964</v>
      </c>
      <c r="C66972" t="s">
        <v>18</v>
      </c>
      <c r="D66972">
        <v>47</v>
      </c>
      <c r="E66972" t="s">
        <v>13</v>
      </c>
      <c r="F66972">
        <v>1</v>
      </c>
      <c r="G66972">
        <v>30008</v>
      </c>
      <c r="H66972" t="s">
        <v>14</v>
      </c>
      <c r="I66972" s="1">
        <v>44657</v>
      </c>
      <c r="J66972" t="s">
        <v>61</v>
      </c>
    </row>
    <row r="66973" spans="1:10" x14ac:dyDescent="0.35">
      <c r="A66973" t="s">
        <v>133965</v>
      </c>
      <c r="B66973" t="s">
        <v>133966</v>
      </c>
      <c r="C66973" t="s">
        <v>18</v>
      </c>
      <c r="D66973">
        <v>27</v>
      </c>
      <c r="E66973" t="s">
        <v>13</v>
      </c>
      <c r="F66973">
        <v>4</v>
      </c>
      <c r="G66973">
        <v>120032</v>
      </c>
      <c r="H66973" t="s">
        <v>24</v>
      </c>
      <c r="I66973" s="1">
        <v>44725</v>
      </c>
      <c r="J66973" t="s">
        <v>37</v>
      </c>
    </row>
    <row r="66974" spans="1:10" x14ac:dyDescent="0.35">
      <c r="A66974" t="s">
        <v>133967</v>
      </c>
      <c r="B66974" t="s">
        <v>133968</v>
      </c>
      <c r="C66974" t="s">
        <v>12</v>
      </c>
      <c r="D66974">
        <v>34</v>
      </c>
      <c r="E66974" t="s">
        <v>31</v>
      </c>
      <c r="F66974">
        <v>5</v>
      </c>
      <c r="G66974">
        <v>7575</v>
      </c>
      <c r="H66974" t="s">
        <v>20</v>
      </c>
      <c r="I66974" s="1">
        <v>44932</v>
      </c>
      <c r="J66974" t="s">
        <v>25</v>
      </c>
    </row>
    <row r="66975" spans="1:10" x14ac:dyDescent="0.35">
      <c r="A66975" t="s">
        <v>133969</v>
      </c>
      <c r="B66975" t="s">
        <v>133970</v>
      </c>
      <c r="C66975" t="s">
        <v>12</v>
      </c>
      <c r="D66975">
        <v>56</v>
      </c>
      <c r="E66975" t="s">
        <v>13</v>
      </c>
      <c r="F66975">
        <v>2</v>
      </c>
      <c r="G66975">
        <v>60016</v>
      </c>
      <c r="H66975" t="s">
        <v>24</v>
      </c>
      <c r="I66975" s="1">
        <v>44820</v>
      </c>
      <c r="J66975" t="s">
        <v>25</v>
      </c>
    </row>
    <row r="66976" spans="1:10" x14ac:dyDescent="0.35">
      <c r="A66976" t="s">
        <v>133971</v>
      </c>
      <c r="B66976" t="s">
        <v>133972</v>
      </c>
      <c r="C66976" t="s">
        <v>18</v>
      </c>
      <c r="D66976">
        <v>56</v>
      </c>
      <c r="E66976" t="s">
        <v>47</v>
      </c>
      <c r="F66976">
        <v>2</v>
      </c>
      <c r="G66976">
        <v>1046</v>
      </c>
      <c r="H66976" t="s">
        <v>14</v>
      </c>
      <c r="I66976" s="1">
        <v>44981</v>
      </c>
      <c r="J66976" t="s">
        <v>25</v>
      </c>
    </row>
    <row r="66977" spans="1:10" x14ac:dyDescent="0.35">
      <c r="A66977" t="s">
        <v>133973</v>
      </c>
      <c r="B66977" t="s">
        <v>133974</v>
      </c>
      <c r="C66977" t="s">
        <v>18</v>
      </c>
      <c r="D66977">
        <v>28</v>
      </c>
      <c r="E66977" t="s">
        <v>47</v>
      </c>
      <c r="F66977">
        <v>5</v>
      </c>
      <c r="G66977">
        <v>2615</v>
      </c>
      <c r="H66977" t="s">
        <v>24</v>
      </c>
      <c r="I66977" s="1">
        <v>44756</v>
      </c>
      <c r="J66977" t="s">
        <v>28</v>
      </c>
    </row>
    <row r="66978" spans="1:10" x14ac:dyDescent="0.35">
      <c r="A66978" t="s">
        <v>133975</v>
      </c>
      <c r="B66978" t="s">
        <v>133976</v>
      </c>
      <c r="C66978" t="s">
        <v>18</v>
      </c>
      <c r="D66978">
        <v>31</v>
      </c>
      <c r="E66978" t="s">
        <v>53</v>
      </c>
      <c r="F66978">
        <v>2</v>
      </c>
      <c r="G66978">
        <v>7168</v>
      </c>
      <c r="H66978" t="s">
        <v>14</v>
      </c>
      <c r="I66978" s="1">
        <v>44437</v>
      </c>
      <c r="J66978" t="s">
        <v>56</v>
      </c>
    </row>
    <row r="66979" spans="1:10" x14ac:dyDescent="0.35">
      <c r="A66979" t="s">
        <v>133977</v>
      </c>
      <c r="B66979" t="s">
        <v>133978</v>
      </c>
      <c r="C66979" t="s">
        <v>18</v>
      </c>
      <c r="D66979">
        <v>49</v>
      </c>
      <c r="E66979" t="s">
        <v>36</v>
      </c>
      <c r="F66979">
        <v>1</v>
      </c>
      <c r="G66979">
        <v>4066</v>
      </c>
      <c r="H66979" t="s">
        <v>14</v>
      </c>
      <c r="I66979" s="1">
        <v>44391</v>
      </c>
      <c r="J66979" t="s">
        <v>25</v>
      </c>
    </row>
    <row r="66980" spans="1:10" x14ac:dyDescent="0.35">
      <c r="A66980" t="s">
        <v>133979</v>
      </c>
      <c r="B66980" t="s">
        <v>133980</v>
      </c>
      <c r="C66980" t="s">
        <v>18</v>
      </c>
      <c r="D66980">
        <v>18</v>
      </c>
      <c r="E66980" t="s">
        <v>168</v>
      </c>
      <c r="F66980">
        <v>5</v>
      </c>
      <c r="G66980">
        <v>5865</v>
      </c>
      <c r="H66980" t="s">
        <v>14</v>
      </c>
      <c r="I66980" s="1">
        <v>44824</v>
      </c>
      <c r="J66980" t="s">
        <v>66</v>
      </c>
    </row>
    <row r="66981" spans="1:10" x14ac:dyDescent="0.35">
      <c r="A66981" t="s">
        <v>133981</v>
      </c>
      <c r="B66981" t="s">
        <v>133982</v>
      </c>
      <c r="C66981" t="s">
        <v>12</v>
      </c>
      <c r="D66981">
        <v>22</v>
      </c>
      <c r="E66981" t="s">
        <v>36</v>
      </c>
      <c r="F66981">
        <v>4</v>
      </c>
      <c r="G66981">
        <v>16264</v>
      </c>
      <c r="H66981" t="s">
        <v>14</v>
      </c>
      <c r="I66981" s="1">
        <v>44831</v>
      </c>
      <c r="J66981" t="s">
        <v>25</v>
      </c>
    </row>
    <row r="66982" spans="1:10" x14ac:dyDescent="0.35">
      <c r="A66982" t="s">
        <v>133983</v>
      </c>
      <c r="B66982" t="s">
        <v>133984</v>
      </c>
      <c r="C66982" t="s">
        <v>12</v>
      </c>
      <c r="D66982">
        <v>26</v>
      </c>
      <c r="E66982" t="s">
        <v>36</v>
      </c>
      <c r="F66982">
        <v>2</v>
      </c>
      <c r="G66982">
        <v>8132</v>
      </c>
      <c r="H66982" t="s">
        <v>20</v>
      </c>
      <c r="I66982" s="1">
        <v>44447</v>
      </c>
      <c r="J66982" t="s">
        <v>50</v>
      </c>
    </row>
    <row r="66983" spans="1:10" x14ac:dyDescent="0.35">
      <c r="A66983" t="s">
        <v>133985</v>
      </c>
      <c r="B66983" t="s">
        <v>133986</v>
      </c>
      <c r="C66983" t="s">
        <v>12</v>
      </c>
      <c r="D66983">
        <v>24</v>
      </c>
      <c r="E66983" t="s">
        <v>47</v>
      </c>
      <c r="F66983">
        <v>2</v>
      </c>
      <c r="G66983">
        <v>1046</v>
      </c>
      <c r="H66983" t="s">
        <v>14</v>
      </c>
      <c r="I66983" s="1">
        <v>44683</v>
      </c>
      <c r="J66983" t="s">
        <v>37</v>
      </c>
    </row>
    <row r="66984" spans="1:10" x14ac:dyDescent="0.35">
      <c r="A66984" t="s">
        <v>133987</v>
      </c>
      <c r="B66984" t="s">
        <v>133988</v>
      </c>
      <c r="C66984" t="s">
        <v>18</v>
      </c>
      <c r="D66984">
        <v>68</v>
      </c>
      <c r="E66984" t="s">
        <v>13</v>
      </c>
      <c r="F66984">
        <v>1</v>
      </c>
      <c r="G66984">
        <v>30008</v>
      </c>
      <c r="H66984" t="s">
        <v>24</v>
      </c>
      <c r="I66984" s="1">
        <v>44294</v>
      </c>
      <c r="J66984" t="s">
        <v>15</v>
      </c>
    </row>
    <row r="66985" spans="1:10" x14ac:dyDescent="0.35">
      <c r="A66985" t="s">
        <v>133989</v>
      </c>
      <c r="B66985" t="s">
        <v>133990</v>
      </c>
      <c r="C66985" t="s">
        <v>12</v>
      </c>
      <c r="D66985">
        <v>30</v>
      </c>
      <c r="E66985" t="s">
        <v>13</v>
      </c>
      <c r="F66985">
        <v>5</v>
      </c>
      <c r="G66985">
        <v>15004</v>
      </c>
      <c r="H66985" t="s">
        <v>14</v>
      </c>
      <c r="I66985" s="1">
        <v>44831</v>
      </c>
      <c r="J66985" t="s">
        <v>15</v>
      </c>
    </row>
    <row r="66986" spans="1:10" x14ac:dyDescent="0.35">
      <c r="A66986" t="s">
        <v>133991</v>
      </c>
      <c r="B66986" t="s">
        <v>133992</v>
      </c>
      <c r="C66986" t="s">
        <v>12</v>
      </c>
      <c r="D66986">
        <v>63</v>
      </c>
      <c r="E66986" t="s">
        <v>19</v>
      </c>
      <c r="F66986">
        <v>5</v>
      </c>
      <c r="G66986">
        <v>300085</v>
      </c>
      <c r="H66986" t="s">
        <v>14</v>
      </c>
      <c r="I66986" s="1">
        <v>44674</v>
      </c>
      <c r="J66986" t="s">
        <v>37</v>
      </c>
    </row>
    <row r="66987" spans="1:10" x14ac:dyDescent="0.35">
      <c r="A66987" t="s">
        <v>133993</v>
      </c>
      <c r="B66987" t="s">
        <v>133994</v>
      </c>
      <c r="C66987" t="s">
        <v>12</v>
      </c>
      <c r="D66987">
        <v>50</v>
      </c>
      <c r="E66987" t="s">
        <v>13</v>
      </c>
      <c r="F66987">
        <v>1</v>
      </c>
      <c r="G66987">
        <v>30008</v>
      </c>
      <c r="H66987" t="s">
        <v>20</v>
      </c>
      <c r="I66987" s="1">
        <v>44527</v>
      </c>
      <c r="J66987" t="s">
        <v>37</v>
      </c>
    </row>
    <row r="66988" spans="1:10" x14ac:dyDescent="0.35">
      <c r="A66988" t="s">
        <v>133995</v>
      </c>
      <c r="B66988" t="s">
        <v>133996</v>
      </c>
      <c r="C66988" t="s">
        <v>12</v>
      </c>
      <c r="D66988">
        <v>28</v>
      </c>
      <c r="E66988" t="s">
        <v>31</v>
      </c>
      <c r="F66988">
        <v>1</v>
      </c>
      <c r="G66988">
        <v>1515</v>
      </c>
      <c r="H66988" t="s">
        <v>20</v>
      </c>
      <c r="I66988" s="1">
        <v>44708</v>
      </c>
      <c r="J66988" t="s">
        <v>66</v>
      </c>
    </row>
    <row r="66989" spans="1:10" x14ac:dyDescent="0.35">
      <c r="A66989" t="s">
        <v>133997</v>
      </c>
      <c r="B66989" t="s">
        <v>133998</v>
      </c>
      <c r="C66989" t="s">
        <v>12</v>
      </c>
      <c r="D66989">
        <v>52</v>
      </c>
      <c r="E66989" t="s">
        <v>47</v>
      </c>
      <c r="F66989">
        <v>5</v>
      </c>
      <c r="G66989">
        <v>2615</v>
      </c>
      <c r="H66989" t="s">
        <v>24</v>
      </c>
      <c r="I66989" s="1">
        <v>44724</v>
      </c>
      <c r="J66989" t="s">
        <v>25</v>
      </c>
    </row>
    <row r="66990" spans="1:10" x14ac:dyDescent="0.35">
      <c r="A66990" t="s">
        <v>133999</v>
      </c>
      <c r="B66990" t="s">
        <v>134000</v>
      </c>
      <c r="C66990" t="s">
        <v>12</v>
      </c>
      <c r="D66990">
        <v>47</v>
      </c>
      <c r="E66990" t="s">
        <v>13</v>
      </c>
      <c r="F66990">
        <v>2</v>
      </c>
      <c r="G66990">
        <v>60016</v>
      </c>
      <c r="H66990" t="s">
        <v>24</v>
      </c>
      <c r="I66990" s="1">
        <v>44401</v>
      </c>
      <c r="J66990" t="s">
        <v>61</v>
      </c>
    </row>
    <row r="66991" spans="1:10" x14ac:dyDescent="0.35">
      <c r="A66991" t="s">
        <v>134001</v>
      </c>
      <c r="B66991" t="s">
        <v>134002</v>
      </c>
      <c r="C66991" t="s">
        <v>12</v>
      </c>
      <c r="D66991">
        <v>62</v>
      </c>
      <c r="E66991" t="s">
        <v>19</v>
      </c>
      <c r="F66991">
        <v>2</v>
      </c>
      <c r="G66991">
        <v>120034</v>
      </c>
      <c r="H66991" t="s">
        <v>24</v>
      </c>
      <c r="I66991" s="1">
        <v>44282</v>
      </c>
      <c r="J66991" t="s">
        <v>15</v>
      </c>
    </row>
    <row r="66992" spans="1:10" x14ac:dyDescent="0.35">
      <c r="A66992" t="s">
        <v>134003</v>
      </c>
      <c r="B66992" t="s">
        <v>134004</v>
      </c>
      <c r="C66992" t="s">
        <v>18</v>
      </c>
      <c r="D66992">
        <v>54</v>
      </c>
      <c r="E66992" t="s">
        <v>53</v>
      </c>
      <c r="F66992">
        <v>1</v>
      </c>
      <c r="G66992">
        <v>3584</v>
      </c>
      <c r="H66992" t="s">
        <v>24</v>
      </c>
      <c r="I66992" s="1">
        <v>44248</v>
      </c>
      <c r="J66992" t="s">
        <v>15</v>
      </c>
    </row>
    <row r="66993" spans="1:10" x14ac:dyDescent="0.35">
      <c r="A66993" t="s">
        <v>134005</v>
      </c>
      <c r="B66993" t="s">
        <v>134006</v>
      </c>
      <c r="C66993" t="s">
        <v>18</v>
      </c>
      <c r="D66993">
        <v>26</v>
      </c>
      <c r="E66993" t="s">
        <v>13</v>
      </c>
      <c r="F66993">
        <v>5</v>
      </c>
      <c r="G66993">
        <v>15004</v>
      </c>
      <c r="H66993" t="s">
        <v>24</v>
      </c>
      <c r="I66993" s="1">
        <v>44953</v>
      </c>
      <c r="J66993" t="s">
        <v>61</v>
      </c>
    </row>
    <row r="66994" spans="1:10" x14ac:dyDescent="0.35">
      <c r="A66994" t="s">
        <v>134007</v>
      </c>
      <c r="B66994" t="s">
        <v>134008</v>
      </c>
      <c r="C66994" t="s">
        <v>12</v>
      </c>
      <c r="D66994">
        <v>58</v>
      </c>
      <c r="E66994" t="s">
        <v>13</v>
      </c>
      <c r="F66994">
        <v>4</v>
      </c>
      <c r="G66994">
        <v>120032</v>
      </c>
      <c r="H66994" t="s">
        <v>24</v>
      </c>
      <c r="I66994" s="1">
        <v>44211</v>
      </c>
      <c r="J66994" t="s">
        <v>40</v>
      </c>
    </row>
    <row r="66995" spans="1:10" x14ac:dyDescent="0.35">
      <c r="A66995" t="s">
        <v>134009</v>
      </c>
      <c r="B66995" t="s">
        <v>134010</v>
      </c>
      <c r="C66995" t="s">
        <v>18</v>
      </c>
      <c r="D66995">
        <v>68</v>
      </c>
      <c r="E66995" t="s">
        <v>53</v>
      </c>
      <c r="F66995">
        <v>1</v>
      </c>
      <c r="G66995">
        <v>3584</v>
      </c>
      <c r="H66995" t="s">
        <v>14</v>
      </c>
      <c r="I66995" s="1">
        <v>44731</v>
      </c>
      <c r="J66995" t="s">
        <v>40</v>
      </c>
    </row>
    <row r="66996" spans="1:10" x14ac:dyDescent="0.35">
      <c r="A66996" t="s">
        <v>134011</v>
      </c>
      <c r="B66996" t="s">
        <v>134012</v>
      </c>
      <c r="C66996" t="s">
        <v>18</v>
      </c>
      <c r="D66996">
        <v>35</v>
      </c>
      <c r="E66996" t="s">
        <v>36</v>
      </c>
      <c r="F66996">
        <v>1</v>
      </c>
      <c r="G66996">
        <v>4066</v>
      </c>
      <c r="H66996" t="s">
        <v>20</v>
      </c>
      <c r="I66996" s="1">
        <v>44793</v>
      </c>
      <c r="J66996" t="s">
        <v>15</v>
      </c>
    </row>
    <row r="66997" spans="1:10" x14ac:dyDescent="0.35">
      <c r="A66997" t="s">
        <v>134013</v>
      </c>
      <c r="B66997" t="s">
        <v>134014</v>
      </c>
      <c r="C66997" t="s">
        <v>12</v>
      </c>
      <c r="D66997">
        <v>56</v>
      </c>
      <c r="E66997" t="s">
        <v>36</v>
      </c>
      <c r="F66997">
        <v>2</v>
      </c>
      <c r="G66997">
        <v>8132</v>
      </c>
      <c r="H66997" t="s">
        <v>24</v>
      </c>
      <c r="I66997" s="1">
        <v>44670</v>
      </c>
      <c r="J66997" t="s">
        <v>21</v>
      </c>
    </row>
    <row r="66998" spans="1:10" x14ac:dyDescent="0.35">
      <c r="A66998" t="s">
        <v>134015</v>
      </c>
      <c r="B66998" t="s">
        <v>134016</v>
      </c>
      <c r="C66998" t="s">
        <v>18</v>
      </c>
      <c r="D66998">
        <v>65</v>
      </c>
      <c r="E66998" t="s">
        <v>13</v>
      </c>
      <c r="F66998">
        <v>1</v>
      </c>
      <c r="G66998">
        <v>30008</v>
      </c>
      <c r="H66998" t="s">
        <v>14</v>
      </c>
      <c r="I66998" s="1">
        <v>44750</v>
      </c>
      <c r="J66998" t="s">
        <v>15</v>
      </c>
    </row>
    <row r="66999" spans="1:10" x14ac:dyDescent="0.35">
      <c r="A66999" t="s">
        <v>134017</v>
      </c>
      <c r="B66999" t="s">
        <v>134018</v>
      </c>
      <c r="C66999" t="s">
        <v>12</v>
      </c>
      <c r="D66999">
        <v>41</v>
      </c>
      <c r="E66999" t="s">
        <v>13</v>
      </c>
      <c r="F66999">
        <v>2</v>
      </c>
      <c r="G66999">
        <v>60016</v>
      </c>
      <c r="H66999" t="s">
        <v>20</v>
      </c>
      <c r="I66999" s="1">
        <v>44669</v>
      </c>
      <c r="J66999" t="s">
        <v>40</v>
      </c>
    </row>
    <row r="67000" spans="1:10" x14ac:dyDescent="0.35">
      <c r="A67000" t="s">
        <v>134019</v>
      </c>
      <c r="B67000" t="s">
        <v>134020</v>
      </c>
      <c r="C67000" t="s">
        <v>18</v>
      </c>
      <c r="D67000">
        <v>22</v>
      </c>
      <c r="E67000" t="s">
        <v>168</v>
      </c>
      <c r="F67000">
        <v>4</v>
      </c>
      <c r="G67000">
        <v>4692</v>
      </c>
      <c r="H67000" t="s">
        <v>14</v>
      </c>
      <c r="I67000" s="1">
        <v>44867</v>
      </c>
      <c r="J67000" t="s">
        <v>28</v>
      </c>
    </row>
    <row r="67001" spans="1:10" x14ac:dyDescent="0.35">
      <c r="A67001" t="s">
        <v>134021</v>
      </c>
      <c r="B67001" t="s">
        <v>134022</v>
      </c>
      <c r="C67001" t="s">
        <v>12</v>
      </c>
      <c r="D67001">
        <v>40</v>
      </c>
      <c r="E67001" t="s">
        <v>19</v>
      </c>
      <c r="F67001">
        <v>4</v>
      </c>
      <c r="G67001">
        <v>240068</v>
      </c>
      <c r="H67001" t="s">
        <v>24</v>
      </c>
      <c r="I67001" s="1">
        <v>44311</v>
      </c>
      <c r="J67001" t="s">
        <v>37</v>
      </c>
    </row>
    <row r="67002" spans="1:10" x14ac:dyDescent="0.35">
      <c r="A67002" t="s">
        <v>134023</v>
      </c>
      <c r="B67002" t="s">
        <v>134024</v>
      </c>
      <c r="C67002" t="s">
        <v>12</v>
      </c>
      <c r="D67002">
        <v>45</v>
      </c>
      <c r="E67002" t="s">
        <v>47</v>
      </c>
      <c r="F67002">
        <v>4</v>
      </c>
      <c r="G67002">
        <v>2092</v>
      </c>
      <c r="H67002" t="s">
        <v>24</v>
      </c>
      <c r="I67002" s="1">
        <v>44584</v>
      </c>
      <c r="J67002" t="s">
        <v>40</v>
      </c>
    </row>
    <row r="67003" spans="1:10" x14ac:dyDescent="0.35">
      <c r="A67003" t="s">
        <v>134025</v>
      </c>
      <c r="B67003" t="s">
        <v>134026</v>
      </c>
      <c r="C67003" t="s">
        <v>18</v>
      </c>
      <c r="D67003">
        <v>30</v>
      </c>
      <c r="E67003" t="s">
        <v>13</v>
      </c>
      <c r="F67003">
        <v>1</v>
      </c>
      <c r="G67003">
        <v>30008</v>
      </c>
      <c r="H67003" t="s">
        <v>24</v>
      </c>
      <c r="I67003" s="1">
        <v>44764</v>
      </c>
      <c r="J67003" t="s">
        <v>56</v>
      </c>
    </row>
    <row r="67004" spans="1:10" x14ac:dyDescent="0.35">
      <c r="A67004" t="s">
        <v>134027</v>
      </c>
      <c r="B67004" t="s">
        <v>134028</v>
      </c>
      <c r="C67004" t="s">
        <v>18</v>
      </c>
      <c r="D67004">
        <v>22</v>
      </c>
      <c r="E67004" t="s">
        <v>47</v>
      </c>
      <c r="F67004">
        <v>2</v>
      </c>
      <c r="G67004">
        <v>1046</v>
      </c>
      <c r="H67004" t="s">
        <v>20</v>
      </c>
      <c r="I67004" s="1">
        <v>44506</v>
      </c>
      <c r="J67004" t="s">
        <v>21</v>
      </c>
    </row>
    <row r="67005" spans="1:10" x14ac:dyDescent="0.35">
      <c r="A67005" t="s">
        <v>134029</v>
      </c>
      <c r="B67005" t="s">
        <v>134030</v>
      </c>
      <c r="C67005" t="s">
        <v>12</v>
      </c>
      <c r="D67005">
        <v>22</v>
      </c>
      <c r="E67005" t="s">
        <v>168</v>
      </c>
      <c r="F67005">
        <v>3</v>
      </c>
      <c r="G67005">
        <v>3519</v>
      </c>
      <c r="H67005" t="s">
        <v>14</v>
      </c>
      <c r="I67005" s="1">
        <v>44548</v>
      </c>
      <c r="J67005" t="s">
        <v>61</v>
      </c>
    </row>
    <row r="67006" spans="1:10" x14ac:dyDescent="0.35">
      <c r="A67006" t="s">
        <v>134031</v>
      </c>
      <c r="B67006" t="s">
        <v>134032</v>
      </c>
      <c r="C67006" t="s">
        <v>18</v>
      </c>
      <c r="D67006">
        <v>23</v>
      </c>
      <c r="E67006" t="s">
        <v>19</v>
      </c>
      <c r="F67006">
        <v>3</v>
      </c>
      <c r="G67006">
        <v>180051</v>
      </c>
      <c r="H67006" t="s">
        <v>14</v>
      </c>
      <c r="I67006" s="1">
        <v>44310</v>
      </c>
      <c r="J67006" t="s">
        <v>25</v>
      </c>
    </row>
    <row r="67007" spans="1:10" x14ac:dyDescent="0.35">
      <c r="A67007" t="s">
        <v>134033</v>
      </c>
      <c r="B67007" t="s">
        <v>134034</v>
      </c>
      <c r="C67007" t="s">
        <v>18</v>
      </c>
      <c r="D67007">
        <v>27</v>
      </c>
      <c r="E67007" t="s">
        <v>36</v>
      </c>
      <c r="F67007">
        <v>4</v>
      </c>
      <c r="G67007">
        <v>16264</v>
      </c>
      <c r="H67007" t="s">
        <v>24</v>
      </c>
      <c r="I67007" s="1">
        <v>44834</v>
      </c>
      <c r="J67007" t="s">
        <v>15</v>
      </c>
    </row>
    <row r="67008" spans="1:10" x14ac:dyDescent="0.35">
      <c r="A67008" t="s">
        <v>134035</v>
      </c>
      <c r="B67008" t="s">
        <v>134036</v>
      </c>
      <c r="C67008" t="s">
        <v>18</v>
      </c>
      <c r="D67008">
        <v>63</v>
      </c>
      <c r="E67008" t="s">
        <v>19</v>
      </c>
      <c r="F67008">
        <v>4</v>
      </c>
      <c r="G67008">
        <v>240068</v>
      </c>
      <c r="H67008" t="s">
        <v>24</v>
      </c>
      <c r="I67008" s="1">
        <v>44508</v>
      </c>
      <c r="J67008" t="s">
        <v>40</v>
      </c>
    </row>
    <row r="67009" spans="1:10" x14ac:dyDescent="0.35">
      <c r="A67009" t="s">
        <v>134037</v>
      </c>
      <c r="B67009" t="s">
        <v>134038</v>
      </c>
      <c r="C67009" t="s">
        <v>12</v>
      </c>
      <c r="D67009">
        <v>67</v>
      </c>
      <c r="E67009" t="s">
        <v>53</v>
      </c>
      <c r="F67009">
        <v>3</v>
      </c>
      <c r="G67009">
        <v>10752</v>
      </c>
      <c r="H67009" t="s">
        <v>24</v>
      </c>
      <c r="I67009" s="1">
        <v>44346</v>
      </c>
      <c r="J67009" t="s">
        <v>28</v>
      </c>
    </row>
    <row r="67010" spans="1:10" x14ac:dyDescent="0.35">
      <c r="A67010" t="s">
        <v>134039</v>
      </c>
      <c r="B67010" t="s">
        <v>134040</v>
      </c>
      <c r="C67010" t="s">
        <v>12</v>
      </c>
      <c r="D67010">
        <v>21</v>
      </c>
      <c r="E67010" t="s">
        <v>47</v>
      </c>
      <c r="F67010">
        <v>5</v>
      </c>
      <c r="G67010">
        <v>2615</v>
      </c>
      <c r="H67010" t="s">
        <v>20</v>
      </c>
      <c r="I67010" s="1">
        <v>44811</v>
      </c>
      <c r="J67010" t="s">
        <v>40</v>
      </c>
    </row>
    <row r="67011" spans="1:10" x14ac:dyDescent="0.35">
      <c r="A67011" t="s">
        <v>134041</v>
      </c>
      <c r="B67011" t="s">
        <v>134042</v>
      </c>
      <c r="C67011" t="s">
        <v>12</v>
      </c>
      <c r="D67011">
        <v>40</v>
      </c>
      <c r="E67011" t="s">
        <v>13</v>
      </c>
      <c r="F67011">
        <v>5</v>
      </c>
      <c r="G67011">
        <v>15004</v>
      </c>
      <c r="H67011" t="s">
        <v>14</v>
      </c>
      <c r="I67011" s="1">
        <v>44754</v>
      </c>
      <c r="J67011" t="s">
        <v>56</v>
      </c>
    </row>
    <row r="67012" spans="1:10" x14ac:dyDescent="0.35">
      <c r="A67012" t="s">
        <v>134043</v>
      </c>
      <c r="B67012" t="s">
        <v>134044</v>
      </c>
      <c r="C67012" t="s">
        <v>12</v>
      </c>
      <c r="D67012">
        <v>29</v>
      </c>
      <c r="E67012" t="s">
        <v>13</v>
      </c>
      <c r="F67012">
        <v>4</v>
      </c>
      <c r="G67012">
        <v>120032</v>
      </c>
      <c r="H67012" t="s">
        <v>20</v>
      </c>
      <c r="I67012" s="1">
        <v>44394</v>
      </c>
      <c r="J67012" t="s">
        <v>25</v>
      </c>
    </row>
    <row r="67013" spans="1:10" x14ac:dyDescent="0.35">
      <c r="A67013" t="s">
        <v>134045</v>
      </c>
      <c r="B67013" t="s">
        <v>134046</v>
      </c>
      <c r="C67013" t="s">
        <v>12</v>
      </c>
      <c r="D67013">
        <v>25</v>
      </c>
      <c r="E67013" t="s">
        <v>47</v>
      </c>
      <c r="F67013">
        <v>5</v>
      </c>
      <c r="G67013">
        <v>2615</v>
      </c>
      <c r="H67013" t="s">
        <v>20</v>
      </c>
      <c r="I67013" s="1">
        <v>44253</v>
      </c>
      <c r="J67013" t="s">
        <v>15</v>
      </c>
    </row>
    <row r="67014" spans="1:10" x14ac:dyDescent="0.35">
      <c r="A67014" t="s">
        <v>134047</v>
      </c>
      <c r="B67014" t="s">
        <v>134048</v>
      </c>
      <c r="C67014" t="s">
        <v>12</v>
      </c>
      <c r="D67014">
        <v>57</v>
      </c>
      <c r="E67014" t="s">
        <v>13</v>
      </c>
      <c r="F67014">
        <v>2</v>
      </c>
      <c r="G67014">
        <v>60016</v>
      </c>
      <c r="H67014" t="s">
        <v>14</v>
      </c>
      <c r="I67014" s="1">
        <v>44731</v>
      </c>
      <c r="J67014" t="s">
        <v>40</v>
      </c>
    </row>
    <row r="67015" spans="1:10" x14ac:dyDescent="0.35">
      <c r="A67015" t="s">
        <v>134049</v>
      </c>
      <c r="B67015" t="s">
        <v>134050</v>
      </c>
      <c r="C67015" t="s">
        <v>12</v>
      </c>
      <c r="D67015">
        <v>37</v>
      </c>
      <c r="E67015" t="s">
        <v>47</v>
      </c>
      <c r="F67015">
        <v>2</v>
      </c>
      <c r="G67015">
        <v>1046</v>
      </c>
      <c r="H67015" t="s">
        <v>20</v>
      </c>
      <c r="I67015" s="1">
        <v>44870</v>
      </c>
      <c r="J67015" t="s">
        <v>40</v>
      </c>
    </row>
    <row r="67016" spans="1:10" x14ac:dyDescent="0.35">
      <c r="A67016" t="s">
        <v>134051</v>
      </c>
      <c r="B67016" t="s">
        <v>134052</v>
      </c>
      <c r="C67016" t="s">
        <v>12</v>
      </c>
      <c r="D67016">
        <v>45</v>
      </c>
      <c r="E67016" t="s">
        <v>19</v>
      </c>
      <c r="F67016">
        <v>5</v>
      </c>
      <c r="G67016">
        <v>300085</v>
      </c>
      <c r="H67016" t="s">
        <v>24</v>
      </c>
      <c r="I67016" s="1">
        <v>44892</v>
      </c>
      <c r="J67016" t="s">
        <v>40</v>
      </c>
    </row>
    <row r="67017" spans="1:10" x14ac:dyDescent="0.35">
      <c r="A67017" t="s">
        <v>134053</v>
      </c>
      <c r="B67017" t="s">
        <v>134054</v>
      </c>
      <c r="C67017" t="s">
        <v>12</v>
      </c>
      <c r="D67017">
        <v>40</v>
      </c>
      <c r="E67017" t="s">
        <v>13</v>
      </c>
      <c r="F67017">
        <v>3</v>
      </c>
      <c r="G67017">
        <v>90024</v>
      </c>
      <c r="H67017" t="s">
        <v>24</v>
      </c>
      <c r="I67017" s="1">
        <v>44735</v>
      </c>
      <c r="J67017" t="s">
        <v>50</v>
      </c>
    </row>
    <row r="67018" spans="1:10" x14ac:dyDescent="0.35">
      <c r="A67018" t="s">
        <v>134055</v>
      </c>
      <c r="B67018" t="s">
        <v>134056</v>
      </c>
      <c r="C67018" t="s">
        <v>18</v>
      </c>
      <c r="D67018">
        <v>32</v>
      </c>
      <c r="E67018" t="s">
        <v>36</v>
      </c>
      <c r="F67018">
        <v>5</v>
      </c>
      <c r="G67018">
        <v>2033</v>
      </c>
      <c r="H67018" t="s">
        <v>24</v>
      </c>
      <c r="I67018" s="1">
        <v>44703</v>
      </c>
      <c r="J67018" t="s">
        <v>50</v>
      </c>
    </row>
    <row r="67019" spans="1:10" x14ac:dyDescent="0.35">
      <c r="A67019" t="s">
        <v>134057</v>
      </c>
      <c r="B67019" t="s">
        <v>134058</v>
      </c>
      <c r="C67019" t="s">
        <v>18</v>
      </c>
      <c r="D67019">
        <v>47</v>
      </c>
      <c r="E67019" t="s">
        <v>19</v>
      </c>
      <c r="F67019">
        <v>1</v>
      </c>
      <c r="G67019">
        <v>60017</v>
      </c>
      <c r="H67019" t="s">
        <v>24</v>
      </c>
      <c r="I67019" s="1">
        <v>44852</v>
      </c>
      <c r="J67019" t="s">
        <v>61</v>
      </c>
    </row>
    <row r="67020" spans="1:10" x14ac:dyDescent="0.35">
      <c r="A67020" t="s">
        <v>134059</v>
      </c>
      <c r="B67020" t="s">
        <v>134060</v>
      </c>
      <c r="C67020" t="s">
        <v>12</v>
      </c>
      <c r="D67020">
        <v>43</v>
      </c>
      <c r="E67020" t="s">
        <v>36</v>
      </c>
      <c r="F67020">
        <v>2</v>
      </c>
      <c r="G67020">
        <v>8132</v>
      </c>
      <c r="H67020" t="s">
        <v>24</v>
      </c>
      <c r="I67020" s="1">
        <v>44982</v>
      </c>
      <c r="J67020" t="s">
        <v>15</v>
      </c>
    </row>
    <row r="67021" spans="1:10" x14ac:dyDescent="0.35">
      <c r="A67021" t="s">
        <v>134061</v>
      </c>
      <c r="B67021" t="s">
        <v>134062</v>
      </c>
      <c r="C67021" t="s">
        <v>12</v>
      </c>
      <c r="D67021">
        <v>30</v>
      </c>
      <c r="E67021" t="s">
        <v>47</v>
      </c>
      <c r="F67021">
        <v>1</v>
      </c>
      <c r="G67021">
        <v>523</v>
      </c>
      <c r="H67021" t="s">
        <v>14</v>
      </c>
      <c r="I67021" s="1">
        <v>44655</v>
      </c>
      <c r="J67021" t="s">
        <v>15</v>
      </c>
    </row>
    <row r="67022" spans="1:10" x14ac:dyDescent="0.35">
      <c r="A67022" t="s">
        <v>134063</v>
      </c>
      <c r="B67022" t="s">
        <v>134064</v>
      </c>
      <c r="C67022" t="s">
        <v>12</v>
      </c>
      <c r="D67022">
        <v>51</v>
      </c>
      <c r="E67022" t="s">
        <v>36</v>
      </c>
      <c r="F67022">
        <v>3</v>
      </c>
      <c r="G67022">
        <v>12198</v>
      </c>
      <c r="H67022" t="s">
        <v>14</v>
      </c>
      <c r="I67022" s="1">
        <v>44939</v>
      </c>
      <c r="J67022" t="s">
        <v>37</v>
      </c>
    </row>
    <row r="67023" spans="1:10" x14ac:dyDescent="0.35">
      <c r="A67023" t="s">
        <v>134065</v>
      </c>
      <c r="B67023" t="s">
        <v>134066</v>
      </c>
      <c r="C67023" t="s">
        <v>12</v>
      </c>
      <c r="D67023">
        <v>59</v>
      </c>
      <c r="E67023" t="s">
        <v>47</v>
      </c>
      <c r="F67023">
        <v>5</v>
      </c>
      <c r="G67023">
        <v>2615</v>
      </c>
      <c r="H67023" t="s">
        <v>14</v>
      </c>
      <c r="I67023" s="1">
        <v>44721</v>
      </c>
      <c r="J67023" t="s">
        <v>37</v>
      </c>
    </row>
    <row r="67024" spans="1:10" x14ac:dyDescent="0.35">
      <c r="A67024" t="s">
        <v>134067</v>
      </c>
      <c r="B67024" t="s">
        <v>134068</v>
      </c>
      <c r="C67024" t="s">
        <v>18</v>
      </c>
      <c r="D67024">
        <v>34</v>
      </c>
      <c r="E67024" t="s">
        <v>79</v>
      </c>
      <c r="F67024">
        <v>2</v>
      </c>
      <c r="G67024">
        <v>2100</v>
      </c>
      <c r="H67024" t="s">
        <v>24</v>
      </c>
      <c r="I67024" s="1">
        <v>44707</v>
      </c>
      <c r="J67024" t="s">
        <v>37</v>
      </c>
    </row>
    <row r="67025" spans="1:10" x14ac:dyDescent="0.35">
      <c r="A67025" t="s">
        <v>134069</v>
      </c>
      <c r="B67025" t="s">
        <v>134070</v>
      </c>
      <c r="C67025" t="s">
        <v>12</v>
      </c>
      <c r="D67025">
        <v>30</v>
      </c>
      <c r="E67025" t="s">
        <v>13</v>
      </c>
      <c r="F67025">
        <v>1</v>
      </c>
      <c r="G67025">
        <v>30008</v>
      </c>
      <c r="H67025" t="s">
        <v>24</v>
      </c>
      <c r="I67025" s="1">
        <v>44562</v>
      </c>
      <c r="J67025" t="s">
        <v>25</v>
      </c>
    </row>
    <row r="67026" spans="1:10" x14ac:dyDescent="0.35">
      <c r="A67026" t="s">
        <v>134071</v>
      </c>
      <c r="B67026" t="s">
        <v>134072</v>
      </c>
      <c r="C67026" t="s">
        <v>12</v>
      </c>
      <c r="D67026">
        <v>60</v>
      </c>
      <c r="E67026" t="s">
        <v>13</v>
      </c>
      <c r="F67026">
        <v>5</v>
      </c>
      <c r="G67026">
        <v>15004</v>
      </c>
      <c r="H67026" t="s">
        <v>24</v>
      </c>
      <c r="I67026" s="1">
        <v>44216</v>
      </c>
      <c r="J67026" t="s">
        <v>15</v>
      </c>
    </row>
    <row r="67027" spans="1:10" x14ac:dyDescent="0.35">
      <c r="A67027" t="s">
        <v>134073</v>
      </c>
      <c r="B67027" t="s">
        <v>134074</v>
      </c>
      <c r="C67027" t="s">
        <v>18</v>
      </c>
      <c r="D67027">
        <v>23</v>
      </c>
      <c r="E67027" t="s">
        <v>13</v>
      </c>
      <c r="F67027">
        <v>5</v>
      </c>
      <c r="G67027">
        <v>15004</v>
      </c>
      <c r="H67027" t="s">
        <v>24</v>
      </c>
      <c r="I67027" s="1">
        <v>44954</v>
      </c>
      <c r="J67027" t="s">
        <v>25</v>
      </c>
    </row>
    <row r="67028" spans="1:10" x14ac:dyDescent="0.35">
      <c r="A67028" t="s">
        <v>134075</v>
      </c>
      <c r="B67028" t="s">
        <v>134076</v>
      </c>
      <c r="C67028" t="s">
        <v>18</v>
      </c>
      <c r="D67028">
        <v>69</v>
      </c>
      <c r="E67028" t="s">
        <v>13</v>
      </c>
      <c r="F67028">
        <v>5</v>
      </c>
      <c r="G67028">
        <v>15004</v>
      </c>
      <c r="H67028" t="s">
        <v>14</v>
      </c>
      <c r="I67028" s="1">
        <v>44320</v>
      </c>
      <c r="J67028" t="s">
        <v>25</v>
      </c>
    </row>
    <row r="67029" spans="1:10" x14ac:dyDescent="0.35">
      <c r="A67029" t="s">
        <v>134077</v>
      </c>
      <c r="B67029" t="s">
        <v>134078</v>
      </c>
      <c r="C67029" t="s">
        <v>18</v>
      </c>
      <c r="D67029">
        <v>60</v>
      </c>
      <c r="E67029" t="s">
        <v>36</v>
      </c>
      <c r="F67029">
        <v>3</v>
      </c>
      <c r="G67029">
        <v>12198</v>
      </c>
      <c r="H67029" t="s">
        <v>14</v>
      </c>
      <c r="I67029" s="1">
        <v>44555</v>
      </c>
      <c r="J67029" t="s">
        <v>25</v>
      </c>
    </row>
    <row r="67030" spans="1:10" x14ac:dyDescent="0.35">
      <c r="A67030" t="s">
        <v>134079</v>
      </c>
      <c r="B67030" t="s">
        <v>134080</v>
      </c>
      <c r="C67030" t="s">
        <v>12</v>
      </c>
      <c r="D67030">
        <v>19</v>
      </c>
      <c r="E67030" t="s">
        <v>13</v>
      </c>
      <c r="F67030">
        <v>2</v>
      </c>
      <c r="G67030">
        <v>60016</v>
      </c>
      <c r="H67030" t="s">
        <v>14</v>
      </c>
      <c r="I67030" s="1">
        <v>44770</v>
      </c>
      <c r="J67030" t="s">
        <v>25</v>
      </c>
    </row>
    <row r="67031" spans="1:10" x14ac:dyDescent="0.35">
      <c r="A67031" t="s">
        <v>134081</v>
      </c>
      <c r="B67031" t="s">
        <v>134082</v>
      </c>
      <c r="C67031" t="s">
        <v>18</v>
      </c>
      <c r="D67031">
        <v>48</v>
      </c>
      <c r="E67031" t="s">
        <v>79</v>
      </c>
      <c r="F67031">
        <v>3</v>
      </c>
      <c r="G67031">
        <v>3150</v>
      </c>
      <c r="H67031" t="s">
        <v>14</v>
      </c>
      <c r="I67031" s="1">
        <v>44254</v>
      </c>
      <c r="J67031" t="s">
        <v>37</v>
      </c>
    </row>
    <row r="67032" spans="1:10" x14ac:dyDescent="0.35">
      <c r="A67032" t="s">
        <v>134083</v>
      </c>
      <c r="B67032" t="s">
        <v>134084</v>
      </c>
      <c r="C67032" t="s">
        <v>18</v>
      </c>
      <c r="D67032">
        <v>67</v>
      </c>
      <c r="E67032" t="s">
        <v>36</v>
      </c>
      <c r="F67032">
        <v>1</v>
      </c>
      <c r="G67032">
        <v>4066</v>
      </c>
      <c r="H67032" t="s">
        <v>14</v>
      </c>
      <c r="I67032" s="1">
        <v>44717</v>
      </c>
      <c r="J67032" t="s">
        <v>56</v>
      </c>
    </row>
    <row r="67033" spans="1:10" x14ac:dyDescent="0.35">
      <c r="A67033" t="s">
        <v>134085</v>
      </c>
      <c r="B67033" t="s">
        <v>134086</v>
      </c>
      <c r="C67033" t="s">
        <v>18</v>
      </c>
      <c r="D67033">
        <v>69</v>
      </c>
      <c r="E67033" t="s">
        <v>36</v>
      </c>
      <c r="F67033">
        <v>4</v>
      </c>
      <c r="G67033">
        <v>16264</v>
      </c>
      <c r="H67033" t="s">
        <v>14</v>
      </c>
      <c r="I67033" s="1">
        <v>44911</v>
      </c>
      <c r="J67033" t="s">
        <v>61</v>
      </c>
    </row>
    <row r="67034" spans="1:10" x14ac:dyDescent="0.35">
      <c r="A67034" t="s">
        <v>134087</v>
      </c>
      <c r="B67034" t="s">
        <v>134088</v>
      </c>
      <c r="C67034" t="s">
        <v>18</v>
      </c>
      <c r="D67034">
        <v>37</v>
      </c>
      <c r="E67034" t="s">
        <v>168</v>
      </c>
      <c r="F67034">
        <v>1</v>
      </c>
      <c r="G67034">
        <v>1173</v>
      </c>
      <c r="H67034" t="s">
        <v>24</v>
      </c>
      <c r="I67034" s="1">
        <v>44600</v>
      </c>
      <c r="J67034" t="s">
        <v>37</v>
      </c>
    </row>
    <row r="67035" spans="1:10" x14ac:dyDescent="0.35">
      <c r="A67035" t="s">
        <v>134089</v>
      </c>
      <c r="B67035" t="s">
        <v>134090</v>
      </c>
      <c r="C67035" t="s">
        <v>18</v>
      </c>
      <c r="D67035">
        <v>37</v>
      </c>
      <c r="E67035" t="s">
        <v>13</v>
      </c>
      <c r="F67035">
        <v>3</v>
      </c>
      <c r="G67035">
        <v>90024</v>
      </c>
      <c r="H67035" t="s">
        <v>20</v>
      </c>
      <c r="I67035" s="1">
        <v>44473</v>
      </c>
      <c r="J67035" t="s">
        <v>21</v>
      </c>
    </row>
    <row r="67036" spans="1:10" x14ac:dyDescent="0.35">
      <c r="A67036" t="s">
        <v>134091</v>
      </c>
      <c r="B67036" t="s">
        <v>134092</v>
      </c>
      <c r="C67036" t="s">
        <v>12</v>
      </c>
      <c r="D67036">
        <v>31</v>
      </c>
      <c r="E67036" t="s">
        <v>31</v>
      </c>
      <c r="F67036">
        <v>3</v>
      </c>
      <c r="G67036">
        <v>4545</v>
      </c>
      <c r="H67036" t="s">
        <v>14</v>
      </c>
      <c r="I67036" s="1">
        <v>44846</v>
      </c>
      <c r="J67036" t="s">
        <v>28</v>
      </c>
    </row>
    <row r="67037" spans="1:10" x14ac:dyDescent="0.35">
      <c r="A67037" t="s">
        <v>134093</v>
      </c>
      <c r="B67037" t="s">
        <v>134094</v>
      </c>
      <c r="C67037" t="s">
        <v>18</v>
      </c>
      <c r="D67037">
        <v>48</v>
      </c>
      <c r="E67037" t="s">
        <v>36</v>
      </c>
      <c r="F67037">
        <v>2</v>
      </c>
      <c r="G67037">
        <v>8132</v>
      </c>
      <c r="H67037" t="s">
        <v>24</v>
      </c>
      <c r="I67037" s="1">
        <v>44521</v>
      </c>
      <c r="J67037" t="s">
        <v>66</v>
      </c>
    </row>
    <row r="67038" spans="1:10" x14ac:dyDescent="0.35">
      <c r="A67038" t="s">
        <v>134095</v>
      </c>
      <c r="B67038" t="s">
        <v>134096</v>
      </c>
      <c r="C67038" t="s">
        <v>12</v>
      </c>
      <c r="D67038">
        <v>29</v>
      </c>
      <c r="E67038" t="s">
        <v>53</v>
      </c>
      <c r="F67038">
        <v>3</v>
      </c>
      <c r="G67038">
        <v>10752</v>
      </c>
      <c r="H67038" t="s">
        <v>24</v>
      </c>
      <c r="I67038" s="1">
        <v>44911</v>
      </c>
      <c r="J67038" t="s">
        <v>25</v>
      </c>
    </row>
    <row r="67039" spans="1:10" x14ac:dyDescent="0.35">
      <c r="A67039" t="s">
        <v>134097</v>
      </c>
      <c r="B67039" t="s">
        <v>134098</v>
      </c>
      <c r="C67039" t="s">
        <v>18</v>
      </c>
      <c r="D67039">
        <v>48</v>
      </c>
      <c r="E67039" t="s">
        <v>19</v>
      </c>
      <c r="F67039">
        <v>3</v>
      </c>
      <c r="G67039">
        <v>180051</v>
      </c>
      <c r="H67039" t="s">
        <v>24</v>
      </c>
      <c r="I67039" s="1">
        <v>44609</v>
      </c>
      <c r="J67039" t="s">
        <v>40</v>
      </c>
    </row>
    <row r="67040" spans="1:10" x14ac:dyDescent="0.35">
      <c r="A67040" t="s">
        <v>134099</v>
      </c>
      <c r="B67040" t="s">
        <v>134100</v>
      </c>
      <c r="C67040" t="s">
        <v>12</v>
      </c>
      <c r="D67040">
        <v>64</v>
      </c>
      <c r="E67040" t="s">
        <v>53</v>
      </c>
      <c r="F67040">
        <v>5</v>
      </c>
      <c r="G67040">
        <v>1792</v>
      </c>
      <c r="H67040" t="s">
        <v>14</v>
      </c>
      <c r="I67040" s="1">
        <v>44597</v>
      </c>
      <c r="J67040" t="s">
        <v>40</v>
      </c>
    </row>
    <row r="67041" spans="1:10" x14ac:dyDescent="0.35">
      <c r="A67041" t="s">
        <v>134101</v>
      </c>
      <c r="B67041" t="s">
        <v>134102</v>
      </c>
      <c r="C67041" t="s">
        <v>12</v>
      </c>
      <c r="D67041">
        <v>56</v>
      </c>
      <c r="E67041" t="s">
        <v>53</v>
      </c>
      <c r="F67041">
        <v>3</v>
      </c>
      <c r="G67041">
        <v>10752</v>
      </c>
      <c r="H67041" t="s">
        <v>24</v>
      </c>
      <c r="I67041" s="1">
        <v>44386</v>
      </c>
      <c r="J67041" t="s">
        <v>28</v>
      </c>
    </row>
    <row r="67042" spans="1:10" x14ac:dyDescent="0.35">
      <c r="A67042" t="s">
        <v>134103</v>
      </c>
      <c r="B67042" t="s">
        <v>134104</v>
      </c>
      <c r="C67042" t="s">
        <v>12</v>
      </c>
      <c r="D67042">
        <v>43</v>
      </c>
      <c r="E67042" t="s">
        <v>79</v>
      </c>
      <c r="F67042">
        <v>4</v>
      </c>
      <c r="G67042">
        <v>4200</v>
      </c>
      <c r="H67042" t="s">
        <v>20</v>
      </c>
      <c r="I67042" s="1">
        <v>44446</v>
      </c>
      <c r="J67042" t="s">
        <v>66</v>
      </c>
    </row>
    <row r="67043" spans="1:10" x14ac:dyDescent="0.35">
      <c r="A67043" t="s">
        <v>134105</v>
      </c>
      <c r="B67043" t="s">
        <v>134106</v>
      </c>
      <c r="C67043" t="s">
        <v>18</v>
      </c>
      <c r="D67043">
        <v>63</v>
      </c>
      <c r="E67043" t="s">
        <v>53</v>
      </c>
      <c r="F67043">
        <v>1</v>
      </c>
      <c r="G67043">
        <v>3584</v>
      </c>
      <c r="H67043" t="s">
        <v>24</v>
      </c>
      <c r="I67043" s="1">
        <v>44923</v>
      </c>
      <c r="J67043" t="s">
        <v>66</v>
      </c>
    </row>
    <row r="67044" spans="1:10" x14ac:dyDescent="0.35">
      <c r="A67044" t="s">
        <v>134107</v>
      </c>
      <c r="B67044" t="s">
        <v>134108</v>
      </c>
      <c r="C67044" t="s">
        <v>12</v>
      </c>
      <c r="D67044">
        <v>42</v>
      </c>
      <c r="E67044" t="s">
        <v>36</v>
      </c>
      <c r="F67044">
        <v>3</v>
      </c>
      <c r="G67044">
        <v>12198</v>
      </c>
      <c r="H67044" t="s">
        <v>14</v>
      </c>
      <c r="I67044" s="1">
        <v>44645</v>
      </c>
      <c r="J67044" t="s">
        <v>15</v>
      </c>
    </row>
    <row r="67045" spans="1:10" x14ac:dyDescent="0.35">
      <c r="A67045" t="s">
        <v>134109</v>
      </c>
      <c r="B67045" t="s">
        <v>134110</v>
      </c>
      <c r="C67045" t="s">
        <v>18</v>
      </c>
      <c r="D67045">
        <v>32</v>
      </c>
      <c r="E67045" t="s">
        <v>53</v>
      </c>
      <c r="F67045">
        <v>1</v>
      </c>
      <c r="G67045">
        <v>3584</v>
      </c>
      <c r="H67045" t="s">
        <v>20</v>
      </c>
      <c r="I67045" s="1">
        <v>44804</v>
      </c>
      <c r="J67045" t="s">
        <v>21</v>
      </c>
    </row>
    <row r="67046" spans="1:10" x14ac:dyDescent="0.35">
      <c r="A67046" t="s">
        <v>134111</v>
      </c>
      <c r="B67046" t="s">
        <v>134112</v>
      </c>
      <c r="C67046" t="s">
        <v>12</v>
      </c>
      <c r="D67046">
        <v>57</v>
      </c>
      <c r="E67046" t="s">
        <v>13</v>
      </c>
      <c r="F67046">
        <v>3</v>
      </c>
      <c r="G67046">
        <v>90024</v>
      </c>
      <c r="H67046" t="s">
        <v>24</v>
      </c>
      <c r="I67046" s="1">
        <v>44590</v>
      </c>
      <c r="J67046" t="s">
        <v>37</v>
      </c>
    </row>
    <row r="67047" spans="1:10" x14ac:dyDescent="0.35">
      <c r="A67047" t="s">
        <v>134113</v>
      </c>
      <c r="B67047" t="s">
        <v>134114</v>
      </c>
      <c r="C67047" t="s">
        <v>12</v>
      </c>
      <c r="D67047">
        <v>36</v>
      </c>
      <c r="E67047" t="s">
        <v>36</v>
      </c>
      <c r="F67047">
        <v>2</v>
      </c>
      <c r="G67047">
        <v>8132</v>
      </c>
      <c r="H67047" t="s">
        <v>14</v>
      </c>
      <c r="I67047" s="1">
        <v>44861</v>
      </c>
      <c r="J67047" t="s">
        <v>66</v>
      </c>
    </row>
    <row r="67048" spans="1:10" x14ac:dyDescent="0.35">
      <c r="A67048" t="s">
        <v>134115</v>
      </c>
      <c r="B67048" t="s">
        <v>134116</v>
      </c>
      <c r="C67048" t="s">
        <v>12</v>
      </c>
      <c r="D67048">
        <v>64</v>
      </c>
      <c r="E67048" t="s">
        <v>168</v>
      </c>
      <c r="F67048">
        <v>1</v>
      </c>
      <c r="G67048">
        <v>1173</v>
      </c>
      <c r="H67048" t="s">
        <v>14</v>
      </c>
      <c r="I67048" s="1">
        <v>44441</v>
      </c>
      <c r="J67048" t="s">
        <v>40</v>
      </c>
    </row>
    <row r="67049" spans="1:10" x14ac:dyDescent="0.35">
      <c r="A67049" t="s">
        <v>134117</v>
      </c>
      <c r="B67049" t="s">
        <v>134118</v>
      </c>
      <c r="C67049" t="s">
        <v>18</v>
      </c>
      <c r="D67049">
        <v>65</v>
      </c>
      <c r="E67049" t="s">
        <v>47</v>
      </c>
      <c r="F67049">
        <v>4</v>
      </c>
      <c r="G67049">
        <v>2092</v>
      </c>
      <c r="H67049" t="s">
        <v>20</v>
      </c>
      <c r="I67049" s="1">
        <v>44819</v>
      </c>
      <c r="J67049" t="s">
        <v>37</v>
      </c>
    </row>
    <row r="67050" spans="1:10" x14ac:dyDescent="0.35">
      <c r="A67050" t="s">
        <v>134119</v>
      </c>
      <c r="B67050" t="s">
        <v>134120</v>
      </c>
      <c r="C67050" t="s">
        <v>12</v>
      </c>
      <c r="D67050">
        <v>25</v>
      </c>
      <c r="E67050" t="s">
        <v>47</v>
      </c>
      <c r="F67050">
        <v>2</v>
      </c>
      <c r="G67050">
        <v>1046</v>
      </c>
      <c r="H67050" t="s">
        <v>20</v>
      </c>
      <c r="I67050" s="1">
        <v>44983</v>
      </c>
      <c r="J67050" t="s">
        <v>25</v>
      </c>
    </row>
    <row r="67051" spans="1:10" x14ac:dyDescent="0.35">
      <c r="A67051" t="s">
        <v>134121</v>
      </c>
      <c r="B67051" t="s">
        <v>134122</v>
      </c>
      <c r="C67051" t="s">
        <v>12</v>
      </c>
      <c r="D67051">
        <v>68</v>
      </c>
      <c r="E67051" t="s">
        <v>31</v>
      </c>
      <c r="F67051">
        <v>4</v>
      </c>
      <c r="G67051">
        <v>606</v>
      </c>
      <c r="H67051" t="s">
        <v>24</v>
      </c>
      <c r="I67051" s="1">
        <v>44889</v>
      </c>
      <c r="J67051" t="s">
        <v>40</v>
      </c>
    </row>
    <row r="67052" spans="1:10" x14ac:dyDescent="0.35">
      <c r="A67052" t="s">
        <v>134123</v>
      </c>
      <c r="B67052" t="s">
        <v>134124</v>
      </c>
      <c r="C67052" t="s">
        <v>12</v>
      </c>
      <c r="D67052">
        <v>53</v>
      </c>
      <c r="E67052" t="s">
        <v>79</v>
      </c>
      <c r="F67052">
        <v>1</v>
      </c>
      <c r="G67052">
        <v>1050</v>
      </c>
      <c r="H67052" t="s">
        <v>14</v>
      </c>
      <c r="I67052" s="1">
        <v>44564</v>
      </c>
      <c r="J67052" t="s">
        <v>25</v>
      </c>
    </row>
    <row r="67053" spans="1:10" x14ac:dyDescent="0.35">
      <c r="A67053" t="s">
        <v>134125</v>
      </c>
      <c r="B67053" t="s">
        <v>134126</v>
      </c>
      <c r="C67053" t="s">
        <v>18</v>
      </c>
      <c r="D67053">
        <v>27</v>
      </c>
      <c r="E67053" t="s">
        <v>36</v>
      </c>
      <c r="F67053">
        <v>1</v>
      </c>
      <c r="G67053">
        <v>4066</v>
      </c>
      <c r="H67053" t="s">
        <v>14</v>
      </c>
      <c r="I67053" s="1">
        <v>44559</v>
      </c>
      <c r="J67053" t="s">
        <v>15</v>
      </c>
    </row>
    <row r="67054" spans="1:10" x14ac:dyDescent="0.35">
      <c r="A67054" t="s">
        <v>134127</v>
      </c>
      <c r="B67054" t="s">
        <v>134128</v>
      </c>
      <c r="C67054" t="s">
        <v>12</v>
      </c>
      <c r="D67054">
        <v>31</v>
      </c>
      <c r="E67054" t="s">
        <v>53</v>
      </c>
      <c r="F67054">
        <v>3</v>
      </c>
      <c r="G67054">
        <v>10752</v>
      </c>
      <c r="H67054" t="s">
        <v>20</v>
      </c>
      <c r="I67054" s="1">
        <v>44935</v>
      </c>
      <c r="J67054" t="s">
        <v>15</v>
      </c>
    </row>
    <row r="67055" spans="1:10" x14ac:dyDescent="0.35">
      <c r="A67055" t="s">
        <v>134129</v>
      </c>
      <c r="B67055" t="s">
        <v>134130</v>
      </c>
      <c r="C67055" t="s">
        <v>18</v>
      </c>
      <c r="D67055">
        <v>29</v>
      </c>
      <c r="E67055" t="s">
        <v>13</v>
      </c>
      <c r="F67055">
        <v>1</v>
      </c>
      <c r="G67055">
        <v>30008</v>
      </c>
      <c r="H67055" t="s">
        <v>24</v>
      </c>
      <c r="I67055" s="1">
        <v>44679</v>
      </c>
      <c r="J67055" t="s">
        <v>25</v>
      </c>
    </row>
    <row r="67056" spans="1:10" x14ac:dyDescent="0.35">
      <c r="A67056" t="s">
        <v>134131</v>
      </c>
      <c r="B67056" t="s">
        <v>134132</v>
      </c>
      <c r="C67056" t="s">
        <v>12</v>
      </c>
      <c r="D67056">
        <v>55</v>
      </c>
      <c r="E67056" t="s">
        <v>13</v>
      </c>
      <c r="F67056">
        <v>2</v>
      </c>
      <c r="G67056">
        <v>60016</v>
      </c>
      <c r="H67056" t="s">
        <v>14</v>
      </c>
      <c r="I67056" s="1">
        <v>44446</v>
      </c>
      <c r="J67056" t="s">
        <v>28</v>
      </c>
    </row>
    <row r="67057" spans="1:10" x14ac:dyDescent="0.35">
      <c r="A67057" t="s">
        <v>134133</v>
      </c>
      <c r="B67057" t="s">
        <v>134134</v>
      </c>
      <c r="C67057" t="s">
        <v>12</v>
      </c>
      <c r="D67057">
        <v>43</v>
      </c>
      <c r="E67057" t="s">
        <v>168</v>
      </c>
      <c r="F67057">
        <v>3</v>
      </c>
      <c r="G67057">
        <v>3519</v>
      </c>
      <c r="H67057" t="s">
        <v>20</v>
      </c>
      <c r="I67057" s="1">
        <v>44786</v>
      </c>
      <c r="J67057" t="s">
        <v>15</v>
      </c>
    </row>
    <row r="67058" spans="1:10" x14ac:dyDescent="0.35">
      <c r="A67058" t="s">
        <v>134135</v>
      </c>
      <c r="B67058" t="s">
        <v>134136</v>
      </c>
      <c r="C67058" t="s">
        <v>12</v>
      </c>
      <c r="D67058">
        <v>68</v>
      </c>
      <c r="E67058" t="s">
        <v>13</v>
      </c>
      <c r="F67058">
        <v>5</v>
      </c>
      <c r="G67058">
        <v>15004</v>
      </c>
      <c r="H67058" t="s">
        <v>24</v>
      </c>
      <c r="I67058" s="1">
        <v>44387</v>
      </c>
      <c r="J67058" t="s">
        <v>25</v>
      </c>
    </row>
    <row r="67059" spans="1:10" x14ac:dyDescent="0.35">
      <c r="A67059" t="s">
        <v>134137</v>
      </c>
      <c r="B67059" t="s">
        <v>134138</v>
      </c>
      <c r="C67059" t="s">
        <v>12</v>
      </c>
      <c r="D67059">
        <v>31</v>
      </c>
      <c r="E67059" t="s">
        <v>13</v>
      </c>
      <c r="F67059">
        <v>1</v>
      </c>
      <c r="G67059">
        <v>30008</v>
      </c>
      <c r="H67059" t="s">
        <v>14</v>
      </c>
      <c r="I67059" s="1">
        <v>44938</v>
      </c>
      <c r="J67059" t="s">
        <v>50</v>
      </c>
    </row>
    <row r="67060" spans="1:10" x14ac:dyDescent="0.35">
      <c r="A67060" t="s">
        <v>134139</v>
      </c>
      <c r="B67060" t="s">
        <v>134140</v>
      </c>
      <c r="C67060" t="s">
        <v>18</v>
      </c>
      <c r="D67060">
        <v>57</v>
      </c>
      <c r="E67060" t="s">
        <v>36</v>
      </c>
      <c r="F67060">
        <v>2</v>
      </c>
      <c r="G67060">
        <v>8132</v>
      </c>
      <c r="H67060" t="s">
        <v>14</v>
      </c>
      <c r="I67060" s="1">
        <v>44655</v>
      </c>
      <c r="J67060" t="s">
        <v>21</v>
      </c>
    </row>
    <row r="67061" spans="1:10" x14ac:dyDescent="0.35">
      <c r="A67061" t="s">
        <v>134141</v>
      </c>
      <c r="B67061" t="s">
        <v>134142</v>
      </c>
      <c r="C67061" t="s">
        <v>18</v>
      </c>
      <c r="D67061">
        <v>31</v>
      </c>
      <c r="E67061" t="s">
        <v>19</v>
      </c>
      <c r="F67061">
        <v>4</v>
      </c>
      <c r="G67061">
        <v>240068</v>
      </c>
      <c r="H67061" t="s">
        <v>14</v>
      </c>
      <c r="I67061" s="1">
        <v>44537</v>
      </c>
      <c r="J67061" t="s">
        <v>25</v>
      </c>
    </row>
    <row r="67062" spans="1:10" x14ac:dyDescent="0.35">
      <c r="A67062" t="s">
        <v>134143</v>
      </c>
      <c r="B67062" t="s">
        <v>134144</v>
      </c>
      <c r="C67062" t="s">
        <v>12</v>
      </c>
      <c r="D67062">
        <v>21</v>
      </c>
      <c r="E67062" t="s">
        <v>13</v>
      </c>
      <c r="F67062">
        <v>5</v>
      </c>
      <c r="G67062">
        <v>15004</v>
      </c>
      <c r="H67062" t="s">
        <v>20</v>
      </c>
      <c r="I67062" s="1">
        <v>44693</v>
      </c>
      <c r="J67062" t="s">
        <v>21</v>
      </c>
    </row>
    <row r="67063" spans="1:10" x14ac:dyDescent="0.35">
      <c r="A67063" t="s">
        <v>134145</v>
      </c>
      <c r="B67063" t="s">
        <v>134146</v>
      </c>
      <c r="C67063" t="s">
        <v>12</v>
      </c>
      <c r="D67063">
        <v>67</v>
      </c>
      <c r="E67063" t="s">
        <v>168</v>
      </c>
      <c r="F67063">
        <v>3</v>
      </c>
      <c r="G67063">
        <v>3519</v>
      </c>
      <c r="H67063" t="s">
        <v>14</v>
      </c>
      <c r="I67063" s="1">
        <v>44689</v>
      </c>
      <c r="J67063" t="s">
        <v>15</v>
      </c>
    </row>
    <row r="67064" spans="1:10" x14ac:dyDescent="0.35">
      <c r="A67064" t="s">
        <v>134147</v>
      </c>
      <c r="B67064" t="s">
        <v>134148</v>
      </c>
      <c r="C67064" t="s">
        <v>12</v>
      </c>
      <c r="D67064">
        <v>56</v>
      </c>
      <c r="E67064" t="s">
        <v>36</v>
      </c>
      <c r="F67064">
        <v>1</v>
      </c>
      <c r="G67064">
        <v>4066</v>
      </c>
      <c r="H67064" t="s">
        <v>14</v>
      </c>
      <c r="I67064" s="1">
        <v>44720</v>
      </c>
      <c r="J67064" t="s">
        <v>40</v>
      </c>
    </row>
    <row r="67065" spans="1:10" x14ac:dyDescent="0.35">
      <c r="A67065" t="s">
        <v>134149</v>
      </c>
      <c r="B67065" t="s">
        <v>134150</v>
      </c>
      <c r="C67065" t="s">
        <v>12</v>
      </c>
      <c r="D67065">
        <v>49</v>
      </c>
      <c r="E67065" t="s">
        <v>47</v>
      </c>
      <c r="F67065">
        <v>4</v>
      </c>
      <c r="G67065">
        <v>2092</v>
      </c>
      <c r="H67065" t="s">
        <v>14</v>
      </c>
      <c r="I67065" s="1">
        <v>44492</v>
      </c>
      <c r="J67065" t="s">
        <v>28</v>
      </c>
    </row>
    <row r="67066" spans="1:10" x14ac:dyDescent="0.35">
      <c r="A67066" t="s">
        <v>134151</v>
      </c>
      <c r="B67066" t="s">
        <v>134152</v>
      </c>
      <c r="C67066" t="s">
        <v>12</v>
      </c>
      <c r="D67066">
        <v>27</v>
      </c>
      <c r="E67066" t="s">
        <v>31</v>
      </c>
      <c r="F67066">
        <v>1</v>
      </c>
      <c r="G67066">
        <v>1515</v>
      </c>
      <c r="H67066" t="s">
        <v>24</v>
      </c>
      <c r="I67066" s="1">
        <v>44394</v>
      </c>
      <c r="J67066" t="s">
        <v>56</v>
      </c>
    </row>
    <row r="67067" spans="1:10" x14ac:dyDescent="0.35">
      <c r="A67067" t="s">
        <v>134153</v>
      </c>
      <c r="B67067" t="s">
        <v>134154</v>
      </c>
      <c r="C67067" t="s">
        <v>12</v>
      </c>
      <c r="D67067">
        <v>61</v>
      </c>
      <c r="E67067" t="s">
        <v>13</v>
      </c>
      <c r="F67067">
        <v>2</v>
      </c>
      <c r="G67067">
        <v>60016</v>
      </c>
      <c r="H67067" t="s">
        <v>14</v>
      </c>
      <c r="I67067" s="1">
        <v>44374</v>
      </c>
      <c r="J67067" t="s">
        <v>40</v>
      </c>
    </row>
    <row r="67068" spans="1:10" x14ac:dyDescent="0.35">
      <c r="A67068" t="s">
        <v>134155</v>
      </c>
      <c r="B67068" t="s">
        <v>134156</v>
      </c>
      <c r="C67068" t="s">
        <v>18</v>
      </c>
      <c r="D67068">
        <v>38</v>
      </c>
      <c r="E67068" t="s">
        <v>13</v>
      </c>
      <c r="F67068">
        <v>3</v>
      </c>
      <c r="G67068">
        <v>90024</v>
      </c>
      <c r="H67068" t="s">
        <v>24</v>
      </c>
      <c r="I67068" s="1">
        <v>44598</v>
      </c>
      <c r="J67068" t="s">
        <v>15</v>
      </c>
    </row>
    <row r="67069" spans="1:10" x14ac:dyDescent="0.35">
      <c r="A67069" t="s">
        <v>134157</v>
      </c>
      <c r="B67069" t="s">
        <v>134158</v>
      </c>
      <c r="C67069" t="s">
        <v>12</v>
      </c>
      <c r="D67069">
        <v>65</v>
      </c>
      <c r="E67069" t="s">
        <v>36</v>
      </c>
      <c r="F67069">
        <v>4</v>
      </c>
      <c r="G67069">
        <v>16264</v>
      </c>
      <c r="H67069" t="s">
        <v>24</v>
      </c>
      <c r="I67069" s="1">
        <v>44835</v>
      </c>
      <c r="J67069" t="s">
        <v>28</v>
      </c>
    </row>
    <row r="67070" spans="1:10" x14ac:dyDescent="0.35">
      <c r="A67070" t="s">
        <v>134159</v>
      </c>
      <c r="B67070" t="s">
        <v>134160</v>
      </c>
      <c r="C67070" t="s">
        <v>12</v>
      </c>
      <c r="D67070">
        <v>29</v>
      </c>
      <c r="E67070" t="s">
        <v>36</v>
      </c>
      <c r="F67070">
        <v>3</v>
      </c>
      <c r="G67070">
        <v>12198</v>
      </c>
      <c r="H67070" t="s">
        <v>24</v>
      </c>
      <c r="I67070" s="1">
        <v>44617</v>
      </c>
      <c r="J67070" t="s">
        <v>40</v>
      </c>
    </row>
    <row r="67071" spans="1:10" x14ac:dyDescent="0.35">
      <c r="A67071" t="s">
        <v>134161</v>
      </c>
      <c r="B67071" t="s">
        <v>134162</v>
      </c>
      <c r="C67071" t="s">
        <v>18</v>
      </c>
      <c r="D67071">
        <v>35</v>
      </c>
      <c r="E67071" t="s">
        <v>47</v>
      </c>
      <c r="F67071">
        <v>5</v>
      </c>
      <c r="G67071">
        <v>2615</v>
      </c>
      <c r="H67071" t="s">
        <v>24</v>
      </c>
      <c r="I67071" s="1">
        <v>44604</v>
      </c>
      <c r="J67071" t="s">
        <v>61</v>
      </c>
    </row>
    <row r="67072" spans="1:10" x14ac:dyDescent="0.35">
      <c r="A67072" t="s">
        <v>134163</v>
      </c>
      <c r="B67072" t="s">
        <v>134164</v>
      </c>
      <c r="C67072" t="s">
        <v>12</v>
      </c>
      <c r="D67072">
        <v>22</v>
      </c>
      <c r="E67072" t="s">
        <v>79</v>
      </c>
      <c r="F67072">
        <v>5</v>
      </c>
      <c r="G67072">
        <v>5250</v>
      </c>
      <c r="H67072" t="s">
        <v>14</v>
      </c>
      <c r="I67072" s="1">
        <v>44498</v>
      </c>
      <c r="J67072" t="s">
        <v>66</v>
      </c>
    </row>
    <row r="67073" spans="1:10" x14ac:dyDescent="0.35">
      <c r="A67073" t="s">
        <v>134165</v>
      </c>
      <c r="B67073" t="s">
        <v>134166</v>
      </c>
      <c r="C67073" t="s">
        <v>18</v>
      </c>
      <c r="D67073">
        <v>57</v>
      </c>
      <c r="E67073" t="s">
        <v>47</v>
      </c>
      <c r="F67073">
        <v>5</v>
      </c>
      <c r="G67073">
        <v>2615</v>
      </c>
      <c r="H67073" t="s">
        <v>24</v>
      </c>
      <c r="I67073" s="1">
        <v>44716</v>
      </c>
      <c r="J67073" t="s">
        <v>40</v>
      </c>
    </row>
    <row r="67074" spans="1:10" x14ac:dyDescent="0.35">
      <c r="A67074" t="s">
        <v>134167</v>
      </c>
      <c r="B67074" t="s">
        <v>134168</v>
      </c>
      <c r="C67074" t="s">
        <v>12</v>
      </c>
      <c r="D67074">
        <v>69</v>
      </c>
      <c r="E67074" t="s">
        <v>13</v>
      </c>
      <c r="F67074">
        <v>5</v>
      </c>
      <c r="G67074">
        <v>15004</v>
      </c>
      <c r="H67074" t="s">
        <v>24</v>
      </c>
      <c r="I67074" s="1">
        <v>44776</v>
      </c>
      <c r="J67074" t="s">
        <v>40</v>
      </c>
    </row>
    <row r="67075" spans="1:10" x14ac:dyDescent="0.35">
      <c r="A67075" t="s">
        <v>134169</v>
      </c>
      <c r="B67075" t="s">
        <v>134170</v>
      </c>
      <c r="C67075" t="s">
        <v>18</v>
      </c>
      <c r="D67075">
        <v>64</v>
      </c>
      <c r="E67075" t="s">
        <v>168</v>
      </c>
      <c r="F67075">
        <v>2</v>
      </c>
      <c r="G67075">
        <v>2346</v>
      </c>
      <c r="H67075" t="s">
        <v>24</v>
      </c>
      <c r="I67075" s="1">
        <v>44509</v>
      </c>
      <c r="J67075" t="s">
        <v>15</v>
      </c>
    </row>
    <row r="67076" spans="1:10" x14ac:dyDescent="0.35">
      <c r="A67076" t="s">
        <v>134171</v>
      </c>
      <c r="B67076" t="s">
        <v>134172</v>
      </c>
      <c r="C67076" t="s">
        <v>12</v>
      </c>
      <c r="D67076">
        <v>24</v>
      </c>
      <c r="E67076" t="s">
        <v>13</v>
      </c>
      <c r="F67076">
        <v>4</v>
      </c>
      <c r="G67076">
        <v>120032</v>
      </c>
      <c r="H67076" t="s">
        <v>24</v>
      </c>
      <c r="I67076" s="1">
        <v>44677</v>
      </c>
      <c r="J67076" t="s">
        <v>50</v>
      </c>
    </row>
    <row r="67077" spans="1:10" x14ac:dyDescent="0.35">
      <c r="A67077" t="s">
        <v>134173</v>
      </c>
      <c r="B67077" t="s">
        <v>134174</v>
      </c>
      <c r="C67077" t="s">
        <v>12</v>
      </c>
      <c r="D67077">
        <v>37</v>
      </c>
      <c r="E67077" t="s">
        <v>53</v>
      </c>
      <c r="F67077">
        <v>1</v>
      </c>
      <c r="G67077">
        <v>3584</v>
      </c>
      <c r="H67077" t="s">
        <v>24</v>
      </c>
      <c r="I67077" s="1">
        <v>44879</v>
      </c>
      <c r="J67077" t="s">
        <v>50</v>
      </c>
    </row>
    <row r="67078" spans="1:10" x14ac:dyDescent="0.35">
      <c r="A67078" t="s">
        <v>134175</v>
      </c>
      <c r="B67078" t="s">
        <v>134176</v>
      </c>
      <c r="C67078" t="s">
        <v>12</v>
      </c>
      <c r="D67078">
        <v>59</v>
      </c>
      <c r="E67078" t="s">
        <v>13</v>
      </c>
      <c r="F67078">
        <v>4</v>
      </c>
      <c r="G67078">
        <v>120032</v>
      </c>
      <c r="H67078" t="s">
        <v>24</v>
      </c>
      <c r="I67078" s="1">
        <v>44528</v>
      </c>
      <c r="J67078" t="s">
        <v>56</v>
      </c>
    </row>
    <row r="67079" spans="1:10" x14ac:dyDescent="0.35">
      <c r="A67079" t="s">
        <v>134177</v>
      </c>
      <c r="B67079" t="s">
        <v>134178</v>
      </c>
      <c r="C67079" t="s">
        <v>12</v>
      </c>
      <c r="D67079">
        <v>25</v>
      </c>
      <c r="E67079" t="s">
        <v>13</v>
      </c>
      <c r="F67079">
        <v>5</v>
      </c>
      <c r="G67079">
        <v>15004</v>
      </c>
      <c r="H67079" t="s">
        <v>20</v>
      </c>
      <c r="I67079" s="1">
        <v>44758</v>
      </c>
      <c r="J67079" t="s">
        <v>21</v>
      </c>
    </row>
    <row r="67080" spans="1:10" x14ac:dyDescent="0.35">
      <c r="A67080" t="s">
        <v>134179</v>
      </c>
      <c r="B67080" t="s">
        <v>134180</v>
      </c>
      <c r="C67080" t="s">
        <v>12</v>
      </c>
      <c r="D67080">
        <v>69</v>
      </c>
      <c r="E67080" t="s">
        <v>47</v>
      </c>
      <c r="F67080">
        <v>5</v>
      </c>
      <c r="G67080">
        <v>2615</v>
      </c>
      <c r="H67080" t="s">
        <v>20</v>
      </c>
      <c r="I67080" s="1">
        <v>44320</v>
      </c>
      <c r="J67080" t="s">
        <v>21</v>
      </c>
    </row>
    <row r="67081" spans="1:10" x14ac:dyDescent="0.35">
      <c r="A67081" t="s">
        <v>134181</v>
      </c>
      <c r="B67081" t="s">
        <v>134182</v>
      </c>
      <c r="C67081" t="s">
        <v>18</v>
      </c>
      <c r="D67081">
        <v>61</v>
      </c>
      <c r="E67081" t="s">
        <v>13</v>
      </c>
      <c r="F67081">
        <v>4</v>
      </c>
      <c r="G67081">
        <v>120032</v>
      </c>
      <c r="H67081" t="s">
        <v>14</v>
      </c>
      <c r="I67081" s="1">
        <v>44870</v>
      </c>
      <c r="J67081" t="s">
        <v>15</v>
      </c>
    </row>
    <row r="67082" spans="1:10" x14ac:dyDescent="0.35">
      <c r="A67082" t="s">
        <v>134183</v>
      </c>
      <c r="B67082" t="s">
        <v>134184</v>
      </c>
      <c r="C67082" t="s">
        <v>18</v>
      </c>
      <c r="D67082">
        <v>27</v>
      </c>
      <c r="E67082" t="s">
        <v>13</v>
      </c>
      <c r="F67082">
        <v>2</v>
      </c>
      <c r="G67082">
        <v>60016</v>
      </c>
      <c r="H67082" t="s">
        <v>14</v>
      </c>
      <c r="I67082" s="1">
        <v>44702</v>
      </c>
      <c r="J67082" t="s">
        <v>37</v>
      </c>
    </row>
    <row r="67083" spans="1:10" x14ac:dyDescent="0.35">
      <c r="A67083" t="s">
        <v>134185</v>
      </c>
      <c r="B67083" t="s">
        <v>134186</v>
      </c>
      <c r="C67083" t="s">
        <v>18</v>
      </c>
      <c r="D67083">
        <v>39</v>
      </c>
      <c r="E67083" t="s">
        <v>13</v>
      </c>
      <c r="F67083">
        <v>2</v>
      </c>
      <c r="G67083">
        <v>60016</v>
      </c>
      <c r="H67083" t="s">
        <v>24</v>
      </c>
      <c r="I67083" s="1">
        <v>44384</v>
      </c>
      <c r="J67083" t="s">
        <v>28</v>
      </c>
    </row>
    <row r="67084" spans="1:10" x14ac:dyDescent="0.35">
      <c r="A67084" t="s">
        <v>134187</v>
      </c>
      <c r="B67084" t="s">
        <v>134188</v>
      </c>
      <c r="C67084" t="s">
        <v>12</v>
      </c>
      <c r="D67084">
        <v>54</v>
      </c>
      <c r="E67084" t="s">
        <v>36</v>
      </c>
      <c r="F67084">
        <v>1</v>
      </c>
      <c r="G67084">
        <v>4066</v>
      </c>
      <c r="H67084" t="s">
        <v>24</v>
      </c>
      <c r="I67084" s="1">
        <v>44622</v>
      </c>
      <c r="J67084" t="s">
        <v>61</v>
      </c>
    </row>
    <row r="67085" spans="1:10" x14ac:dyDescent="0.35">
      <c r="A67085" t="s">
        <v>134189</v>
      </c>
      <c r="B67085" t="s">
        <v>134190</v>
      </c>
      <c r="C67085" t="s">
        <v>12</v>
      </c>
      <c r="D67085">
        <v>42</v>
      </c>
      <c r="E67085" t="s">
        <v>36</v>
      </c>
      <c r="F67085">
        <v>3</v>
      </c>
      <c r="G67085">
        <v>12198</v>
      </c>
      <c r="H67085" t="s">
        <v>24</v>
      </c>
      <c r="I67085" s="1">
        <v>44835</v>
      </c>
      <c r="J67085" t="s">
        <v>66</v>
      </c>
    </row>
    <row r="67086" spans="1:10" x14ac:dyDescent="0.35">
      <c r="A67086" t="s">
        <v>134191</v>
      </c>
      <c r="B67086" t="s">
        <v>134192</v>
      </c>
      <c r="C67086" t="s">
        <v>18</v>
      </c>
      <c r="D67086">
        <v>48</v>
      </c>
      <c r="E67086" t="s">
        <v>53</v>
      </c>
      <c r="F67086">
        <v>5</v>
      </c>
      <c r="G67086">
        <v>1792</v>
      </c>
      <c r="H67086" t="s">
        <v>24</v>
      </c>
      <c r="I67086" s="1">
        <v>44664</v>
      </c>
      <c r="J67086" t="s">
        <v>66</v>
      </c>
    </row>
    <row r="67087" spans="1:10" x14ac:dyDescent="0.35">
      <c r="A67087" t="s">
        <v>134193</v>
      </c>
      <c r="B67087" t="s">
        <v>134194</v>
      </c>
      <c r="C67087" t="s">
        <v>18</v>
      </c>
      <c r="D67087">
        <v>48</v>
      </c>
      <c r="E67087" t="s">
        <v>47</v>
      </c>
      <c r="F67087">
        <v>3</v>
      </c>
      <c r="G67087">
        <v>1569</v>
      </c>
      <c r="H67087" t="s">
        <v>24</v>
      </c>
      <c r="I67087" s="1">
        <v>44721</v>
      </c>
      <c r="J67087" t="s">
        <v>25</v>
      </c>
    </row>
    <row r="67088" spans="1:10" x14ac:dyDescent="0.35">
      <c r="A67088" t="s">
        <v>134195</v>
      </c>
      <c r="B67088" t="s">
        <v>134196</v>
      </c>
      <c r="C67088" t="s">
        <v>12</v>
      </c>
      <c r="D67088">
        <v>64</v>
      </c>
      <c r="E67088" t="s">
        <v>47</v>
      </c>
      <c r="F67088">
        <v>4</v>
      </c>
      <c r="G67088">
        <v>2092</v>
      </c>
      <c r="H67088" t="s">
        <v>14</v>
      </c>
      <c r="I67088" s="1">
        <v>44973</v>
      </c>
      <c r="J67088" t="s">
        <v>50</v>
      </c>
    </row>
    <row r="67089" spans="1:10" x14ac:dyDescent="0.35">
      <c r="A67089" t="s">
        <v>134197</v>
      </c>
      <c r="B67089" t="s">
        <v>134198</v>
      </c>
      <c r="C67089" t="s">
        <v>12</v>
      </c>
      <c r="D67089">
        <v>25</v>
      </c>
      <c r="E67089" t="s">
        <v>36</v>
      </c>
      <c r="F67089">
        <v>3</v>
      </c>
      <c r="G67089">
        <v>12198</v>
      </c>
      <c r="H67089" t="s">
        <v>24</v>
      </c>
      <c r="I67089" s="1">
        <v>44579</v>
      </c>
      <c r="J67089" t="s">
        <v>56</v>
      </c>
    </row>
    <row r="67090" spans="1:10" x14ac:dyDescent="0.35">
      <c r="A67090" t="s">
        <v>134199</v>
      </c>
      <c r="B67090" t="s">
        <v>134200</v>
      </c>
      <c r="C67090" t="s">
        <v>12</v>
      </c>
      <c r="D67090">
        <v>44</v>
      </c>
      <c r="E67090" t="s">
        <v>13</v>
      </c>
      <c r="F67090">
        <v>2</v>
      </c>
      <c r="G67090">
        <v>60016</v>
      </c>
      <c r="H67090" t="s">
        <v>14</v>
      </c>
      <c r="I67090" s="1">
        <v>44719</v>
      </c>
      <c r="J67090" t="s">
        <v>28</v>
      </c>
    </row>
    <row r="67091" spans="1:10" x14ac:dyDescent="0.35">
      <c r="A67091" t="s">
        <v>134201</v>
      </c>
      <c r="B67091" t="s">
        <v>134202</v>
      </c>
      <c r="C67091" t="s">
        <v>18</v>
      </c>
      <c r="D67091">
        <v>56</v>
      </c>
      <c r="E67091" t="s">
        <v>13</v>
      </c>
      <c r="F67091">
        <v>2</v>
      </c>
      <c r="G67091">
        <v>60016</v>
      </c>
      <c r="H67091" t="s">
        <v>24</v>
      </c>
      <c r="I67091" s="1">
        <v>44336</v>
      </c>
      <c r="J67091" t="s">
        <v>40</v>
      </c>
    </row>
    <row r="67092" spans="1:10" x14ac:dyDescent="0.35">
      <c r="A67092" t="s">
        <v>134203</v>
      </c>
      <c r="B67092" t="s">
        <v>134204</v>
      </c>
      <c r="C67092" t="s">
        <v>12</v>
      </c>
      <c r="D67092">
        <v>36</v>
      </c>
      <c r="E67092" t="s">
        <v>13</v>
      </c>
      <c r="F67092">
        <v>1</v>
      </c>
      <c r="G67092">
        <v>30008</v>
      </c>
      <c r="H67092" t="s">
        <v>20</v>
      </c>
      <c r="I67092" s="1">
        <v>44270</v>
      </c>
      <c r="J67092" t="s">
        <v>28</v>
      </c>
    </row>
    <row r="67093" spans="1:10" x14ac:dyDescent="0.35">
      <c r="A67093" t="s">
        <v>134205</v>
      </c>
      <c r="B67093" t="s">
        <v>134206</v>
      </c>
      <c r="C67093" t="s">
        <v>12</v>
      </c>
      <c r="D67093">
        <v>69</v>
      </c>
      <c r="E67093" t="s">
        <v>13</v>
      </c>
      <c r="F67093">
        <v>5</v>
      </c>
      <c r="G67093">
        <v>15004</v>
      </c>
      <c r="H67093" t="s">
        <v>24</v>
      </c>
      <c r="I67093" s="1">
        <v>44791</v>
      </c>
      <c r="J67093" t="s">
        <v>28</v>
      </c>
    </row>
    <row r="67094" spans="1:10" x14ac:dyDescent="0.35">
      <c r="A67094" t="s">
        <v>134207</v>
      </c>
      <c r="B67094" t="s">
        <v>134208</v>
      </c>
      <c r="C67094" t="s">
        <v>18</v>
      </c>
      <c r="D67094">
        <v>63</v>
      </c>
      <c r="E67094" t="s">
        <v>168</v>
      </c>
      <c r="F67094">
        <v>5</v>
      </c>
      <c r="G67094">
        <v>5865</v>
      </c>
      <c r="H67094" t="s">
        <v>20</v>
      </c>
      <c r="I67094" s="1">
        <v>44290</v>
      </c>
      <c r="J67094" t="s">
        <v>50</v>
      </c>
    </row>
    <row r="67095" spans="1:10" x14ac:dyDescent="0.35">
      <c r="A67095" t="s">
        <v>134209</v>
      </c>
      <c r="B67095" t="s">
        <v>134210</v>
      </c>
      <c r="C67095" t="s">
        <v>12</v>
      </c>
      <c r="D67095">
        <v>48</v>
      </c>
      <c r="E67095" t="s">
        <v>53</v>
      </c>
      <c r="F67095">
        <v>1</v>
      </c>
      <c r="G67095">
        <v>3584</v>
      </c>
      <c r="H67095" t="s">
        <v>24</v>
      </c>
      <c r="I67095" s="1">
        <v>44352</v>
      </c>
      <c r="J67095" t="s">
        <v>66</v>
      </c>
    </row>
    <row r="67096" spans="1:10" x14ac:dyDescent="0.35">
      <c r="A67096" t="s">
        <v>134211</v>
      </c>
      <c r="B67096" t="s">
        <v>134212</v>
      </c>
      <c r="C67096" t="s">
        <v>12</v>
      </c>
      <c r="D67096">
        <v>33</v>
      </c>
      <c r="E67096" t="s">
        <v>36</v>
      </c>
      <c r="F67096">
        <v>5</v>
      </c>
      <c r="G67096">
        <v>2033</v>
      </c>
      <c r="H67096" t="s">
        <v>14</v>
      </c>
      <c r="I67096" s="1">
        <v>44527</v>
      </c>
      <c r="J67096" t="s">
        <v>40</v>
      </c>
    </row>
    <row r="67097" spans="1:10" x14ac:dyDescent="0.35">
      <c r="A67097" t="s">
        <v>134213</v>
      </c>
      <c r="B67097" t="s">
        <v>134214</v>
      </c>
      <c r="C67097" t="s">
        <v>18</v>
      </c>
      <c r="D67097">
        <v>42</v>
      </c>
      <c r="E67097" t="s">
        <v>53</v>
      </c>
      <c r="F67097">
        <v>5</v>
      </c>
      <c r="G67097">
        <v>1792</v>
      </c>
      <c r="H67097" t="s">
        <v>24</v>
      </c>
      <c r="I67097" s="1">
        <v>44342</v>
      </c>
      <c r="J67097" t="s">
        <v>21</v>
      </c>
    </row>
    <row r="67098" spans="1:10" x14ac:dyDescent="0.35">
      <c r="A67098" t="s">
        <v>134215</v>
      </c>
      <c r="B67098" t="s">
        <v>134216</v>
      </c>
      <c r="C67098" t="s">
        <v>18</v>
      </c>
      <c r="D67098">
        <v>40</v>
      </c>
      <c r="E67098" t="s">
        <v>47</v>
      </c>
      <c r="F67098">
        <v>3</v>
      </c>
      <c r="G67098">
        <v>1569</v>
      </c>
      <c r="H67098" t="s">
        <v>14</v>
      </c>
      <c r="I67098" s="1">
        <v>44246</v>
      </c>
      <c r="J67098" t="s">
        <v>25</v>
      </c>
    </row>
    <row r="67099" spans="1:10" x14ac:dyDescent="0.35">
      <c r="A67099" t="s">
        <v>134217</v>
      </c>
      <c r="B67099" t="s">
        <v>134218</v>
      </c>
      <c r="C67099" t="s">
        <v>18</v>
      </c>
      <c r="D67099">
        <v>47</v>
      </c>
      <c r="E67099" t="s">
        <v>53</v>
      </c>
      <c r="F67099">
        <v>5</v>
      </c>
      <c r="G67099">
        <v>1792</v>
      </c>
      <c r="H67099" t="s">
        <v>14</v>
      </c>
      <c r="I67099" s="1">
        <v>44820</v>
      </c>
      <c r="J67099" t="s">
        <v>61</v>
      </c>
    </row>
    <row r="67100" spans="1:10" x14ac:dyDescent="0.35">
      <c r="A67100" t="s">
        <v>134219</v>
      </c>
      <c r="B67100" t="s">
        <v>134220</v>
      </c>
      <c r="C67100" t="s">
        <v>12</v>
      </c>
      <c r="D67100">
        <v>31</v>
      </c>
      <c r="E67100" t="s">
        <v>36</v>
      </c>
      <c r="F67100">
        <v>2</v>
      </c>
      <c r="G67100">
        <v>8132</v>
      </c>
      <c r="H67100" t="s">
        <v>14</v>
      </c>
      <c r="I67100" s="1">
        <v>44612</v>
      </c>
      <c r="J67100" t="s">
        <v>28</v>
      </c>
    </row>
    <row r="67101" spans="1:10" x14ac:dyDescent="0.35">
      <c r="A67101" t="s">
        <v>134221</v>
      </c>
      <c r="B67101" t="s">
        <v>134222</v>
      </c>
      <c r="C67101" t="s">
        <v>12</v>
      </c>
      <c r="D67101">
        <v>34</v>
      </c>
      <c r="E67101" t="s">
        <v>168</v>
      </c>
      <c r="F67101">
        <v>5</v>
      </c>
      <c r="G67101">
        <v>5865</v>
      </c>
      <c r="H67101" t="s">
        <v>14</v>
      </c>
      <c r="I67101" s="1">
        <v>44563</v>
      </c>
      <c r="J67101" t="s">
        <v>25</v>
      </c>
    </row>
    <row r="67102" spans="1:10" x14ac:dyDescent="0.35">
      <c r="A67102" t="s">
        <v>134223</v>
      </c>
      <c r="B67102" t="s">
        <v>134224</v>
      </c>
      <c r="C67102" t="s">
        <v>12</v>
      </c>
      <c r="D67102">
        <v>46</v>
      </c>
      <c r="E67102" t="s">
        <v>47</v>
      </c>
      <c r="F67102">
        <v>5</v>
      </c>
      <c r="G67102">
        <v>2615</v>
      </c>
      <c r="H67102" t="s">
        <v>14</v>
      </c>
      <c r="I67102" s="1">
        <v>44813</v>
      </c>
      <c r="J67102" t="s">
        <v>25</v>
      </c>
    </row>
    <row r="67103" spans="1:10" x14ac:dyDescent="0.35">
      <c r="A67103" t="s">
        <v>134225</v>
      </c>
      <c r="B67103" t="s">
        <v>134226</v>
      </c>
      <c r="C67103" t="s">
        <v>12</v>
      </c>
      <c r="D67103">
        <v>62</v>
      </c>
      <c r="E67103" t="s">
        <v>13</v>
      </c>
      <c r="F67103">
        <v>3</v>
      </c>
      <c r="G67103">
        <v>90024</v>
      </c>
      <c r="H67103" t="s">
        <v>20</v>
      </c>
      <c r="I67103" s="1">
        <v>44536</v>
      </c>
      <c r="J67103" t="s">
        <v>25</v>
      </c>
    </row>
    <row r="67104" spans="1:10" x14ac:dyDescent="0.35">
      <c r="A67104" t="s">
        <v>134227</v>
      </c>
      <c r="B67104" t="s">
        <v>134228</v>
      </c>
      <c r="C67104" t="s">
        <v>18</v>
      </c>
      <c r="D67104">
        <v>54</v>
      </c>
      <c r="E67104" t="s">
        <v>168</v>
      </c>
      <c r="F67104">
        <v>5</v>
      </c>
      <c r="G67104">
        <v>5865</v>
      </c>
      <c r="H67104" t="s">
        <v>14</v>
      </c>
      <c r="I67104" s="1">
        <v>44453</v>
      </c>
      <c r="J67104" t="s">
        <v>50</v>
      </c>
    </row>
    <row r="67105" spans="1:10" x14ac:dyDescent="0.35">
      <c r="A67105" t="s">
        <v>134229</v>
      </c>
      <c r="B67105" t="s">
        <v>134230</v>
      </c>
      <c r="C67105" t="s">
        <v>18</v>
      </c>
      <c r="D67105">
        <v>28</v>
      </c>
      <c r="E67105" t="s">
        <v>79</v>
      </c>
      <c r="F67105">
        <v>2</v>
      </c>
      <c r="G67105">
        <v>2100</v>
      </c>
      <c r="H67105" t="s">
        <v>24</v>
      </c>
      <c r="I67105" s="1">
        <v>44567</v>
      </c>
      <c r="J67105" t="s">
        <v>15</v>
      </c>
    </row>
    <row r="67106" spans="1:10" x14ac:dyDescent="0.35">
      <c r="A67106" t="s">
        <v>134231</v>
      </c>
      <c r="B67106" t="s">
        <v>134232</v>
      </c>
      <c r="C67106" t="s">
        <v>12</v>
      </c>
      <c r="D67106">
        <v>66</v>
      </c>
      <c r="E67106" t="s">
        <v>168</v>
      </c>
      <c r="F67106">
        <v>4</v>
      </c>
      <c r="G67106">
        <v>4692</v>
      </c>
      <c r="H67106" t="s">
        <v>20</v>
      </c>
      <c r="I67106" s="1">
        <v>44398</v>
      </c>
      <c r="J67106" t="s">
        <v>15</v>
      </c>
    </row>
    <row r="67107" spans="1:10" x14ac:dyDescent="0.35">
      <c r="A67107" t="s">
        <v>134233</v>
      </c>
      <c r="B67107" t="s">
        <v>134234</v>
      </c>
      <c r="C67107" t="s">
        <v>12</v>
      </c>
      <c r="D67107">
        <v>34</v>
      </c>
      <c r="E67107" t="s">
        <v>79</v>
      </c>
      <c r="F67107">
        <v>2</v>
      </c>
      <c r="G67107">
        <v>2100</v>
      </c>
      <c r="H67107" t="s">
        <v>20</v>
      </c>
      <c r="I67107" s="1">
        <v>44289</v>
      </c>
      <c r="J67107" t="s">
        <v>21</v>
      </c>
    </row>
    <row r="67108" spans="1:10" x14ac:dyDescent="0.35">
      <c r="A67108" t="s">
        <v>134235</v>
      </c>
      <c r="B67108" t="s">
        <v>134236</v>
      </c>
      <c r="C67108" t="s">
        <v>18</v>
      </c>
      <c r="D67108">
        <v>51</v>
      </c>
      <c r="E67108" t="s">
        <v>36</v>
      </c>
      <c r="F67108">
        <v>3</v>
      </c>
      <c r="G67108">
        <v>12198</v>
      </c>
      <c r="H67108" t="s">
        <v>14</v>
      </c>
      <c r="I67108" s="1">
        <v>44396</v>
      </c>
      <c r="J67108" t="s">
        <v>15</v>
      </c>
    </row>
    <row r="67109" spans="1:10" x14ac:dyDescent="0.35">
      <c r="A67109" t="s">
        <v>134237</v>
      </c>
      <c r="B67109" t="s">
        <v>134238</v>
      </c>
      <c r="C67109" t="s">
        <v>18</v>
      </c>
      <c r="D67109">
        <v>64</v>
      </c>
      <c r="E67109" t="s">
        <v>13</v>
      </c>
      <c r="F67109">
        <v>2</v>
      </c>
      <c r="G67109">
        <v>60016</v>
      </c>
      <c r="H67109" t="s">
        <v>24</v>
      </c>
      <c r="I67109" s="1">
        <v>44904</v>
      </c>
      <c r="J67109" t="s">
        <v>28</v>
      </c>
    </row>
    <row r="67110" spans="1:10" x14ac:dyDescent="0.35">
      <c r="A67110" t="s">
        <v>134239</v>
      </c>
      <c r="B67110" t="s">
        <v>134240</v>
      </c>
      <c r="C67110" t="s">
        <v>18</v>
      </c>
      <c r="D67110">
        <v>50</v>
      </c>
      <c r="E67110" t="s">
        <v>47</v>
      </c>
      <c r="F67110">
        <v>3</v>
      </c>
      <c r="G67110">
        <v>1569</v>
      </c>
      <c r="H67110" t="s">
        <v>14</v>
      </c>
      <c r="I67110" s="1">
        <v>44737</v>
      </c>
      <c r="J67110" t="s">
        <v>15</v>
      </c>
    </row>
    <row r="67111" spans="1:10" x14ac:dyDescent="0.35">
      <c r="A67111" t="s">
        <v>134241</v>
      </c>
      <c r="B67111" t="s">
        <v>134242</v>
      </c>
      <c r="C67111" t="s">
        <v>12</v>
      </c>
      <c r="D67111">
        <v>39</v>
      </c>
      <c r="E67111" t="s">
        <v>47</v>
      </c>
      <c r="F67111">
        <v>2</v>
      </c>
      <c r="G67111">
        <v>1046</v>
      </c>
      <c r="H67111" t="s">
        <v>14</v>
      </c>
      <c r="I67111" s="1">
        <v>44974</v>
      </c>
      <c r="J67111" t="s">
        <v>15</v>
      </c>
    </row>
    <row r="67112" spans="1:10" x14ac:dyDescent="0.35">
      <c r="A67112" t="s">
        <v>134243</v>
      </c>
      <c r="B67112" t="s">
        <v>134244</v>
      </c>
      <c r="C67112" t="s">
        <v>12</v>
      </c>
      <c r="D67112">
        <v>20</v>
      </c>
      <c r="E67112" t="s">
        <v>36</v>
      </c>
      <c r="F67112">
        <v>3</v>
      </c>
      <c r="G67112">
        <v>12198</v>
      </c>
      <c r="H67112" t="s">
        <v>20</v>
      </c>
      <c r="I67112" s="1">
        <v>44527</v>
      </c>
      <c r="J67112" t="s">
        <v>61</v>
      </c>
    </row>
    <row r="67113" spans="1:10" x14ac:dyDescent="0.35">
      <c r="A67113" t="s">
        <v>134245</v>
      </c>
      <c r="B67113" t="s">
        <v>134246</v>
      </c>
      <c r="C67113" t="s">
        <v>18</v>
      </c>
      <c r="D67113">
        <v>42</v>
      </c>
      <c r="E67113" t="s">
        <v>13</v>
      </c>
      <c r="F67113">
        <v>4</v>
      </c>
      <c r="G67113">
        <v>120032</v>
      </c>
      <c r="H67113" t="s">
        <v>20</v>
      </c>
      <c r="I67113" s="1">
        <v>44987</v>
      </c>
      <c r="J67113" t="s">
        <v>40</v>
      </c>
    </row>
    <row r="67114" spans="1:10" x14ac:dyDescent="0.35">
      <c r="A67114" t="s">
        <v>134247</v>
      </c>
      <c r="B67114" t="s">
        <v>134248</v>
      </c>
      <c r="C67114" t="s">
        <v>12</v>
      </c>
      <c r="D67114">
        <v>38</v>
      </c>
      <c r="E67114" t="s">
        <v>13</v>
      </c>
      <c r="F67114">
        <v>4</v>
      </c>
      <c r="G67114">
        <v>120032</v>
      </c>
      <c r="H67114" t="s">
        <v>20</v>
      </c>
      <c r="I67114" s="1">
        <v>44987</v>
      </c>
      <c r="J67114" t="s">
        <v>40</v>
      </c>
    </row>
    <row r="67115" spans="1:10" x14ac:dyDescent="0.35">
      <c r="A67115" t="s">
        <v>134249</v>
      </c>
      <c r="B67115" t="s">
        <v>134250</v>
      </c>
      <c r="C67115" t="s">
        <v>18</v>
      </c>
      <c r="D67115">
        <v>44</v>
      </c>
      <c r="E67115" t="s">
        <v>47</v>
      </c>
      <c r="F67115">
        <v>2</v>
      </c>
      <c r="G67115">
        <v>1046</v>
      </c>
      <c r="H67115" t="s">
        <v>24</v>
      </c>
      <c r="I67115" s="1">
        <v>44236</v>
      </c>
      <c r="J67115" t="s">
        <v>37</v>
      </c>
    </row>
    <row r="67116" spans="1:10" x14ac:dyDescent="0.35">
      <c r="A67116" t="s">
        <v>134251</v>
      </c>
      <c r="B67116" t="s">
        <v>134252</v>
      </c>
      <c r="C67116" t="s">
        <v>12</v>
      </c>
      <c r="D67116">
        <v>56</v>
      </c>
      <c r="E67116" t="s">
        <v>36</v>
      </c>
      <c r="F67116">
        <v>5</v>
      </c>
      <c r="G67116">
        <v>2033</v>
      </c>
      <c r="H67116" t="s">
        <v>14</v>
      </c>
      <c r="I67116" s="1">
        <v>44917</v>
      </c>
      <c r="J67116" t="s">
        <v>15</v>
      </c>
    </row>
    <row r="67117" spans="1:10" x14ac:dyDescent="0.35">
      <c r="A67117" t="s">
        <v>134253</v>
      </c>
      <c r="B67117" t="s">
        <v>134254</v>
      </c>
      <c r="C67117" t="s">
        <v>12</v>
      </c>
      <c r="D67117">
        <v>38</v>
      </c>
      <c r="E67117" t="s">
        <v>36</v>
      </c>
      <c r="F67117">
        <v>1</v>
      </c>
      <c r="G67117">
        <v>4066</v>
      </c>
      <c r="H67117" t="s">
        <v>14</v>
      </c>
      <c r="I67117" s="1">
        <v>44276</v>
      </c>
      <c r="J67117" t="s">
        <v>28</v>
      </c>
    </row>
    <row r="67118" spans="1:10" x14ac:dyDescent="0.35">
      <c r="A67118" t="s">
        <v>134255</v>
      </c>
      <c r="B67118" t="s">
        <v>134256</v>
      </c>
      <c r="C67118" t="s">
        <v>12</v>
      </c>
      <c r="D67118">
        <v>67</v>
      </c>
      <c r="E67118" t="s">
        <v>47</v>
      </c>
      <c r="F67118">
        <v>2</v>
      </c>
      <c r="G67118">
        <v>1046</v>
      </c>
      <c r="H67118" t="s">
        <v>20</v>
      </c>
      <c r="I67118" s="1">
        <v>44781</v>
      </c>
      <c r="J67118" t="s">
        <v>28</v>
      </c>
    </row>
    <row r="67119" spans="1:10" x14ac:dyDescent="0.35">
      <c r="A67119" t="s">
        <v>134257</v>
      </c>
      <c r="B67119" t="s">
        <v>134258</v>
      </c>
      <c r="C67119" t="s">
        <v>18</v>
      </c>
      <c r="D67119">
        <v>31</v>
      </c>
      <c r="E67119" t="s">
        <v>13</v>
      </c>
      <c r="F67119">
        <v>5</v>
      </c>
      <c r="G67119">
        <v>15004</v>
      </c>
      <c r="H67119" t="s">
        <v>20</v>
      </c>
      <c r="I67119" s="1">
        <v>44595</v>
      </c>
      <c r="J67119" t="s">
        <v>56</v>
      </c>
    </row>
    <row r="67120" spans="1:10" x14ac:dyDescent="0.35">
      <c r="A67120" t="s">
        <v>134259</v>
      </c>
      <c r="B67120" t="s">
        <v>134260</v>
      </c>
      <c r="C67120" t="s">
        <v>12</v>
      </c>
      <c r="D67120">
        <v>18</v>
      </c>
      <c r="E67120" t="s">
        <v>13</v>
      </c>
      <c r="F67120">
        <v>5</v>
      </c>
      <c r="G67120">
        <v>15004</v>
      </c>
      <c r="H67120" t="s">
        <v>24</v>
      </c>
      <c r="I67120" s="1">
        <v>44531</v>
      </c>
      <c r="J67120" t="s">
        <v>61</v>
      </c>
    </row>
    <row r="67121" spans="1:10" x14ac:dyDescent="0.35">
      <c r="A67121" t="s">
        <v>134261</v>
      </c>
      <c r="B67121" t="s">
        <v>134262</v>
      </c>
      <c r="C67121" t="s">
        <v>12</v>
      </c>
      <c r="D67121">
        <v>50</v>
      </c>
      <c r="E67121" t="s">
        <v>47</v>
      </c>
      <c r="F67121">
        <v>1</v>
      </c>
      <c r="G67121">
        <v>523</v>
      </c>
      <c r="H67121" t="s">
        <v>20</v>
      </c>
      <c r="I67121" s="1">
        <v>44841</v>
      </c>
      <c r="J67121" t="s">
        <v>40</v>
      </c>
    </row>
    <row r="67122" spans="1:10" x14ac:dyDescent="0.35">
      <c r="A67122" t="s">
        <v>134263</v>
      </c>
      <c r="B67122" t="s">
        <v>134264</v>
      </c>
      <c r="C67122" t="s">
        <v>18</v>
      </c>
      <c r="D67122">
        <v>60</v>
      </c>
      <c r="E67122" t="s">
        <v>19</v>
      </c>
      <c r="F67122">
        <v>1</v>
      </c>
      <c r="G67122">
        <v>60017</v>
      </c>
      <c r="H67122" t="s">
        <v>20</v>
      </c>
      <c r="I67122" s="1">
        <v>44603</v>
      </c>
      <c r="J67122" t="s">
        <v>25</v>
      </c>
    </row>
    <row r="67123" spans="1:10" x14ac:dyDescent="0.35">
      <c r="A67123" t="s">
        <v>134265</v>
      </c>
      <c r="B67123" t="s">
        <v>134266</v>
      </c>
      <c r="C67123" t="s">
        <v>18</v>
      </c>
      <c r="D67123">
        <v>37</v>
      </c>
      <c r="E67123" t="s">
        <v>36</v>
      </c>
      <c r="F67123">
        <v>2</v>
      </c>
      <c r="G67123">
        <v>8132</v>
      </c>
      <c r="H67123" t="s">
        <v>14</v>
      </c>
      <c r="I67123" s="1">
        <v>44317</v>
      </c>
      <c r="J67123" t="s">
        <v>37</v>
      </c>
    </row>
    <row r="67124" spans="1:10" x14ac:dyDescent="0.35">
      <c r="A67124" t="s">
        <v>134267</v>
      </c>
      <c r="B67124" t="s">
        <v>134268</v>
      </c>
      <c r="C67124" t="s">
        <v>12</v>
      </c>
      <c r="D67124">
        <v>63</v>
      </c>
      <c r="E67124" t="s">
        <v>13</v>
      </c>
      <c r="F67124">
        <v>2</v>
      </c>
      <c r="G67124">
        <v>60016</v>
      </c>
      <c r="H67124" t="s">
        <v>14</v>
      </c>
      <c r="I67124" s="1">
        <v>44731</v>
      </c>
      <c r="J67124" t="s">
        <v>25</v>
      </c>
    </row>
    <row r="67125" spans="1:10" x14ac:dyDescent="0.35">
      <c r="A67125" t="s">
        <v>134269</v>
      </c>
      <c r="B67125" t="s">
        <v>134270</v>
      </c>
      <c r="C67125" t="s">
        <v>12</v>
      </c>
      <c r="D67125">
        <v>56</v>
      </c>
      <c r="E67125" t="s">
        <v>47</v>
      </c>
      <c r="F67125">
        <v>2</v>
      </c>
      <c r="G67125">
        <v>1046</v>
      </c>
      <c r="H67125" t="s">
        <v>20</v>
      </c>
      <c r="I67125" s="1">
        <v>44521</v>
      </c>
      <c r="J67125" t="s">
        <v>61</v>
      </c>
    </row>
    <row r="67126" spans="1:10" x14ac:dyDescent="0.35">
      <c r="A67126" t="s">
        <v>134271</v>
      </c>
      <c r="B67126" t="s">
        <v>134272</v>
      </c>
      <c r="C67126" t="s">
        <v>12</v>
      </c>
      <c r="D67126">
        <v>68</v>
      </c>
      <c r="E67126" t="s">
        <v>13</v>
      </c>
      <c r="F67126">
        <v>5</v>
      </c>
      <c r="G67126">
        <v>15004</v>
      </c>
      <c r="H67126" t="s">
        <v>24</v>
      </c>
      <c r="I67126" s="1">
        <v>44349</v>
      </c>
      <c r="J67126" t="s">
        <v>40</v>
      </c>
    </row>
    <row r="67127" spans="1:10" x14ac:dyDescent="0.35">
      <c r="A67127" t="s">
        <v>134273</v>
      </c>
      <c r="B67127" t="s">
        <v>134274</v>
      </c>
      <c r="C67127" t="s">
        <v>18</v>
      </c>
      <c r="D67127">
        <v>52</v>
      </c>
      <c r="E67127" t="s">
        <v>19</v>
      </c>
      <c r="F67127">
        <v>1</v>
      </c>
      <c r="G67127">
        <v>60017</v>
      </c>
      <c r="H67127" t="s">
        <v>24</v>
      </c>
      <c r="I67127" s="1">
        <v>44830</v>
      </c>
      <c r="J67127" t="s">
        <v>21</v>
      </c>
    </row>
    <row r="67128" spans="1:10" x14ac:dyDescent="0.35">
      <c r="A67128" t="s">
        <v>134275</v>
      </c>
      <c r="B67128" t="s">
        <v>134276</v>
      </c>
      <c r="C67128" t="s">
        <v>12</v>
      </c>
      <c r="D67128">
        <v>69</v>
      </c>
      <c r="E67128" t="s">
        <v>47</v>
      </c>
      <c r="F67128">
        <v>2</v>
      </c>
      <c r="G67128">
        <v>1046</v>
      </c>
      <c r="H67128" t="s">
        <v>14</v>
      </c>
      <c r="I67128" s="1">
        <v>44824</v>
      </c>
      <c r="J67128" t="s">
        <v>50</v>
      </c>
    </row>
    <row r="67129" spans="1:10" x14ac:dyDescent="0.35">
      <c r="A67129" t="s">
        <v>134277</v>
      </c>
      <c r="B67129" t="s">
        <v>134278</v>
      </c>
      <c r="C67129" t="s">
        <v>18</v>
      </c>
      <c r="D67129">
        <v>60</v>
      </c>
      <c r="E67129" t="s">
        <v>79</v>
      </c>
      <c r="F67129">
        <v>3</v>
      </c>
      <c r="G67129">
        <v>3150</v>
      </c>
      <c r="H67129" t="s">
        <v>14</v>
      </c>
      <c r="I67129" s="1">
        <v>44227</v>
      </c>
      <c r="J67129" t="s">
        <v>40</v>
      </c>
    </row>
    <row r="67130" spans="1:10" x14ac:dyDescent="0.35">
      <c r="A67130" t="s">
        <v>134279</v>
      </c>
      <c r="B67130" t="s">
        <v>134280</v>
      </c>
      <c r="C67130" t="s">
        <v>12</v>
      </c>
      <c r="D67130">
        <v>25</v>
      </c>
      <c r="E67130" t="s">
        <v>36</v>
      </c>
      <c r="F67130">
        <v>1</v>
      </c>
      <c r="G67130">
        <v>4066</v>
      </c>
      <c r="H67130" t="s">
        <v>24</v>
      </c>
      <c r="I67130" s="1">
        <v>44363</v>
      </c>
      <c r="J67130" t="s">
        <v>25</v>
      </c>
    </row>
    <row r="67131" spans="1:10" x14ac:dyDescent="0.35">
      <c r="A67131" t="s">
        <v>134281</v>
      </c>
      <c r="B67131" t="s">
        <v>134282</v>
      </c>
      <c r="C67131" t="s">
        <v>12</v>
      </c>
      <c r="D67131">
        <v>61</v>
      </c>
      <c r="E67131" t="s">
        <v>13</v>
      </c>
      <c r="F67131">
        <v>5</v>
      </c>
      <c r="G67131">
        <v>15004</v>
      </c>
      <c r="H67131" t="s">
        <v>24</v>
      </c>
      <c r="I67131" s="1">
        <v>44470</v>
      </c>
      <c r="J67131" t="s">
        <v>40</v>
      </c>
    </row>
    <row r="67132" spans="1:10" x14ac:dyDescent="0.35">
      <c r="A67132" t="s">
        <v>134283</v>
      </c>
      <c r="B67132" t="s">
        <v>134284</v>
      </c>
      <c r="C67132" t="s">
        <v>12</v>
      </c>
      <c r="D67132">
        <v>21</v>
      </c>
      <c r="E67132" t="s">
        <v>13</v>
      </c>
      <c r="F67132">
        <v>2</v>
      </c>
      <c r="G67132">
        <v>60016</v>
      </c>
      <c r="H67132" t="s">
        <v>24</v>
      </c>
      <c r="I67132" s="1">
        <v>44815</v>
      </c>
      <c r="J67132" t="s">
        <v>28</v>
      </c>
    </row>
    <row r="67133" spans="1:10" x14ac:dyDescent="0.35">
      <c r="A67133" t="s">
        <v>134285</v>
      </c>
      <c r="B67133" t="s">
        <v>134286</v>
      </c>
      <c r="C67133" t="s">
        <v>18</v>
      </c>
      <c r="D67133">
        <v>66</v>
      </c>
      <c r="E67133" t="s">
        <v>13</v>
      </c>
      <c r="F67133">
        <v>1</v>
      </c>
      <c r="G67133">
        <v>30008</v>
      </c>
      <c r="H67133" t="s">
        <v>24</v>
      </c>
      <c r="I67133" s="1">
        <v>44643</v>
      </c>
      <c r="J67133" t="s">
        <v>56</v>
      </c>
    </row>
    <row r="67134" spans="1:10" x14ac:dyDescent="0.35">
      <c r="A67134" t="s">
        <v>134287</v>
      </c>
      <c r="B67134" t="s">
        <v>134288</v>
      </c>
      <c r="C67134" t="s">
        <v>12</v>
      </c>
      <c r="D67134">
        <v>33</v>
      </c>
      <c r="E67134" t="s">
        <v>13</v>
      </c>
      <c r="F67134">
        <v>5</v>
      </c>
      <c r="G67134">
        <v>15004</v>
      </c>
      <c r="H67134" t="s">
        <v>24</v>
      </c>
      <c r="I67134" s="1">
        <v>44610</v>
      </c>
      <c r="J67134" t="s">
        <v>66</v>
      </c>
    </row>
    <row r="67135" spans="1:10" x14ac:dyDescent="0.35">
      <c r="A67135" t="s">
        <v>134289</v>
      </c>
      <c r="B67135" t="s">
        <v>134290</v>
      </c>
      <c r="C67135" t="s">
        <v>12</v>
      </c>
      <c r="D67135">
        <v>46</v>
      </c>
      <c r="E67135" t="s">
        <v>13</v>
      </c>
      <c r="F67135">
        <v>4</v>
      </c>
      <c r="G67135">
        <v>120032</v>
      </c>
      <c r="H67135" t="s">
        <v>14</v>
      </c>
      <c r="I67135" s="1">
        <v>44755</v>
      </c>
      <c r="J67135" t="s">
        <v>37</v>
      </c>
    </row>
    <row r="67136" spans="1:10" x14ac:dyDescent="0.35">
      <c r="A67136" t="s">
        <v>134291</v>
      </c>
      <c r="B67136" t="s">
        <v>134292</v>
      </c>
      <c r="C67136" t="s">
        <v>18</v>
      </c>
      <c r="D67136">
        <v>53</v>
      </c>
      <c r="E67136" t="s">
        <v>19</v>
      </c>
      <c r="F67136">
        <v>4</v>
      </c>
      <c r="G67136">
        <v>240068</v>
      </c>
      <c r="H67136" t="s">
        <v>24</v>
      </c>
      <c r="I67136" s="1">
        <v>44289</v>
      </c>
      <c r="J67136" t="s">
        <v>56</v>
      </c>
    </row>
    <row r="67137" spans="1:10" x14ac:dyDescent="0.35">
      <c r="A67137" t="s">
        <v>134293</v>
      </c>
      <c r="B67137" t="s">
        <v>134294</v>
      </c>
      <c r="C67137" t="s">
        <v>12</v>
      </c>
      <c r="D67137">
        <v>56</v>
      </c>
      <c r="E67137" t="s">
        <v>13</v>
      </c>
      <c r="F67137">
        <v>2</v>
      </c>
      <c r="G67137">
        <v>60016</v>
      </c>
      <c r="H67137" t="s">
        <v>14</v>
      </c>
      <c r="I67137" s="1">
        <v>44236</v>
      </c>
      <c r="J67137" t="s">
        <v>15</v>
      </c>
    </row>
    <row r="67138" spans="1:10" x14ac:dyDescent="0.35">
      <c r="A67138" t="s">
        <v>134295</v>
      </c>
      <c r="B67138" t="s">
        <v>134296</v>
      </c>
      <c r="C67138" t="s">
        <v>12</v>
      </c>
      <c r="D67138">
        <v>68</v>
      </c>
      <c r="E67138" t="s">
        <v>19</v>
      </c>
      <c r="F67138">
        <v>3</v>
      </c>
      <c r="G67138">
        <v>180051</v>
      </c>
      <c r="H67138" t="s">
        <v>20</v>
      </c>
      <c r="I67138" s="1">
        <v>44442</v>
      </c>
      <c r="J67138" t="s">
        <v>25</v>
      </c>
    </row>
    <row r="67139" spans="1:10" x14ac:dyDescent="0.35">
      <c r="A67139" t="s">
        <v>134297</v>
      </c>
      <c r="B67139" t="s">
        <v>134298</v>
      </c>
      <c r="C67139" t="s">
        <v>18</v>
      </c>
      <c r="D67139">
        <v>35</v>
      </c>
      <c r="E67139" t="s">
        <v>13</v>
      </c>
      <c r="F67139">
        <v>1</v>
      </c>
      <c r="G67139">
        <v>30008</v>
      </c>
      <c r="H67139" t="s">
        <v>14</v>
      </c>
      <c r="I67139" s="1">
        <v>44647</v>
      </c>
      <c r="J67139" t="s">
        <v>28</v>
      </c>
    </row>
    <row r="67140" spans="1:10" x14ac:dyDescent="0.35">
      <c r="A67140" t="s">
        <v>134299</v>
      </c>
      <c r="B67140" t="s">
        <v>134300</v>
      </c>
      <c r="C67140" t="s">
        <v>18</v>
      </c>
      <c r="D67140">
        <v>40</v>
      </c>
      <c r="E67140" t="s">
        <v>13</v>
      </c>
      <c r="F67140">
        <v>4</v>
      </c>
      <c r="G67140">
        <v>120032</v>
      </c>
      <c r="H67140" t="s">
        <v>14</v>
      </c>
      <c r="I67140" s="1">
        <v>44723</v>
      </c>
      <c r="J67140" t="s">
        <v>21</v>
      </c>
    </row>
    <row r="67141" spans="1:10" x14ac:dyDescent="0.35">
      <c r="A67141" t="s">
        <v>134301</v>
      </c>
      <c r="B67141" t="s">
        <v>134302</v>
      </c>
      <c r="C67141" t="s">
        <v>12</v>
      </c>
      <c r="D67141">
        <v>37</v>
      </c>
      <c r="E67141" t="s">
        <v>13</v>
      </c>
      <c r="F67141">
        <v>5</v>
      </c>
      <c r="G67141">
        <v>15004</v>
      </c>
      <c r="H67141" t="s">
        <v>24</v>
      </c>
      <c r="I67141" s="1">
        <v>44770</v>
      </c>
      <c r="J67141" t="s">
        <v>28</v>
      </c>
    </row>
    <row r="67142" spans="1:10" x14ac:dyDescent="0.35">
      <c r="A67142" t="s">
        <v>134303</v>
      </c>
      <c r="B67142" t="s">
        <v>134304</v>
      </c>
      <c r="C67142" t="s">
        <v>12</v>
      </c>
      <c r="D67142">
        <v>24</v>
      </c>
      <c r="E67142" t="s">
        <v>53</v>
      </c>
      <c r="F67142">
        <v>5</v>
      </c>
      <c r="G67142">
        <v>1792</v>
      </c>
      <c r="H67142" t="s">
        <v>24</v>
      </c>
      <c r="I67142" s="1">
        <v>44485</v>
      </c>
      <c r="J67142" t="s">
        <v>15</v>
      </c>
    </row>
    <row r="67143" spans="1:10" x14ac:dyDescent="0.35">
      <c r="A67143" t="s">
        <v>134305</v>
      </c>
      <c r="B67143" t="s">
        <v>134306</v>
      </c>
      <c r="C67143" t="s">
        <v>12</v>
      </c>
      <c r="D67143">
        <v>69</v>
      </c>
      <c r="E67143" t="s">
        <v>36</v>
      </c>
      <c r="F67143">
        <v>1</v>
      </c>
      <c r="G67143">
        <v>4066</v>
      </c>
      <c r="H67143" t="s">
        <v>24</v>
      </c>
      <c r="I67143" s="1">
        <v>44251</v>
      </c>
      <c r="J67143" t="s">
        <v>28</v>
      </c>
    </row>
    <row r="67144" spans="1:10" x14ac:dyDescent="0.35">
      <c r="A67144" t="s">
        <v>134307</v>
      </c>
      <c r="B67144" t="s">
        <v>134308</v>
      </c>
      <c r="C67144" t="s">
        <v>12</v>
      </c>
      <c r="D67144">
        <v>50</v>
      </c>
      <c r="E67144" t="s">
        <v>53</v>
      </c>
      <c r="F67144">
        <v>4</v>
      </c>
      <c r="G67144">
        <v>14336</v>
      </c>
      <c r="H67144" t="s">
        <v>24</v>
      </c>
      <c r="I67144" s="1">
        <v>44453</v>
      </c>
      <c r="J67144" t="s">
        <v>15</v>
      </c>
    </row>
    <row r="67145" spans="1:10" x14ac:dyDescent="0.35">
      <c r="A67145" t="s">
        <v>134309</v>
      </c>
      <c r="B67145" t="s">
        <v>134310</v>
      </c>
      <c r="C67145" t="s">
        <v>12</v>
      </c>
      <c r="D67145">
        <v>51</v>
      </c>
      <c r="E67145" t="s">
        <v>13</v>
      </c>
      <c r="F67145">
        <v>1</v>
      </c>
      <c r="G67145">
        <v>30008</v>
      </c>
      <c r="H67145" t="s">
        <v>24</v>
      </c>
      <c r="I67145" s="1">
        <v>44737</v>
      </c>
      <c r="J67145" t="s">
        <v>40</v>
      </c>
    </row>
    <row r="67146" spans="1:10" x14ac:dyDescent="0.35">
      <c r="A67146" t="s">
        <v>134311</v>
      </c>
      <c r="B67146" t="s">
        <v>134312</v>
      </c>
      <c r="C67146" t="s">
        <v>12</v>
      </c>
      <c r="D67146">
        <v>56</v>
      </c>
      <c r="E67146" t="s">
        <v>36</v>
      </c>
      <c r="F67146">
        <v>3</v>
      </c>
      <c r="G67146">
        <v>12198</v>
      </c>
      <c r="H67146" t="s">
        <v>24</v>
      </c>
      <c r="I67146" s="1">
        <v>44527</v>
      </c>
      <c r="J67146" t="s">
        <v>40</v>
      </c>
    </row>
    <row r="67147" spans="1:10" x14ac:dyDescent="0.35">
      <c r="A67147" t="s">
        <v>134313</v>
      </c>
      <c r="B67147" t="s">
        <v>134314</v>
      </c>
      <c r="C67147" t="s">
        <v>18</v>
      </c>
      <c r="D67147">
        <v>56</v>
      </c>
      <c r="E67147" t="s">
        <v>13</v>
      </c>
      <c r="F67147">
        <v>3</v>
      </c>
      <c r="G67147">
        <v>90024</v>
      </c>
      <c r="H67147" t="s">
        <v>14</v>
      </c>
      <c r="I67147" s="1">
        <v>44986</v>
      </c>
      <c r="J67147" t="s">
        <v>50</v>
      </c>
    </row>
    <row r="67148" spans="1:10" x14ac:dyDescent="0.35">
      <c r="A67148" t="s">
        <v>134315</v>
      </c>
      <c r="B67148" t="s">
        <v>134316</v>
      </c>
      <c r="C67148" t="s">
        <v>18</v>
      </c>
      <c r="D67148">
        <v>57</v>
      </c>
      <c r="E67148" t="s">
        <v>36</v>
      </c>
      <c r="F67148">
        <v>5</v>
      </c>
      <c r="G67148">
        <v>2033</v>
      </c>
      <c r="H67148" t="s">
        <v>24</v>
      </c>
      <c r="I67148" s="1">
        <v>44668</v>
      </c>
      <c r="J67148" t="s">
        <v>15</v>
      </c>
    </row>
    <row r="67149" spans="1:10" x14ac:dyDescent="0.35">
      <c r="A67149" t="s">
        <v>134317</v>
      </c>
      <c r="B67149" t="s">
        <v>134318</v>
      </c>
      <c r="C67149" t="s">
        <v>18</v>
      </c>
      <c r="D67149">
        <v>69</v>
      </c>
      <c r="E67149" t="s">
        <v>53</v>
      </c>
      <c r="F67149">
        <v>1</v>
      </c>
      <c r="G67149">
        <v>3584</v>
      </c>
      <c r="H67149" t="s">
        <v>14</v>
      </c>
      <c r="I67149" s="1">
        <v>44363</v>
      </c>
      <c r="J67149" t="s">
        <v>15</v>
      </c>
    </row>
    <row r="67150" spans="1:10" x14ac:dyDescent="0.35">
      <c r="A67150" t="s">
        <v>134319</v>
      </c>
      <c r="B67150" t="s">
        <v>134320</v>
      </c>
      <c r="C67150" t="s">
        <v>12</v>
      </c>
      <c r="D67150">
        <v>34</v>
      </c>
      <c r="E67150" t="s">
        <v>36</v>
      </c>
      <c r="F67150">
        <v>4</v>
      </c>
      <c r="G67150">
        <v>16264</v>
      </c>
      <c r="H67150" t="s">
        <v>20</v>
      </c>
      <c r="I67150" s="1">
        <v>44925</v>
      </c>
      <c r="J67150" t="s">
        <v>50</v>
      </c>
    </row>
    <row r="67151" spans="1:10" x14ac:dyDescent="0.35">
      <c r="A67151" t="s">
        <v>134321</v>
      </c>
      <c r="B67151" t="s">
        <v>134322</v>
      </c>
      <c r="C67151" t="s">
        <v>18</v>
      </c>
      <c r="D67151">
        <v>64</v>
      </c>
      <c r="E67151" t="s">
        <v>47</v>
      </c>
      <c r="F67151">
        <v>5</v>
      </c>
      <c r="G67151">
        <v>2615</v>
      </c>
      <c r="H67151" t="s">
        <v>24</v>
      </c>
      <c r="I67151" s="1">
        <v>44428</v>
      </c>
      <c r="J67151" t="s">
        <v>56</v>
      </c>
    </row>
    <row r="67152" spans="1:10" x14ac:dyDescent="0.35">
      <c r="A67152" t="s">
        <v>134323</v>
      </c>
      <c r="B67152" t="s">
        <v>134324</v>
      </c>
      <c r="C67152" t="s">
        <v>18</v>
      </c>
      <c r="D67152">
        <v>20</v>
      </c>
      <c r="E67152" t="s">
        <v>13</v>
      </c>
      <c r="F67152">
        <v>4</v>
      </c>
      <c r="G67152">
        <v>120032</v>
      </c>
      <c r="H67152" t="s">
        <v>20</v>
      </c>
      <c r="I67152" s="1">
        <v>44914</v>
      </c>
      <c r="J67152" t="s">
        <v>56</v>
      </c>
    </row>
    <row r="67153" spans="1:10" x14ac:dyDescent="0.35">
      <c r="A67153" t="s">
        <v>134325</v>
      </c>
      <c r="B67153" t="s">
        <v>134326</v>
      </c>
      <c r="C67153" t="s">
        <v>12</v>
      </c>
      <c r="D67153">
        <v>69</v>
      </c>
      <c r="E67153" t="s">
        <v>53</v>
      </c>
      <c r="F67153">
        <v>3</v>
      </c>
      <c r="G67153">
        <v>10752</v>
      </c>
      <c r="H67153" t="s">
        <v>24</v>
      </c>
      <c r="I67153" s="1">
        <v>44950</v>
      </c>
      <c r="J67153" t="s">
        <v>37</v>
      </c>
    </row>
    <row r="67154" spans="1:10" x14ac:dyDescent="0.35">
      <c r="A67154" t="s">
        <v>134327</v>
      </c>
      <c r="B67154" t="s">
        <v>134328</v>
      </c>
      <c r="C67154" t="s">
        <v>18</v>
      </c>
      <c r="D67154">
        <v>31</v>
      </c>
      <c r="E67154" t="s">
        <v>13</v>
      </c>
      <c r="F67154">
        <v>1</v>
      </c>
      <c r="G67154">
        <v>30008</v>
      </c>
      <c r="H67154" t="s">
        <v>24</v>
      </c>
      <c r="I67154" s="1">
        <v>44766</v>
      </c>
      <c r="J67154" t="s">
        <v>25</v>
      </c>
    </row>
    <row r="67155" spans="1:10" x14ac:dyDescent="0.35">
      <c r="A67155" t="s">
        <v>134329</v>
      </c>
      <c r="B67155" t="s">
        <v>134330</v>
      </c>
      <c r="C67155" t="s">
        <v>12</v>
      </c>
      <c r="D67155">
        <v>29</v>
      </c>
      <c r="E67155" t="s">
        <v>47</v>
      </c>
      <c r="F67155">
        <v>3</v>
      </c>
      <c r="G67155">
        <v>1569</v>
      </c>
      <c r="H67155" t="s">
        <v>14</v>
      </c>
      <c r="I67155" s="1">
        <v>44859</v>
      </c>
      <c r="J67155" t="s">
        <v>40</v>
      </c>
    </row>
    <row r="67156" spans="1:10" x14ac:dyDescent="0.35">
      <c r="A67156" t="s">
        <v>134331</v>
      </c>
      <c r="B67156" t="s">
        <v>134332</v>
      </c>
      <c r="C67156" t="s">
        <v>18</v>
      </c>
      <c r="D67156">
        <v>23</v>
      </c>
      <c r="E67156" t="s">
        <v>19</v>
      </c>
      <c r="F67156">
        <v>2</v>
      </c>
      <c r="G67156">
        <v>120034</v>
      </c>
      <c r="H67156" t="s">
        <v>20</v>
      </c>
      <c r="I67156" s="1">
        <v>44325</v>
      </c>
      <c r="J67156" t="s">
        <v>56</v>
      </c>
    </row>
    <row r="67157" spans="1:10" x14ac:dyDescent="0.35">
      <c r="A67157" t="s">
        <v>134333</v>
      </c>
      <c r="B67157" t="s">
        <v>134334</v>
      </c>
      <c r="C67157" t="s">
        <v>12</v>
      </c>
      <c r="D67157">
        <v>67</v>
      </c>
      <c r="E67157" t="s">
        <v>168</v>
      </c>
      <c r="F67157">
        <v>2</v>
      </c>
      <c r="G67157">
        <v>2346</v>
      </c>
      <c r="H67157" t="s">
        <v>20</v>
      </c>
      <c r="I67157" s="1">
        <v>44352</v>
      </c>
      <c r="J67157" t="s">
        <v>25</v>
      </c>
    </row>
    <row r="67158" spans="1:10" x14ac:dyDescent="0.35">
      <c r="A67158" t="s">
        <v>134335</v>
      </c>
      <c r="B67158" t="s">
        <v>134336</v>
      </c>
      <c r="C67158" t="s">
        <v>12</v>
      </c>
      <c r="D67158">
        <v>65</v>
      </c>
      <c r="E67158" t="s">
        <v>13</v>
      </c>
      <c r="F67158">
        <v>2</v>
      </c>
      <c r="G67158">
        <v>60016</v>
      </c>
      <c r="H67158" t="s">
        <v>24</v>
      </c>
      <c r="I67158" s="1">
        <v>44732</v>
      </c>
      <c r="J67158" t="s">
        <v>37</v>
      </c>
    </row>
    <row r="67159" spans="1:10" x14ac:dyDescent="0.35">
      <c r="A67159" t="s">
        <v>134337</v>
      </c>
      <c r="B67159" t="s">
        <v>134338</v>
      </c>
      <c r="C67159" t="s">
        <v>12</v>
      </c>
      <c r="D67159">
        <v>67</v>
      </c>
      <c r="E67159" t="s">
        <v>79</v>
      </c>
      <c r="F67159">
        <v>2</v>
      </c>
      <c r="G67159">
        <v>2100</v>
      </c>
      <c r="H67159" t="s">
        <v>14</v>
      </c>
      <c r="I67159" s="1">
        <v>44721</v>
      </c>
      <c r="J67159" t="s">
        <v>15</v>
      </c>
    </row>
    <row r="67160" spans="1:10" x14ac:dyDescent="0.35">
      <c r="A67160" t="s">
        <v>134339</v>
      </c>
      <c r="B67160" t="s">
        <v>134340</v>
      </c>
      <c r="C67160" t="s">
        <v>12</v>
      </c>
      <c r="D67160">
        <v>29</v>
      </c>
      <c r="E67160" t="s">
        <v>19</v>
      </c>
      <c r="F67160">
        <v>2</v>
      </c>
      <c r="G67160">
        <v>120034</v>
      </c>
      <c r="H67160" t="s">
        <v>24</v>
      </c>
      <c r="I67160" s="1">
        <v>44795</v>
      </c>
      <c r="J67160" t="s">
        <v>40</v>
      </c>
    </row>
    <row r="67161" spans="1:10" x14ac:dyDescent="0.35">
      <c r="A67161" t="s">
        <v>134341</v>
      </c>
      <c r="B67161" t="s">
        <v>134342</v>
      </c>
      <c r="C67161" t="s">
        <v>12</v>
      </c>
      <c r="D67161">
        <v>60</v>
      </c>
      <c r="E67161" t="s">
        <v>19</v>
      </c>
      <c r="F67161">
        <v>5</v>
      </c>
      <c r="G67161">
        <v>300085</v>
      </c>
      <c r="H67161" t="s">
        <v>24</v>
      </c>
      <c r="I67161" s="1">
        <v>44348</v>
      </c>
      <c r="J67161" t="s">
        <v>25</v>
      </c>
    </row>
    <row r="67162" spans="1:10" x14ac:dyDescent="0.35">
      <c r="A67162" t="s">
        <v>134343</v>
      </c>
      <c r="B67162" t="s">
        <v>134344</v>
      </c>
      <c r="C67162" t="s">
        <v>12</v>
      </c>
      <c r="D67162">
        <v>20</v>
      </c>
      <c r="E67162" t="s">
        <v>13</v>
      </c>
      <c r="F67162">
        <v>5</v>
      </c>
      <c r="G67162">
        <v>15004</v>
      </c>
      <c r="H67162" t="s">
        <v>24</v>
      </c>
      <c r="I67162" s="1">
        <v>44687</v>
      </c>
      <c r="J67162" t="s">
        <v>40</v>
      </c>
    </row>
    <row r="67163" spans="1:10" x14ac:dyDescent="0.35">
      <c r="A67163" t="s">
        <v>134345</v>
      </c>
      <c r="B67163" t="s">
        <v>134346</v>
      </c>
      <c r="C67163" t="s">
        <v>12</v>
      </c>
      <c r="D67163">
        <v>21</v>
      </c>
      <c r="E67163" t="s">
        <v>47</v>
      </c>
      <c r="F67163">
        <v>1</v>
      </c>
      <c r="G67163">
        <v>523</v>
      </c>
      <c r="H67163" t="s">
        <v>20</v>
      </c>
      <c r="I67163" s="1">
        <v>44655</v>
      </c>
      <c r="J67163" t="s">
        <v>40</v>
      </c>
    </row>
    <row r="67164" spans="1:10" x14ac:dyDescent="0.35">
      <c r="A67164" t="s">
        <v>134347</v>
      </c>
      <c r="B67164" t="s">
        <v>134348</v>
      </c>
      <c r="C67164" t="s">
        <v>12</v>
      </c>
      <c r="D67164">
        <v>45</v>
      </c>
      <c r="E67164" t="s">
        <v>13</v>
      </c>
      <c r="F67164">
        <v>5</v>
      </c>
      <c r="G67164">
        <v>15004</v>
      </c>
      <c r="H67164" t="s">
        <v>24</v>
      </c>
      <c r="I67164" s="1">
        <v>44225</v>
      </c>
      <c r="J67164" t="s">
        <v>25</v>
      </c>
    </row>
    <row r="67165" spans="1:10" x14ac:dyDescent="0.35">
      <c r="A67165" t="s">
        <v>134349</v>
      </c>
      <c r="B67165" t="s">
        <v>134350</v>
      </c>
      <c r="C67165" t="s">
        <v>12</v>
      </c>
      <c r="D67165">
        <v>53</v>
      </c>
      <c r="E67165" t="s">
        <v>13</v>
      </c>
      <c r="F67165">
        <v>5</v>
      </c>
      <c r="G67165">
        <v>15004</v>
      </c>
      <c r="H67165" t="s">
        <v>24</v>
      </c>
      <c r="I67165" s="1">
        <v>44335</v>
      </c>
      <c r="J67165" t="s">
        <v>15</v>
      </c>
    </row>
    <row r="67166" spans="1:10" x14ac:dyDescent="0.35">
      <c r="A67166" t="s">
        <v>134351</v>
      </c>
      <c r="B67166" t="s">
        <v>134352</v>
      </c>
      <c r="C67166" t="s">
        <v>12</v>
      </c>
      <c r="D67166">
        <v>54</v>
      </c>
      <c r="E67166" t="s">
        <v>36</v>
      </c>
      <c r="F67166">
        <v>1</v>
      </c>
      <c r="G67166">
        <v>4066</v>
      </c>
      <c r="H67166" t="s">
        <v>14</v>
      </c>
      <c r="I67166" s="1">
        <v>44360</v>
      </c>
      <c r="J67166" t="s">
        <v>56</v>
      </c>
    </row>
    <row r="67167" spans="1:10" x14ac:dyDescent="0.35">
      <c r="A67167" t="s">
        <v>134353</v>
      </c>
      <c r="B67167" t="s">
        <v>134354</v>
      </c>
      <c r="C67167" t="s">
        <v>12</v>
      </c>
      <c r="D67167">
        <v>52</v>
      </c>
      <c r="E67167" t="s">
        <v>36</v>
      </c>
      <c r="F67167">
        <v>1</v>
      </c>
      <c r="G67167">
        <v>4066</v>
      </c>
      <c r="H67167" t="s">
        <v>14</v>
      </c>
      <c r="I67167" s="1">
        <v>44869</v>
      </c>
      <c r="J67167" t="s">
        <v>37</v>
      </c>
    </row>
    <row r="67168" spans="1:10" x14ac:dyDescent="0.35">
      <c r="A67168" t="s">
        <v>134355</v>
      </c>
      <c r="B67168" t="s">
        <v>134356</v>
      </c>
      <c r="C67168" t="s">
        <v>18</v>
      </c>
      <c r="D67168">
        <v>64</v>
      </c>
      <c r="E67168" t="s">
        <v>13</v>
      </c>
      <c r="F67168">
        <v>3</v>
      </c>
      <c r="G67168">
        <v>90024</v>
      </c>
      <c r="H67168" t="s">
        <v>24</v>
      </c>
      <c r="I67168" s="1">
        <v>44369</v>
      </c>
      <c r="J67168" t="s">
        <v>56</v>
      </c>
    </row>
    <row r="67169" spans="1:10" x14ac:dyDescent="0.35">
      <c r="A67169" t="s">
        <v>134357</v>
      </c>
      <c r="B67169" t="s">
        <v>134358</v>
      </c>
      <c r="C67169" t="s">
        <v>18</v>
      </c>
      <c r="D67169">
        <v>66</v>
      </c>
      <c r="E67169" t="s">
        <v>47</v>
      </c>
      <c r="F67169">
        <v>1</v>
      </c>
      <c r="G67169">
        <v>523</v>
      </c>
      <c r="H67169" t="s">
        <v>14</v>
      </c>
      <c r="I67169" s="1">
        <v>44652</v>
      </c>
      <c r="J67169" t="s">
        <v>66</v>
      </c>
    </row>
    <row r="67170" spans="1:10" x14ac:dyDescent="0.35">
      <c r="A67170" t="s">
        <v>134359</v>
      </c>
      <c r="B67170" t="s">
        <v>134360</v>
      </c>
      <c r="C67170" t="s">
        <v>12</v>
      </c>
      <c r="D67170">
        <v>39</v>
      </c>
      <c r="E67170" t="s">
        <v>47</v>
      </c>
      <c r="F67170">
        <v>2</v>
      </c>
      <c r="G67170">
        <v>1046</v>
      </c>
      <c r="H67170" t="s">
        <v>24</v>
      </c>
      <c r="I67170" s="1">
        <v>44394</v>
      </c>
      <c r="J67170" t="s">
        <v>15</v>
      </c>
    </row>
    <row r="67171" spans="1:10" x14ac:dyDescent="0.35">
      <c r="A67171" t="s">
        <v>134361</v>
      </c>
      <c r="B67171" t="s">
        <v>134362</v>
      </c>
      <c r="C67171" t="s">
        <v>12</v>
      </c>
      <c r="D67171">
        <v>30</v>
      </c>
      <c r="E67171" t="s">
        <v>53</v>
      </c>
      <c r="F67171">
        <v>3</v>
      </c>
      <c r="G67171">
        <v>10752</v>
      </c>
      <c r="H67171" t="s">
        <v>20</v>
      </c>
      <c r="I67171" s="1">
        <v>44377</v>
      </c>
      <c r="J67171" t="s">
        <v>28</v>
      </c>
    </row>
    <row r="67172" spans="1:10" x14ac:dyDescent="0.35">
      <c r="A67172" t="s">
        <v>134363</v>
      </c>
      <c r="B67172" t="s">
        <v>134364</v>
      </c>
      <c r="C67172" t="s">
        <v>12</v>
      </c>
      <c r="D67172">
        <v>37</v>
      </c>
      <c r="E67172" t="s">
        <v>13</v>
      </c>
      <c r="F67172">
        <v>3</v>
      </c>
      <c r="G67172">
        <v>90024</v>
      </c>
      <c r="H67172" t="s">
        <v>24</v>
      </c>
      <c r="I67172" s="1">
        <v>44847</v>
      </c>
      <c r="J67172" t="s">
        <v>15</v>
      </c>
    </row>
    <row r="67173" spans="1:10" x14ac:dyDescent="0.35">
      <c r="A67173" t="s">
        <v>134365</v>
      </c>
      <c r="B67173" t="s">
        <v>134366</v>
      </c>
      <c r="C67173" t="s">
        <v>12</v>
      </c>
      <c r="D67173">
        <v>57</v>
      </c>
      <c r="E67173" t="s">
        <v>19</v>
      </c>
      <c r="F67173">
        <v>3</v>
      </c>
      <c r="G67173">
        <v>180051</v>
      </c>
      <c r="H67173" t="s">
        <v>14</v>
      </c>
      <c r="I67173" s="1">
        <v>44533</v>
      </c>
      <c r="J67173" t="s">
        <v>40</v>
      </c>
    </row>
    <row r="67174" spans="1:10" x14ac:dyDescent="0.35">
      <c r="A67174" t="s">
        <v>134367</v>
      </c>
      <c r="B67174" t="s">
        <v>134368</v>
      </c>
      <c r="C67174" t="s">
        <v>12</v>
      </c>
      <c r="D67174">
        <v>41</v>
      </c>
      <c r="E67174" t="s">
        <v>13</v>
      </c>
      <c r="F67174">
        <v>4</v>
      </c>
      <c r="G67174">
        <v>120032</v>
      </c>
      <c r="H67174" t="s">
        <v>24</v>
      </c>
      <c r="I67174" s="1">
        <v>44223</v>
      </c>
      <c r="J67174" t="s">
        <v>28</v>
      </c>
    </row>
    <row r="67175" spans="1:10" x14ac:dyDescent="0.35">
      <c r="A67175" t="s">
        <v>134369</v>
      </c>
      <c r="B67175" t="s">
        <v>134370</v>
      </c>
      <c r="C67175" t="s">
        <v>12</v>
      </c>
      <c r="D67175">
        <v>23</v>
      </c>
      <c r="E67175" t="s">
        <v>13</v>
      </c>
      <c r="F67175">
        <v>3</v>
      </c>
      <c r="G67175">
        <v>90024</v>
      </c>
      <c r="H67175" t="s">
        <v>20</v>
      </c>
      <c r="I67175" s="1">
        <v>44816</v>
      </c>
      <c r="J67175" t="s">
        <v>25</v>
      </c>
    </row>
    <row r="67176" spans="1:10" x14ac:dyDescent="0.35">
      <c r="A67176" t="s">
        <v>134371</v>
      </c>
      <c r="B67176" t="s">
        <v>134372</v>
      </c>
      <c r="C67176" t="s">
        <v>12</v>
      </c>
      <c r="D67176">
        <v>40</v>
      </c>
      <c r="E67176" t="s">
        <v>36</v>
      </c>
      <c r="F67176">
        <v>5</v>
      </c>
      <c r="G67176">
        <v>2033</v>
      </c>
      <c r="H67176" t="s">
        <v>24</v>
      </c>
      <c r="I67176" s="1">
        <v>44346</v>
      </c>
      <c r="J67176" t="s">
        <v>28</v>
      </c>
    </row>
    <row r="67177" spans="1:10" x14ac:dyDescent="0.35">
      <c r="A67177" t="s">
        <v>134373</v>
      </c>
      <c r="B67177" t="s">
        <v>134374</v>
      </c>
      <c r="C67177" t="s">
        <v>12</v>
      </c>
      <c r="D67177">
        <v>36</v>
      </c>
      <c r="E67177" t="s">
        <v>53</v>
      </c>
      <c r="F67177">
        <v>3</v>
      </c>
      <c r="G67177">
        <v>10752</v>
      </c>
      <c r="H67177" t="s">
        <v>14</v>
      </c>
      <c r="I67177" s="1">
        <v>44886</v>
      </c>
      <c r="J67177" t="s">
        <v>21</v>
      </c>
    </row>
    <row r="67178" spans="1:10" x14ac:dyDescent="0.35">
      <c r="A67178" t="s">
        <v>134375</v>
      </c>
      <c r="B67178" t="s">
        <v>134376</v>
      </c>
      <c r="C67178" t="s">
        <v>12</v>
      </c>
      <c r="D67178">
        <v>66</v>
      </c>
      <c r="E67178" t="s">
        <v>168</v>
      </c>
      <c r="F67178">
        <v>1</v>
      </c>
      <c r="G67178">
        <v>1173</v>
      </c>
      <c r="H67178" t="s">
        <v>20</v>
      </c>
      <c r="I67178" s="1">
        <v>44289</v>
      </c>
      <c r="J67178" t="s">
        <v>50</v>
      </c>
    </row>
    <row r="67179" spans="1:10" x14ac:dyDescent="0.35">
      <c r="A67179" t="s">
        <v>134377</v>
      </c>
      <c r="B67179" t="s">
        <v>134378</v>
      </c>
      <c r="C67179" t="s">
        <v>12</v>
      </c>
      <c r="D67179">
        <v>34</v>
      </c>
      <c r="E67179" t="s">
        <v>47</v>
      </c>
      <c r="F67179">
        <v>3</v>
      </c>
      <c r="G67179">
        <v>1569</v>
      </c>
      <c r="H67179" t="s">
        <v>24</v>
      </c>
      <c r="I67179" s="1">
        <v>44605</v>
      </c>
      <c r="J67179" t="s">
        <v>61</v>
      </c>
    </row>
    <row r="67180" spans="1:10" x14ac:dyDescent="0.35">
      <c r="A67180" t="s">
        <v>134379</v>
      </c>
      <c r="B67180" t="s">
        <v>134380</v>
      </c>
      <c r="C67180" t="s">
        <v>18</v>
      </c>
      <c r="D67180">
        <v>28</v>
      </c>
      <c r="E67180" t="s">
        <v>36</v>
      </c>
      <c r="F67180">
        <v>1</v>
      </c>
      <c r="G67180">
        <v>4066</v>
      </c>
      <c r="H67180" t="s">
        <v>14</v>
      </c>
      <c r="I67180" s="1">
        <v>44265</v>
      </c>
      <c r="J67180" t="s">
        <v>37</v>
      </c>
    </row>
    <row r="67181" spans="1:10" x14ac:dyDescent="0.35">
      <c r="A67181" t="s">
        <v>134381</v>
      </c>
      <c r="B67181" t="s">
        <v>134382</v>
      </c>
      <c r="C67181" t="s">
        <v>12</v>
      </c>
      <c r="D67181">
        <v>64</v>
      </c>
      <c r="E67181" t="s">
        <v>79</v>
      </c>
      <c r="F67181">
        <v>2</v>
      </c>
      <c r="G67181">
        <v>2100</v>
      </c>
      <c r="H67181" t="s">
        <v>14</v>
      </c>
      <c r="I67181" s="1">
        <v>44282</v>
      </c>
      <c r="J67181" t="s">
        <v>25</v>
      </c>
    </row>
    <row r="67182" spans="1:10" x14ac:dyDescent="0.35">
      <c r="A67182" t="s">
        <v>134383</v>
      </c>
      <c r="B67182" t="s">
        <v>134384</v>
      </c>
      <c r="C67182" t="s">
        <v>18</v>
      </c>
      <c r="D67182">
        <v>24</v>
      </c>
      <c r="E67182" t="s">
        <v>31</v>
      </c>
      <c r="F67182">
        <v>1</v>
      </c>
      <c r="G67182">
        <v>1515</v>
      </c>
      <c r="H67182" t="s">
        <v>14</v>
      </c>
      <c r="I67182" s="1">
        <v>44218</v>
      </c>
      <c r="J67182" t="s">
        <v>28</v>
      </c>
    </row>
    <row r="67183" spans="1:10" x14ac:dyDescent="0.35">
      <c r="A67183" t="s">
        <v>134385</v>
      </c>
      <c r="B67183" t="s">
        <v>134386</v>
      </c>
      <c r="C67183" t="s">
        <v>12</v>
      </c>
      <c r="D67183">
        <v>34</v>
      </c>
      <c r="E67183" t="s">
        <v>31</v>
      </c>
      <c r="F67183">
        <v>1</v>
      </c>
      <c r="G67183">
        <v>1515</v>
      </c>
      <c r="H67183" t="s">
        <v>24</v>
      </c>
      <c r="I67183" s="1">
        <v>44867</v>
      </c>
      <c r="J67183" t="s">
        <v>40</v>
      </c>
    </row>
    <row r="67184" spans="1:10" x14ac:dyDescent="0.35">
      <c r="A67184" t="s">
        <v>134387</v>
      </c>
      <c r="B67184" t="s">
        <v>134388</v>
      </c>
      <c r="C67184" t="s">
        <v>18</v>
      </c>
      <c r="D67184">
        <v>48</v>
      </c>
      <c r="E67184" t="s">
        <v>36</v>
      </c>
      <c r="F67184">
        <v>5</v>
      </c>
      <c r="G67184">
        <v>2033</v>
      </c>
      <c r="H67184" t="s">
        <v>24</v>
      </c>
      <c r="I67184" s="1">
        <v>44670</v>
      </c>
      <c r="J67184" t="s">
        <v>25</v>
      </c>
    </row>
    <row r="67185" spans="1:10" x14ac:dyDescent="0.35">
      <c r="A67185" t="s">
        <v>134389</v>
      </c>
      <c r="B67185" t="s">
        <v>134390</v>
      </c>
      <c r="C67185" t="s">
        <v>18</v>
      </c>
      <c r="D67185">
        <v>35</v>
      </c>
      <c r="E67185" t="s">
        <v>36</v>
      </c>
      <c r="F67185">
        <v>5</v>
      </c>
      <c r="G67185">
        <v>2033</v>
      </c>
      <c r="H67185" t="s">
        <v>20</v>
      </c>
      <c r="I67185" s="1">
        <v>44614</v>
      </c>
      <c r="J67185" t="s">
        <v>28</v>
      </c>
    </row>
    <row r="67186" spans="1:10" x14ac:dyDescent="0.35">
      <c r="A67186" t="s">
        <v>134391</v>
      </c>
      <c r="B67186" t="s">
        <v>134392</v>
      </c>
      <c r="C67186" t="s">
        <v>12</v>
      </c>
      <c r="D67186">
        <v>31</v>
      </c>
      <c r="E67186" t="s">
        <v>36</v>
      </c>
      <c r="F67186">
        <v>4</v>
      </c>
      <c r="G67186">
        <v>16264</v>
      </c>
      <c r="H67186" t="s">
        <v>14</v>
      </c>
      <c r="I67186" s="1">
        <v>44579</v>
      </c>
      <c r="J67186" t="s">
        <v>40</v>
      </c>
    </row>
    <row r="67187" spans="1:10" x14ac:dyDescent="0.35">
      <c r="A67187" t="s">
        <v>134393</v>
      </c>
      <c r="B67187" t="s">
        <v>134394</v>
      </c>
      <c r="C67187" t="s">
        <v>12</v>
      </c>
      <c r="D67187">
        <v>43</v>
      </c>
      <c r="E67187" t="s">
        <v>19</v>
      </c>
      <c r="F67187">
        <v>1</v>
      </c>
      <c r="G67187">
        <v>60017</v>
      </c>
      <c r="H67187" t="s">
        <v>24</v>
      </c>
      <c r="I67187" s="1">
        <v>44665</v>
      </c>
      <c r="J67187" t="s">
        <v>15</v>
      </c>
    </row>
    <row r="67188" spans="1:10" x14ac:dyDescent="0.35">
      <c r="A67188" t="s">
        <v>134395</v>
      </c>
      <c r="B67188" t="s">
        <v>134396</v>
      </c>
      <c r="C67188" t="s">
        <v>12</v>
      </c>
      <c r="D67188">
        <v>40</v>
      </c>
      <c r="E67188" t="s">
        <v>13</v>
      </c>
      <c r="F67188">
        <v>2</v>
      </c>
      <c r="G67188">
        <v>60016</v>
      </c>
      <c r="H67188" t="s">
        <v>24</v>
      </c>
      <c r="I67188" s="1">
        <v>44471</v>
      </c>
      <c r="J67188" t="s">
        <v>15</v>
      </c>
    </row>
    <row r="67189" spans="1:10" x14ac:dyDescent="0.35">
      <c r="A67189" t="s">
        <v>134397</v>
      </c>
      <c r="B67189" t="s">
        <v>134398</v>
      </c>
      <c r="C67189" t="s">
        <v>18</v>
      </c>
      <c r="D67189">
        <v>67</v>
      </c>
      <c r="E67189" t="s">
        <v>53</v>
      </c>
      <c r="F67189">
        <v>5</v>
      </c>
      <c r="G67189">
        <v>1792</v>
      </c>
      <c r="H67189" t="s">
        <v>24</v>
      </c>
      <c r="I67189" s="1">
        <v>44383</v>
      </c>
      <c r="J67189" t="s">
        <v>40</v>
      </c>
    </row>
    <row r="67190" spans="1:10" x14ac:dyDescent="0.35">
      <c r="A67190" t="s">
        <v>134399</v>
      </c>
      <c r="B67190" t="s">
        <v>134400</v>
      </c>
      <c r="C67190" t="s">
        <v>18</v>
      </c>
      <c r="D67190">
        <v>30</v>
      </c>
      <c r="E67190" t="s">
        <v>13</v>
      </c>
      <c r="F67190">
        <v>4</v>
      </c>
      <c r="G67190">
        <v>120032</v>
      </c>
      <c r="H67190" t="s">
        <v>24</v>
      </c>
      <c r="I67190" s="1">
        <v>44652</v>
      </c>
      <c r="J67190" t="s">
        <v>28</v>
      </c>
    </row>
    <row r="67191" spans="1:10" x14ac:dyDescent="0.35">
      <c r="A67191" t="s">
        <v>134401</v>
      </c>
      <c r="B67191" t="s">
        <v>134402</v>
      </c>
      <c r="C67191" t="s">
        <v>12</v>
      </c>
      <c r="D67191">
        <v>18</v>
      </c>
      <c r="E67191" t="s">
        <v>36</v>
      </c>
      <c r="F67191">
        <v>3</v>
      </c>
      <c r="G67191">
        <v>12198</v>
      </c>
      <c r="H67191" t="s">
        <v>14</v>
      </c>
      <c r="I67191" s="1">
        <v>44988</v>
      </c>
      <c r="J67191" t="s">
        <v>15</v>
      </c>
    </row>
    <row r="67192" spans="1:10" x14ac:dyDescent="0.35">
      <c r="A67192" t="s">
        <v>134403</v>
      </c>
      <c r="B67192" t="s">
        <v>134404</v>
      </c>
      <c r="C67192" t="s">
        <v>18</v>
      </c>
      <c r="D67192">
        <v>19</v>
      </c>
      <c r="E67192" t="s">
        <v>13</v>
      </c>
      <c r="F67192">
        <v>5</v>
      </c>
      <c r="G67192">
        <v>15004</v>
      </c>
      <c r="H67192" t="s">
        <v>24</v>
      </c>
      <c r="I67192" s="1">
        <v>44834</v>
      </c>
      <c r="J67192" t="s">
        <v>40</v>
      </c>
    </row>
    <row r="67193" spans="1:10" x14ac:dyDescent="0.35">
      <c r="A67193" t="s">
        <v>134405</v>
      </c>
      <c r="B67193" t="s">
        <v>134406</v>
      </c>
      <c r="C67193" t="s">
        <v>12</v>
      </c>
      <c r="D67193">
        <v>58</v>
      </c>
      <c r="E67193" t="s">
        <v>36</v>
      </c>
      <c r="F67193">
        <v>4</v>
      </c>
      <c r="G67193">
        <v>16264</v>
      </c>
      <c r="H67193" t="s">
        <v>24</v>
      </c>
      <c r="I67193" s="1">
        <v>44251</v>
      </c>
      <c r="J67193" t="s">
        <v>25</v>
      </c>
    </row>
    <row r="67194" spans="1:10" x14ac:dyDescent="0.35">
      <c r="A67194" t="s">
        <v>134407</v>
      </c>
      <c r="B67194" t="s">
        <v>134408</v>
      </c>
      <c r="C67194" t="s">
        <v>18</v>
      </c>
      <c r="D67194">
        <v>66</v>
      </c>
      <c r="E67194" t="s">
        <v>47</v>
      </c>
      <c r="F67194">
        <v>2</v>
      </c>
      <c r="G67194">
        <v>1046</v>
      </c>
      <c r="H67194" t="s">
        <v>14</v>
      </c>
      <c r="I67194" s="1">
        <v>44724</v>
      </c>
      <c r="J67194" t="s">
        <v>50</v>
      </c>
    </row>
    <row r="67195" spans="1:10" x14ac:dyDescent="0.35">
      <c r="A67195" t="s">
        <v>134409</v>
      </c>
      <c r="B67195" t="s">
        <v>134410</v>
      </c>
      <c r="C67195" t="s">
        <v>18</v>
      </c>
      <c r="D67195">
        <v>35</v>
      </c>
      <c r="E67195" t="s">
        <v>53</v>
      </c>
      <c r="F67195">
        <v>5</v>
      </c>
      <c r="G67195">
        <v>1792</v>
      </c>
      <c r="H67195" t="s">
        <v>24</v>
      </c>
      <c r="I67195" s="1">
        <v>44222</v>
      </c>
      <c r="J67195" t="s">
        <v>25</v>
      </c>
    </row>
    <row r="67196" spans="1:10" x14ac:dyDescent="0.35">
      <c r="A67196" t="s">
        <v>134411</v>
      </c>
      <c r="B67196" t="s">
        <v>134412</v>
      </c>
      <c r="C67196" t="s">
        <v>12</v>
      </c>
      <c r="D67196">
        <v>32</v>
      </c>
      <c r="E67196" t="s">
        <v>13</v>
      </c>
      <c r="F67196">
        <v>2</v>
      </c>
      <c r="G67196">
        <v>60016</v>
      </c>
      <c r="H67196" t="s">
        <v>14</v>
      </c>
      <c r="I67196" s="1">
        <v>44635</v>
      </c>
      <c r="J67196" t="s">
        <v>40</v>
      </c>
    </row>
    <row r="67197" spans="1:10" x14ac:dyDescent="0.35">
      <c r="A67197" t="s">
        <v>134413</v>
      </c>
      <c r="B67197" t="s">
        <v>134414</v>
      </c>
      <c r="C67197" t="s">
        <v>12</v>
      </c>
      <c r="D67197">
        <v>25</v>
      </c>
      <c r="E67197" t="s">
        <v>53</v>
      </c>
      <c r="F67197">
        <v>4</v>
      </c>
      <c r="G67197">
        <v>14336</v>
      </c>
      <c r="H67197" t="s">
        <v>24</v>
      </c>
      <c r="I67197" s="1">
        <v>44617</v>
      </c>
      <c r="J67197" t="s">
        <v>37</v>
      </c>
    </row>
    <row r="67198" spans="1:10" x14ac:dyDescent="0.35">
      <c r="A67198" t="s">
        <v>134415</v>
      </c>
      <c r="B67198" t="s">
        <v>134416</v>
      </c>
      <c r="C67198" t="s">
        <v>12</v>
      </c>
      <c r="D67198">
        <v>58</v>
      </c>
      <c r="E67198" t="s">
        <v>53</v>
      </c>
      <c r="F67198">
        <v>5</v>
      </c>
      <c r="G67198">
        <v>1792</v>
      </c>
      <c r="H67198" t="s">
        <v>14</v>
      </c>
      <c r="I67198" s="1">
        <v>44272</v>
      </c>
      <c r="J67198" t="s">
        <v>15</v>
      </c>
    </row>
    <row r="67199" spans="1:10" x14ac:dyDescent="0.35">
      <c r="A67199" t="s">
        <v>134417</v>
      </c>
      <c r="B67199" t="s">
        <v>134418</v>
      </c>
      <c r="C67199" t="s">
        <v>12</v>
      </c>
      <c r="D67199">
        <v>60</v>
      </c>
      <c r="E67199" t="s">
        <v>47</v>
      </c>
      <c r="F67199">
        <v>5</v>
      </c>
      <c r="G67199">
        <v>2615</v>
      </c>
      <c r="H67199" t="s">
        <v>24</v>
      </c>
      <c r="I67199" s="1">
        <v>44412</v>
      </c>
      <c r="J67199" t="s">
        <v>28</v>
      </c>
    </row>
    <row r="67200" spans="1:10" x14ac:dyDescent="0.35">
      <c r="A67200" t="s">
        <v>134419</v>
      </c>
      <c r="B67200" t="s">
        <v>134420</v>
      </c>
      <c r="C67200" t="s">
        <v>12</v>
      </c>
      <c r="D67200">
        <v>38</v>
      </c>
      <c r="E67200" t="s">
        <v>13</v>
      </c>
      <c r="F67200">
        <v>2</v>
      </c>
      <c r="G67200">
        <v>60016</v>
      </c>
      <c r="H67200" t="s">
        <v>14</v>
      </c>
      <c r="I67200" s="1">
        <v>44873</v>
      </c>
      <c r="J67200" t="s">
        <v>21</v>
      </c>
    </row>
    <row r="67201" spans="1:10" x14ac:dyDescent="0.35">
      <c r="A67201" t="s">
        <v>134421</v>
      </c>
      <c r="B67201" t="s">
        <v>134422</v>
      </c>
      <c r="C67201" t="s">
        <v>12</v>
      </c>
      <c r="D67201">
        <v>43</v>
      </c>
      <c r="E67201" t="s">
        <v>13</v>
      </c>
      <c r="F67201">
        <v>1</v>
      </c>
      <c r="G67201">
        <v>30008</v>
      </c>
      <c r="H67201" t="s">
        <v>20</v>
      </c>
      <c r="I67201" s="1">
        <v>44241</v>
      </c>
      <c r="J67201" t="s">
        <v>50</v>
      </c>
    </row>
    <row r="67202" spans="1:10" x14ac:dyDescent="0.35">
      <c r="A67202" t="s">
        <v>134423</v>
      </c>
      <c r="B67202" t="s">
        <v>134424</v>
      </c>
      <c r="C67202" t="s">
        <v>12</v>
      </c>
      <c r="D67202">
        <v>22</v>
      </c>
      <c r="E67202" t="s">
        <v>19</v>
      </c>
      <c r="F67202">
        <v>2</v>
      </c>
      <c r="G67202">
        <v>120034</v>
      </c>
      <c r="H67202" t="s">
        <v>20</v>
      </c>
      <c r="I67202" s="1">
        <v>44919</v>
      </c>
      <c r="J67202" t="s">
        <v>37</v>
      </c>
    </row>
    <row r="67203" spans="1:10" x14ac:dyDescent="0.35">
      <c r="A67203" t="s">
        <v>134425</v>
      </c>
      <c r="B67203" t="s">
        <v>134426</v>
      </c>
      <c r="C67203" t="s">
        <v>12</v>
      </c>
      <c r="D67203">
        <v>59</v>
      </c>
      <c r="E67203" t="s">
        <v>47</v>
      </c>
      <c r="F67203">
        <v>4</v>
      </c>
      <c r="G67203">
        <v>2092</v>
      </c>
      <c r="H67203" t="s">
        <v>14</v>
      </c>
      <c r="I67203" s="1">
        <v>44933</v>
      </c>
      <c r="J67203" t="s">
        <v>37</v>
      </c>
    </row>
    <row r="67204" spans="1:10" x14ac:dyDescent="0.35">
      <c r="A67204" t="s">
        <v>134427</v>
      </c>
      <c r="B67204" t="s">
        <v>134428</v>
      </c>
      <c r="C67204" t="s">
        <v>12</v>
      </c>
      <c r="D67204">
        <v>55</v>
      </c>
      <c r="E67204" t="s">
        <v>13</v>
      </c>
      <c r="F67204">
        <v>4</v>
      </c>
      <c r="G67204">
        <v>120032</v>
      </c>
      <c r="H67204" t="s">
        <v>14</v>
      </c>
      <c r="I67204" s="1">
        <v>44341</v>
      </c>
      <c r="J67204" t="s">
        <v>28</v>
      </c>
    </row>
    <row r="67205" spans="1:10" x14ac:dyDescent="0.35">
      <c r="A67205" t="s">
        <v>134429</v>
      </c>
      <c r="B67205" t="s">
        <v>134430</v>
      </c>
      <c r="C67205" t="s">
        <v>12</v>
      </c>
      <c r="D67205">
        <v>61</v>
      </c>
      <c r="E67205" t="s">
        <v>31</v>
      </c>
      <c r="F67205">
        <v>3</v>
      </c>
      <c r="G67205">
        <v>4545</v>
      </c>
      <c r="H67205" t="s">
        <v>20</v>
      </c>
      <c r="I67205" s="1">
        <v>44838</v>
      </c>
      <c r="J67205" t="s">
        <v>15</v>
      </c>
    </row>
    <row r="67206" spans="1:10" x14ac:dyDescent="0.35">
      <c r="A67206" t="s">
        <v>134431</v>
      </c>
      <c r="B67206" t="s">
        <v>134432</v>
      </c>
      <c r="C67206" t="s">
        <v>12</v>
      </c>
      <c r="D67206">
        <v>65</v>
      </c>
      <c r="E67206" t="s">
        <v>13</v>
      </c>
      <c r="F67206">
        <v>2</v>
      </c>
      <c r="G67206">
        <v>60016</v>
      </c>
      <c r="H67206" t="s">
        <v>24</v>
      </c>
      <c r="I67206" s="1">
        <v>44756</v>
      </c>
      <c r="J67206" t="s">
        <v>28</v>
      </c>
    </row>
    <row r="67207" spans="1:10" x14ac:dyDescent="0.35">
      <c r="A67207" t="s">
        <v>134433</v>
      </c>
      <c r="B67207" t="s">
        <v>134434</v>
      </c>
      <c r="C67207" t="s">
        <v>18</v>
      </c>
      <c r="D67207">
        <v>34</v>
      </c>
      <c r="E67207" t="s">
        <v>13</v>
      </c>
      <c r="F67207">
        <v>3</v>
      </c>
      <c r="G67207">
        <v>90024</v>
      </c>
      <c r="H67207" t="s">
        <v>20</v>
      </c>
      <c r="I67207" s="1">
        <v>44641</v>
      </c>
      <c r="J67207" t="s">
        <v>25</v>
      </c>
    </row>
    <row r="67208" spans="1:10" x14ac:dyDescent="0.35">
      <c r="A67208" t="s">
        <v>134435</v>
      </c>
      <c r="B67208" t="s">
        <v>134436</v>
      </c>
      <c r="C67208" t="s">
        <v>12</v>
      </c>
      <c r="D67208">
        <v>43</v>
      </c>
      <c r="E67208" t="s">
        <v>53</v>
      </c>
      <c r="F67208">
        <v>2</v>
      </c>
      <c r="G67208">
        <v>7168</v>
      </c>
      <c r="H67208" t="s">
        <v>14</v>
      </c>
      <c r="I67208" s="1">
        <v>44261</v>
      </c>
      <c r="J67208" t="s">
        <v>28</v>
      </c>
    </row>
    <row r="67209" spans="1:10" x14ac:dyDescent="0.35">
      <c r="A67209" t="s">
        <v>134437</v>
      </c>
      <c r="B67209" t="s">
        <v>134438</v>
      </c>
      <c r="C67209" t="s">
        <v>12</v>
      </c>
      <c r="D67209">
        <v>52</v>
      </c>
      <c r="E67209" t="s">
        <v>13</v>
      </c>
      <c r="F67209">
        <v>3</v>
      </c>
      <c r="G67209">
        <v>90024</v>
      </c>
      <c r="H67209" t="s">
        <v>14</v>
      </c>
      <c r="I67209" s="1">
        <v>44305</v>
      </c>
      <c r="J67209" t="s">
        <v>25</v>
      </c>
    </row>
    <row r="67210" spans="1:10" x14ac:dyDescent="0.35">
      <c r="A67210" t="s">
        <v>134439</v>
      </c>
      <c r="B67210" t="s">
        <v>134440</v>
      </c>
      <c r="C67210" t="s">
        <v>12</v>
      </c>
      <c r="D67210">
        <v>30</v>
      </c>
      <c r="E67210" t="s">
        <v>47</v>
      </c>
      <c r="F67210">
        <v>4</v>
      </c>
      <c r="G67210">
        <v>2092</v>
      </c>
      <c r="H67210" t="s">
        <v>14</v>
      </c>
      <c r="I67210" s="1">
        <v>44251</v>
      </c>
      <c r="J67210" t="s">
        <v>40</v>
      </c>
    </row>
    <row r="67211" spans="1:10" x14ac:dyDescent="0.35">
      <c r="A67211" t="s">
        <v>134441</v>
      </c>
      <c r="B67211" t="s">
        <v>134442</v>
      </c>
      <c r="C67211" t="s">
        <v>12</v>
      </c>
      <c r="D67211">
        <v>31</v>
      </c>
      <c r="E67211" t="s">
        <v>19</v>
      </c>
      <c r="F67211">
        <v>1</v>
      </c>
      <c r="G67211">
        <v>60017</v>
      </c>
      <c r="H67211" t="s">
        <v>20</v>
      </c>
      <c r="I67211" s="1">
        <v>44920</v>
      </c>
      <c r="J67211" t="s">
        <v>40</v>
      </c>
    </row>
    <row r="67212" spans="1:10" x14ac:dyDescent="0.35">
      <c r="A67212" t="s">
        <v>134443</v>
      </c>
      <c r="B67212" t="s">
        <v>134444</v>
      </c>
      <c r="C67212" t="s">
        <v>18</v>
      </c>
      <c r="D67212">
        <v>62</v>
      </c>
      <c r="E67212" t="s">
        <v>36</v>
      </c>
      <c r="F67212">
        <v>1</v>
      </c>
      <c r="G67212">
        <v>4066</v>
      </c>
      <c r="H67212" t="s">
        <v>24</v>
      </c>
      <c r="I67212" s="1">
        <v>44758</v>
      </c>
      <c r="J67212" t="s">
        <v>40</v>
      </c>
    </row>
    <row r="67213" spans="1:10" x14ac:dyDescent="0.35">
      <c r="A67213" t="s">
        <v>134445</v>
      </c>
      <c r="B67213" t="s">
        <v>134446</v>
      </c>
      <c r="C67213" t="s">
        <v>18</v>
      </c>
      <c r="D67213">
        <v>53</v>
      </c>
      <c r="E67213" t="s">
        <v>13</v>
      </c>
      <c r="F67213">
        <v>2</v>
      </c>
      <c r="G67213">
        <v>60016</v>
      </c>
      <c r="H67213" t="s">
        <v>24</v>
      </c>
      <c r="I67213" s="1">
        <v>44347</v>
      </c>
      <c r="J67213" t="s">
        <v>25</v>
      </c>
    </row>
    <row r="67214" spans="1:10" x14ac:dyDescent="0.35">
      <c r="A67214" t="s">
        <v>134447</v>
      </c>
      <c r="B67214" t="s">
        <v>134448</v>
      </c>
      <c r="C67214" t="s">
        <v>18</v>
      </c>
      <c r="D67214">
        <v>63</v>
      </c>
      <c r="E67214" t="s">
        <v>13</v>
      </c>
      <c r="F67214">
        <v>5</v>
      </c>
      <c r="G67214">
        <v>15004</v>
      </c>
      <c r="H67214" t="s">
        <v>24</v>
      </c>
      <c r="I67214" s="1">
        <v>44640</v>
      </c>
      <c r="J67214" t="s">
        <v>15</v>
      </c>
    </row>
    <row r="67215" spans="1:10" x14ac:dyDescent="0.35">
      <c r="A67215" t="s">
        <v>134449</v>
      </c>
      <c r="B67215" t="s">
        <v>134450</v>
      </c>
      <c r="C67215" t="s">
        <v>12</v>
      </c>
      <c r="D67215">
        <v>63</v>
      </c>
      <c r="E67215" t="s">
        <v>19</v>
      </c>
      <c r="F67215">
        <v>4</v>
      </c>
      <c r="G67215">
        <v>240068</v>
      </c>
      <c r="H67215" t="s">
        <v>14</v>
      </c>
      <c r="I67215" s="1">
        <v>44474</v>
      </c>
      <c r="J67215" t="s">
        <v>40</v>
      </c>
    </row>
    <row r="67216" spans="1:10" x14ac:dyDescent="0.35">
      <c r="A67216" t="s">
        <v>134451</v>
      </c>
      <c r="B67216" t="s">
        <v>134452</v>
      </c>
      <c r="C67216" t="s">
        <v>12</v>
      </c>
      <c r="D67216">
        <v>37</v>
      </c>
      <c r="E67216" t="s">
        <v>13</v>
      </c>
      <c r="F67216">
        <v>2</v>
      </c>
      <c r="G67216">
        <v>60016</v>
      </c>
      <c r="H67216" t="s">
        <v>24</v>
      </c>
      <c r="I67216" s="1">
        <v>44423</v>
      </c>
      <c r="J67216" t="s">
        <v>21</v>
      </c>
    </row>
    <row r="67217" spans="1:10" x14ac:dyDescent="0.35">
      <c r="A67217" t="s">
        <v>134453</v>
      </c>
      <c r="B67217" t="s">
        <v>134454</v>
      </c>
      <c r="C67217" t="s">
        <v>18</v>
      </c>
      <c r="D67217">
        <v>20</v>
      </c>
      <c r="E67217" t="s">
        <v>36</v>
      </c>
      <c r="F67217">
        <v>3</v>
      </c>
      <c r="G67217">
        <v>12198</v>
      </c>
      <c r="H67217" t="s">
        <v>14</v>
      </c>
      <c r="I67217" s="1">
        <v>44646</v>
      </c>
      <c r="J67217" t="s">
        <v>15</v>
      </c>
    </row>
    <row r="67218" spans="1:10" x14ac:dyDescent="0.35">
      <c r="A67218" t="s">
        <v>134455</v>
      </c>
      <c r="B67218" t="s">
        <v>134456</v>
      </c>
      <c r="C67218" t="s">
        <v>12</v>
      </c>
      <c r="D67218">
        <v>32</v>
      </c>
      <c r="E67218" t="s">
        <v>13</v>
      </c>
      <c r="F67218">
        <v>2</v>
      </c>
      <c r="G67218">
        <v>60016</v>
      </c>
      <c r="H67218" t="s">
        <v>24</v>
      </c>
      <c r="I67218" s="1">
        <v>44352</v>
      </c>
      <c r="J67218" t="s">
        <v>37</v>
      </c>
    </row>
    <row r="67219" spans="1:10" x14ac:dyDescent="0.35">
      <c r="A67219" t="s">
        <v>134457</v>
      </c>
      <c r="B67219" t="s">
        <v>134458</v>
      </c>
      <c r="C67219" t="s">
        <v>18</v>
      </c>
      <c r="D67219">
        <v>69</v>
      </c>
      <c r="E67219" t="s">
        <v>13</v>
      </c>
      <c r="F67219">
        <v>5</v>
      </c>
      <c r="G67219">
        <v>15004</v>
      </c>
      <c r="H67219" t="s">
        <v>24</v>
      </c>
      <c r="I67219" s="1">
        <v>44923</v>
      </c>
      <c r="J67219" t="s">
        <v>15</v>
      </c>
    </row>
    <row r="67220" spans="1:10" x14ac:dyDescent="0.35">
      <c r="A67220" t="s">
        <v>134459</v>
      </c>
      <c r="B67220" t="s">
        <v>134460</v>
      </c>
      <c r="C67220" t="s">
        <v>12</v>
      </c>
      <c r="D67220">
        <v>36</v>
      </c>
      <c r="E67220" t="s">
        <v>36</v>
      </c>
      <c r="F67220">
        <v>5</v>
      </c>
      <c r="G67220">
        <v>2033</v>
      </c>
      <c r="H67220" t="s">
        <v>24</v>
      </c>
      <c r="I67220" s="1">
        <v>44352</v>
      </c>
      <c r="J67220" t="s">
        <v>40</v>
      </c>
    </row>
    <row r="67221" spans="1:10" x14ac:dyDescent="0.35">
      <c r="A67221" t="s">
        <v>134461</v>
      </c>
      <c r="B67221" t="s">
        <v>134462</v>
      </c>
      <c r="C67221" t="s">
        <v>12</v>
      </c>
      <c r="D67221">
        <v>34</v>
      </c>
      <c r="E67221" t="s">
        <v>36</v>
      </c>
      <c r="F67221">
        <v>4</v>
      </c>
      <c r="G67221">
        <v>16264</v>
      </c>
      <c r="H67221" t="s">
        <v>24</v>
      </c>
      <c r="I67221" s="1">
        <v>44547</v>
      </c>
      <c r="J67221" t="s">
        <v>40</v>
      </c>
    </row>
    <row r="67222" spans="1:10" x14ac:dyDescent="0.35">
      <c r="A67222" t="s">
        <v>134463</v>
      </c>
      <c r="B67222" t="s">
        <v>134464</v>
      </c>
      <c r="C67222" t="s">
        <v>18</v>
      </c>
      <c r="D67222">
        <v>46</v>
      </c>
      <c r="E67222" t="s">
        <v>13</v>
      </c>
      <c r="F67222">
        <v>5</v>
      </c>
      <c r="G67222">
        <v>15004</v>
      </c>
      <c r="H67222" t="s">
        <v>24</v>
      </c>
      <c r="I67222" s="1">
        <v>44785</v>
      </c>
      <c r="J67222" t="s">
        <v>25</v>
      </c>
    </row>
    <row r="67223" spans="1:10" x14ac:dyDescent="0.35">
      <c r="A67223" t="s">
        <v>134465</v>
      </c>
      <c r="B67223" t="s">
        <v>134466</v>
      </c>
      <c r="C67223" t="s">
        <v>12</v>
      </c>
      <c r="D67223">
        <v>21</v>
      </c>
      <c r="E67223" t="s">
        <v>53</v>
      </c>
      <c r="F67223">
        <v>3</v>
      </c>
      <c r="G67223">
        <v>10752</v>
      </c>
      <c r="H67223" t="s">
        <v>14</v>
      </c>
      <c r="I67223" s="1">
        <v>44333</v>
      </c>
      <c r="J67223" t="s">
        <v>37</v>
      </c>
    </row>
    <row r="67224" spans="1:10" x14ac:dyDescent="0.35">
      <c r="A67224" t="s">
        <v>134467</v>
      </c>
      <c r="B67224" t="s">
        <v>134468</v>
      </c>
      <c r="C67224" t="s">
        <v>12</v>
      </c>
      <c r="D67224">
        <v>41</v>
      </c>
      <c r="E67224" t="s">
        <v>168</v>
      </c>
      <c r="F67224">
        <v>1</v>
      </c>
      <c r="G67224">
        <v>1173</v>
      </c>
      <c r="H67224" t="s">
        <v>24</v>
      </c>
      <c r="I67224" s="1">
        <v>44647</v>
      </c>
      <c r="J67224" t="s">
        <v>15</v>
      </c>
    </row>
    <row r="67225" spans="1:10" x14ac:dyDescent="0.35">
      <c r="A67225" t="s">
        <v>134469</v>
      </c>
      <c r="B67225" t="s">
        <v>134470</v>
      </c>
      <c r="C67225" t="s">
        <v>12</v>
      </c>
      <c r="D67225">
        <v>48</v>
      </c>
      <c r="E67225" t="s">
        <v>19</v>
      </c>
      <c r="F67225">
        <v>2</v>
      </c>
      <c r="G67225">
        <v>120034</v>
      </c>
      <c r="H67225" t="s">
        <v>24</v>
      </c>
      <c r="I67225" s="1">
        <v>44261</v>
      </c>
      <c r="J67225" t="s">
        <v>28</v>
      </c>
    </row>
    <row r="67226" spans="1:10" x14ac:dyDescent="0.35">
      <c r="A67226" t="s">
        <v>134471</v>
      </c>
      <c r="B67226" t="s">
        <v>134472</v>
      </c>
      <c r="C67226" t="s">
        <v>12</v>
      </c>
      <c r="D67226">
        <v>52</v>
      </c>
      <c r="E67226" t="s">
        <v>13</v>
      </c>
      <c r="F67226">
        <v>2</v>
      </c>
      <c r="G67226">
        <v>60016</v>
      </c>
      <c r="H67226" t="s">
        <v>24</v>
      </c>
      <c r="I67226" s="1">
        <v>44667</v>
      </c>
      <c r="J67226" t="s">
        <v>28</v>
      </c>
    </row>
    <row r="67227" spans="1:10" x14ac:dyDescent="0.35">
      <c r="A67227" t="s">
        <v>134473</v>
      </c>
      <c r="B67227" t="s">
        <v>134474</v>
      </c>
      <c r="C67227" t="s">
        <v>18</v>
      </c>
      <c r="D67227">
        <v>51</v>
      </c>
      <c r="E67227" t="s">
        <v>13</v>
      </c>
      <c r="F67227">
        <v>1</v>
      </c>
      <c r="G67227">
        <v>30008</v>
      </c>
      <c r="H67227" t="s">
        <v>14</v>
      </c>
      <c r="I67227" s="1">
        <v>44356</v>
      </c>
      <c r="J67227" t="s">
        <v>37</v>
      </c>
    </row>
    <row r="67228" spans="1:10" x14ac:dyDescent="0.35">
      <c r="A67228" t="s">
        <v>134475</v>
      </c>
      <c r="B67228" t="s">
        <v>134476</v>
      </c>
      <c r="C67228" t="s">
        <v>18</v>
      </c>
      <c r="D67228">
        <v>62</v>
      </c>
      <c r="E67228" t="s">
        <v>47</v>
      </c>
      <c r="F67228">
        <v>5</v>
      </c>
      <c r="G67228">
        <v>2615</v>
      </c>
      <c r="H67228" t="s">
        <v>24</v>
      </c>
      <c r="I67228" s="1">
        <v>44764</v>
      </c>
      <c r="J67228" t="s">
        <v>25</v>
      </c>
    </row>
    <row r="67229" spans="1:10" x14ac:dyDescent="0.35">
      <c r="A67229" t="s">
        <v>134477</v>
      </c>
      <c r="B67229" t="s">
        <v>134478</v>
      </c>
      <c r="C67229" t="s">
        <v>18</v>
      </c>
      <c r="D67229">
        <v>38</v>
      </c>
      <c r="E67229" t="s">
        <v>13</v>
      </c>
      <c r="F67229">
        <v>3</v>
      </c>
      <c r="G67229">
        <v>90024</v>
      </c>
      <c r="H67229" t="s">
        <v>14</v>
      </c>
      <c r="I67229" s="1">
        <v>44965</v>
      </c>
      <c r="J67229" t="s">
        <v>37</v>
      </c>
    </row>
    <row r="67230" spans="1:10" x14ac:dyDescent="0.35">
      <c r="A67230" t="s">
        <v>134479</v>
      </c>
      <c r="B67230" t="s">
        <v>134480</v>
      </c>
      <c r="C67230" t="s">
        <v>18</v>
      </c>
      <c r="D67230">
        <v>42</v>
      </c>
      <c r="E67230" t="s">
        <v>47</v>
      </c>
      <c r="F67230">
        <v>4</v>
      </c>
      <c r="G67230">
        <v>2092</v>
      </c>
      <c r="H67230" t="s">
        <v>14</v>
      </c>
      <c r="I67230" s="1">
        <v>44854</v>
      </c>
      <c r="J67230" t="s">
        <v>56</v>
      </c>
    </row>
    <row r="67231" spans="1:10" x14ac:dyDescent="0.35">
      <c r="A67231" t="s">
        <v>134481</v>
      </c>
      <c r="B67231" t="s">
        <v>134482</v>
      </c>
      <c r="C67231" t="s">
        <v>12</v>
      </c>
      <c r="D67231">
        <v>53</v>
      </c>
      <c r="E67231" t="s">
        <v>13</v>
      </c>
      <c r="F67231">
        <v>3</v>
      </c>
      <c r="G67231">
        <v>90024</v>
      </c>
      <c r="H67231" t="s">
        <v>24</v>
      </c>
      <c r="I67231" s="1">
        <v>44442</v>
      </c>
      <c r="J67231" t="s">
        <v>37</v>
      </c>
    </row>
    <row r="67232" spans="1:10" x14ac:dyDescent="0.35">
      <c r="A67232" t="s">
        <v>134483</v>
      </c>
      <c r="B67232" t="s">
        <v>134484</v>
      </c>
      <c r="C67232" t="s">
        <v>18</v>
      </c>
      <c r="D67232">
        <v>37</v>
      </c>
      <c r="E67232" t="s">
        <v>13</v>
      </c>
      <c r="F67232">
        <v>5</v>
      </c>
      <c r="G67232">
        <v>15004</v>
      </c>
      <c r="H67232" t="s">
        <v>14</v>
      </c>
      <c r="I67232" s="1">
        <v>44706</v>
      </c>
      <c r="J67232" t="s">
        <v>25</v>
      </c>
    </row>
    <row r="67233" spans="1:10" x14ac:dyDescent="0.35">
      <c r="A67233" t="s">
        <v>134485</v>
      </c>
      <c r="B67233" t="s">
        <v>134486</v>
      </c>
      <c r="C67233" t="s">
        <v>12</v>
      </c>
      <c r="D67233">
        <v>59</v>
      </c>
      <c r="E67233" t="s">
        <v>36</v>
      </c>
      <c r="F67233">
        <v>4</v>
      </c>
      <c r="G67233">
        <v>16264</v>
      </c>
      <c r="H67233" t="s">
        <v>14</v>
      </c>
      <c r="I67233" s="1">
        <v>44393</v>
      </c>
      <c r="J67233" t="s">
        <v>28</v>
      </c>
    </row>
    <row r="67234" spans="1:10" x14ac:dyDescent="0.35">
      <c r="A67234" t="s">
        <v>134487</v>
      </c>
      <c r="B67234" t="s">
        <v>134488</v>
      </c>
      <c r="C67234" t="s">
        <v>12</v>
      </c>
      <c r="D67234">
        <v>32</v>
      </c>
      <c r="E67234" t="s">
        <v>19</v>
      </c>
      <c r="F67234">
        <v>5</v>
      </c>
      <c r="G67234">
        <v>300085</v>
      </c>
      <c r="H67234" t="s">
        <v>24</v>
      </c>
      <c r="I67234" s="1">
        <v>44235</v>
      </c>
      <c r="J67234" t="s">
        <v>15</v>
      </c>
    </row>
    <row r="67235" spans="1:10" x14ac:dyDescent="0.35">
      <c r="A67235" t="s">
        <v>134489</v>
      </c>
      <c r="B67235" t="s">
        <v>134490</v>
      </c>
      <c r="C67235" t="s">
        <v>12</v>
      </c>
      <c r="D67235">
        <v>57</v>
      </c>
      <c r="E67235" t="s">
        <v>19</v>
      </c>
      <c r="F67235">
        <v>3</v>
      </c>
      <c r="G67235">
        <v>180051</v>
      </c>
      <c r="H67235" t="s">
        <v>24</v>
      </c>
      <c r="I67235" s="1">
        <v>44377</v>
      </c>
      <c r="J67235" t="s">
        <v>40</v>
      </c>
    </row>
    <row r="67236" spans="1:10" x14ac:dyDescent="0.35">
      <c r="A67236" t="s">
        <v>134491</v>
      </c>
      <c r="B67236" t="s">
        <v>134492</v>
      </c>
      <c r="C67236" t="s">
        <v>12</v>
      </c>
      <c r="D67236">
        <v>41</v>
      </c>
      <c r="E67236" t="s">
        <v>47</v>
      </c>
      <c r="F67236">
        <v>2</v>
      </c>
      <c r="G67236">
        <v>1046</v>
      </c>
      <c r="H67236" t="s">
        <v>24</v>
      </c>
      <c r="I67236" s="1">
        <v>44794</v>
      </c>
      <c r="J67236" t="s">
        <v>37</v>
      </c>
    </row>
    <row r="67237" spans="1:10" x14ac:dyDescent="0.35">
      <c r="A67237" t="s">
        <v>134493</v>
      </c>
      <c r="B67237" t="s">
        <v>134494</v>
      </c>
      <c r="C67237" t="s">
        <v>12</v>
      </c>
      <c r="D67237">
        <v>68</v>
      </c>
      <c r="E67237" t="s">
        <v>36</v>
      </c>
      <c r="F67237">
        <v>1</v>
      </c>
      <c r="G67237">
        <v>4066</v>
      </c>
      <c r="H67237" t="s">
        <v>14</v>
      </c>
      <c r="I67237" s="1">
        <v>44418</v>
      </c>
      <c r="J67237" t="s">
        <v>50</v>
      </c>
    </row>
    <row r="67238" spans="1:10" x14ac:dyDescent="0.35">
      <c r="A67238" t="s">
        <v>134495</v>
      </c>
      <c r="B67238" t="s">
        <v>134496</v>
      </c>
      <c r="C67238" t="s">
        <v>12</v>
      </c>
      <c r="D67238">
        <v>36</v>
      </c>
      <c r="E67238" t="s">
        <v>168</v>
      </c>
      <c r="F67238">
        <v>5</v>
      </c>
      <c r="G67238">
        <v>5865</v>
      </c>
      <c r="H67238" t="s">
        <v>14</v>
      </c>
      <c r="I67238" s="1">
        <v>44936</v>
      </c>
      <c r="J67238" t="s">
        <v>25</v>
      </c>
    </row>
    <row r="67239" spans="1:10" x14ac:dyDescent="0.35">
      <c r="A67239" t="s">
        <v>134497</v>
      </c>
      <c r="B67239" t="s">
        <v>134498</v>
      </c>
      <c r="C67239" t="s">
        <v>12</v>
      </c>
      <c r="D67239">
        <v>59</v>
      </c>
      <c r="E67239" t="s">
        <v>13</v>
      </c>
      <c r="F67239">
        <v>2</v>
      </c>
      <c r="G67239">
        <v>60016</v>
      </c>
      <c r="H67239" t="s">
        <v>20</v>
      </c>
      <c r="I67239" s="1">
        <v>44905</v>
      </c>
      <c r="J67239" t="s">
        <v>40</v>
      </c>
    </row>
    <row r="67240" spans="1:10" x14ac:dyDescent="0.35">
      <c r="A67240" t="s">
        <v>134499</v>
      </c>
      <c r="B67240" t="s">
        <v>134500</v>
      </c>
      <c r="C67240" t="s">
        <v>12</v>
      </c>
      <c r="D67240">
        <v>31</v>
      </c>
      <c r="E67240" t="s">
        <v>53</v>
      </c>
      <c r="F67240">
        <v>3</v>
      </c>
      <c r="G67240">
        <v>10752</v>
      </c>
      <c r="H67240" t="s">
        <v>14</v>
      </c>
      <c r="I67240" s="1">
        <v>44438</v>
      </c>
      <c r="J67240" t="s">
        <v>37</v>
      </c>
    </row>
    <row r="67241" spans="1:10" x14ac:dyDescent="0.35">
      <c r="A67241" t="s">
        <v>134501</v>
      </c>
      <c r="B67241" t="s">
        <v>134502</v>
      </c>
      <c r="C67241" t="s">
        <v>18</v>
      </c>
      <c r="D67241">
        <v>39</v>
      </c>
      <c r="E67241" t="s">
        <v>168</v>
      </c>
      <c r="F67241">
        <v>1</v>
      </c>
      <c r="G67241">
        <v>1173</v>
      </c>
      <c r="H67241" t="s">
        <v>24</v>
      </c>
      <c r="I67241" s="1">
        <v>44772</v>
      </c>
      <c r="J67241" t="s">
        <v>28</v>
      </c>
    </row>
    <row r="67242" spans="1:10" x14ac:dyDescent="0.35">
      <c r="A67242" t="s">
        <v>134503</v>
      </c>
      <c r="B67242" t="s">
        <v>134504</v>
      </c>
      <c r="C67242" t="s">
        <v>12</v>
      </c>
      <c r="D67242">
        <v>45</v>
      </c>
      <c r="E67242" t="s">
        <v>13</v>
      </c>
      <c r="F67242">
        <v>3</v>
      </c>
      <c r="G67242">
        <v>90024</v>
      </c>
      <c r="H67242" t="s">
        <v>24</v>
      </c>
      <c r="I67242" s="1">
        <v>44219</v>
      </c>
      <c r="J67242" t="s">
        <v>66</v>
      </c>
    </row>
    <row r="67243" spans="1:10" x14ac:dyDescent="0.35">
      <c r="A67243" t="s">
        <v>134505</v>
      </c>
      <c r="B67243" t="s">
        <v>134506</v>
      </c>
      <c r="C67243" t="s">
        <v>12</v>
      </c>
      <c r="D67243">
        <v>35</v>
      </c>
      <c r="E67243" t="s">
        <v>79</v>
      </c>
      <c r="F67243">
        <v>3</v>
      </c>
      <c r="G67243">
        <v>3150</v>
      </c>
      <c r="H67243" t="s">
        <v>14</v>
      </c>
      <c r="I67243" s="1">
        <v>44626</v>
      </c>
      <c r="J67243" t="s">
        <v>37</v>
      </c>
    </row>
    <row r="67244" spans="1:10" x14ac:dyDescent="0.35">
      <c r="A67244" t="s">
        <v>134507</v>
      </c>
      <c r="B67244" t="s">
        <v>134508</v>
      </c>
      <c r="C67244" t="s">
        <v>12</v>
      </c>
      <c r="D67244">
        <v>51</v>
      </c>
      <c r="E67244" t="s">
        <v>79</v>
      </c>
      <c r="F67244">
        <v>4</v>
      </c>
      <c r="G67244">
        <v>4200</v>
      </c>
      <c r="H67244" t="s">
        <v>14</v>
      </c>
      <c r="I67244" s="1">
        <v>44320</v>
      </c>
      <c r="J67244" t="s">
        <v>56</v>
      </c>
    </row>
    <row r="67245" spans="1:10" x14ac:dyDescent="0.35">
      <c r="A67245" t="s">
        <v>134509</v>
      </c>
      <c r="B67245" t="s">
        <v>134510</v>
      </c>
      <c r="C67245" t="s">
        <v>12</v>
      </c>
      <c r="D67245">
        <v>32</v>
      </c>
      <c r="E67245" t="s">
        <v>53</v>
      </c>
      <c r="F67245">
        <v>1</v>
      </c>
      <c r="G67245">
        <v>3584</v>
      </c>
      <c r="H67245" t="s">
        <v>14</v>
      </c>
      <c r="I67245" s="1">
        <v>44985</v>
      </c>
      <c r="J67245" t="s">
        <v>15</v>
      </c>
    </row>
    <row r="67246" spans="1:10" x14ac:dyDescent="0.35">
      <c r="A67246" t="s">
        <v>134511</v>
      </c>
      <c r="B67246" t="s">
        <v>134512</v>
      </c>
      <c r="C67246" t="s">
        <v>12</v>
      </c>
      <c r="D67246">
        <v>57</v>
      </c>
      <c r="E67246" t="s">
        <v>13</v>
      </c>
      <c r="F67246">
        <v>2</v>
      </c>
      <c r="G67246">
        <v>60016</v>
      </c>
      <c r="H67246" t="s">
        <v>24</v>
      </c>
      <c r="I67246" s="1">
        <v>44564</v>
      </c>
      <c r="J67246" t="s">
        <v>25</v>
      </c>
    </row>
    <row r="67247" spans="1:10" x14ac:dyDescent="0.35">
      <c r="A67247" t="s">
        <v>134513</v>
      </c>
      <c r="B67247" t="s">
        <v>134514</v>
      </c>
      <c r="C67247" t="s">
        <v>18</v>
      </c>
      <c r="D67247">
        <v>45</v>
      </c>
      <c r="E67247" t="s">
        <v>53</v>
      </c>
      <c r="F67247">
        <v>2</v>
      </c>
      <c r="G67247">
        <v>7168</v>
      </c>
      <c r="H67247" t="s">
        <v>14</v>
      </c>
      <c r="I67247" s="1">
        <v>44911</v>
      </c>
      <c r="J67247" t="s">
        <v>15</v>
      </c>
    </row>
    <row r="67248" spans="1:10" x14ac:dyDescent="0.35">
      <c r="A67248" t="s">
        <v>134515</v>
      </c>
      <c r="B67248" t="s">
        <v>134516</v>
      </c>
      <c r="C67248" t="s">
        <v>12</v>
      </c>
      <c r="D67248">
        <v>58</v>
      </c>
      <c r="E67248" t="s">
        <v>47</v>
      </c>
      <c r="F67248">
        <v>2</v>
      </c>
      <c r="G67248">
        <v>1046</v>
      </c>
      <c r="H67248" t="s">
        <v>20</v>
      </c>
      <c r="I67248" s="1">
        <v>44244</v>
      </c>
      <c r="J67248" t="s">
        <v>28</v>
      </c>
    </row>
    <row r="67249" spans="1:10" x14ac:dyDescent="0.35">
      <c r="A67249" t="s">
        <v>134517</v>
      </c>
      <c r="B67249" t="s">
        <v>134518</v>
      </c>
      <c r="C67249" t="s">
        <v>18</v>
      </c>
      <c r="D67249">
        <v>68</v>
      </c>
      <c r="E67249" t="s">
        <v>47</v>
      </c>
      <c r="F67249">
        <v>4</v>
      </c>
      <c r="G67249">
        <v>2092</v>
      </c>
      <c r="H67249" t="s">
        <v>24</v>
      </c>
      <c r="I67249" s="1">
        <v>44795</v>
      </c>
      <c r="J67249" t="s">
        <v>66</v>
      </c>
    </row>
    <row r="67250" spans="1:10" x14ac:dyDescent="0.35">
      <c r="A67250" t="s">
        <v>134519</v>
      </c>
      <c r="B67250" t="s">
        <v>134520</v>
      </c>
      <c r="C67250" t="s">
        <v>18</v>
      </c>
      <c r="D67250">
        <v>46</v>
      </c>
      <c r="E67250" t="s">
        <v>53</v>
      </c>
      <c r="F67250">
        <v>2</v>
      </c>
      <c r="G67250">
        <v>7168</v>
      </c>
      <c r="H67250" t="s">
        <v>20</v>
      </c>
      <c r="I67250" s="1">
        <v>44917</v>
      </c>
      <c r="J67250" t="s">
        <v>25</v>
      </c>
    </row>
    <row r="67251" spans="1:10" x14ac:dyDescent="0.35">
      <c r="A67251" t="s">
        <v>134521</v>
      </c>
      <c r="B67251" t="s">
        <v>134522</v>
      </c>
      <c r="C67251" t="s">
        <v>18</v>
      </c>
      <c r="D67251">
        <v>67</v>
      </c>
      <c r="E67251" t="s">
        <v>13</v>
      </c>
      <c r="F67251">
        <v>1</v>
      </c>
      <c r="G67251">
        <v>30008</v>
      </c>
      <c r="H67251" t="s">
        <v>24</v>
      </c>
      <c r="I67251" s="1">
        <v>44661</v>
      </c>
      <c r="J67251" t="s">
        <v>15</v>
      </c>
    </row>
    <row r="67252" spans="1:10" x14ac:dyDescent="0.35">
      <c r="A67252" t="s">
        <v>134523</v>
      </c>
      <c r="B67252" t="s">
        <v>134524</v>
      </c>
      <c r="C67252" t="s">
        <v>12</v>
      </c>
      <c r="D67252">
        <v>43</v>
      </c>
      <c r="E67252" t="s">
        <v>13</v>
      </c>
      <c r="F67252">
        <v>5</v>
      </c>
      <c r="G67252">
        <v>15004</v>
      </c>
      <c r="H67252" t="s">
        <v>24</v>
      </c>
      <c r="I67252" s="1">
        <v>44618</v>
      </c>
      <c r="J67252" t="s">
        <v>21</v>
      </c>
    </row>
    <row r="67253" spans="1:10" x14ac:dyDescent="0.35">
      <c r="A67253" t="s">
        <v>134525</v>
      </c>
      <c r="B67253" t="s">
        <v>134526</v>
      </c>
      <c r="C67253" t="s">
        <v>12</v>
      </c>
      <c r="D67253">
        <v>47</v>
      </c>
      <c r="E67253" t="s">
        <v>19</v>
      </c>
      <c r="F67253">
        <v>5</v>
      </c>
      <c r="G67253">
        <v>300085</v>
      </c>
      <c r="H67253" t="s">
        <v>14</v>
      </c>
      <c r="I67253" s="1">
        <v>44402</v>
      </c>
      <c r="J67253" t="s">
        <v>37</v>
      </c>
    </row>
    <row r="67254" spans="1:10" x14ac:dyDescent="0.35">
      <c r="A67254" t="s">
        <v>134527</v>
      </c>
      <c r="B67254" t="s">
        <v>134528</v>
      </c>
      <c r="C67254" t="s">
        <v>12</v>
      </c>
      <c r="D67254">
        <v>46</v>
      </c>
      <c r="E67254" t="s">
        <v>47</v>
      </c>
      <c r="F67254">
        <v>1</v>
      </c>
      <c r="G67254">
        <v>523</v>
      </c>
      <c r="H67254" t="s">
        <v>24</v>
      </c>
      <c r="I67254" s="1">
        <v>44777</v>
      </c>
      <c r="J67254" t="s">
        <v>37</v>
      </c>
    </row>
    <row r="67255" spans="1:10" x14ac:dyDescent="0.35">
      <c r="A67255" t="s">
        <v>134529</v>
      </c>
      <c r="B67255" t="s">
        <v>134530</v>
      </c>
      <c r="C67255" t="s">
        <v>18</v>
      </c>
      <c r="D67255">
        <v>67</v>
      </c>
      <c r="E67255" t="s">
        <v>13</v>
      </c>
      <c r="F67255">
        <v>2</v>
      </c>
      <c r="G67255">
        <v>60016</v>
      </c>
      <c r="H67255" t="s">
        <v>14</v>
      </c>
      <c r="I67255" s="1">
        <v>44889</v>
      </c>
      <c r="J67255" t="s">
        <v>61</v>
      </c>
    </row>
    <row r="67256" spans="1:10" x14ac:dyDescent="0.35">
      <c r="A67256" t="s">
        <v>134531</v>
      </c>
      <c r="B67256" t="s">
        <v>134532</v>
      </c>
      <c r="C67256" t="s">
        <v>18</v>
      </c>
      <c r="D67256">
        <v>26</v>
      </c>
      <c r="E67256" t="s">
        <v>13</v>
      </c>
      <c r="F67256">
        <v>5</v>
      </c>
      <c r="G67256">
        <v>15004</v>
      </c>
      <c r="H67256" t="s">
        <v>20</v>
      </c>
      <c r="I67256" s="1">
        <v>44239</v>
      </c>
      <c r="J67256" t="s">
        <v>40</v>
      </c>
    </row>
    <row r="67257" spans="1:10" x14ac:dyDescent="0.35">
      <c r="A67257" t="s">
        <v>134533</v>
      </c>
      <c r="B67257" t="s">
        <v>134534</v>
      </c>
      <c r="C67257" t="s">
        <v>12</v>
      </c>
      <c r="D67257">
        <v>30</v>
      </c>
      <c r="E67257" t="s">
        <v>13</v>
      </c>
      <c r="F67257">
        <v>5</v>
      </c>
      <c r="G67257">
        <v>15004</v>
      </c>
      <c r="H67257" t="s">
        <v>20</v>
      </c>
      <c r="I67257" s="1">
        <v>44306</v>
      </c>
      <c r="J67257" t="s">
        <v>61</v>
      </c>
    </row>
    <row r="67258" spans="1:10" x14ac:dyDescent="0.35">
      <c r="A67258" t="s">
        <v>134535</v>
      </c>
      <c r="B67258" t="s">
        <v>134536</v>
      </c>
      <c r="C67258" t="s">
        <v>12</v>
      </c>
      <c r="D67258">
        <v>36</v>
      </c>
      <c r="E67258" t="s">
        <v>47</v>
      </c>
      <c r="F67258">
        <v>1</v>
      </c>
      <c r="G67258">
        <v>523</v>
      </c>
      <c r="H67258" t="s">
        <v>24</v>
      </c>
      <c r="I67258" s="1">
        <v>44368</v>
      </c>
      <c r="J67258" t="s">
        <v>25</v>
      </c>
    </row>
    <row r="67259" spans="1:10" x14ac:dyDescent="0.35">
      <c r="A67259" t="s">
        <v>134537</v>
      </c>
      <c r="B67259" t="s">
        <v>134538</v>
      </c>
      <c r="C67259" t="s">
        <v>18</v>
      </c>
      <c r="D67259">
        <v>40</v>
      </c>
      <c r="E67259" t="s">
        <v>19</v>
      </c>
      <c r="F67259">
        <v>3</v>
      </c>
      <c r="G67259">
        <v>180051</v>
      </c>
      <c r="H67259" t="s">
        <v>24</v>
      </c>
      <c r="I67259" s="1">
        <v>44443</v>
      </c>
      <c r="J67259" t="s">
        <v>15</v>
      </c>
    </row>
    <row r="67260" spans="1:10" x14ac:dyDescent="0.35">
      <c r="A67260" t="s">
        <v>134539</v>
      </c>
      <c r="B67260" t="s">
        <v>134540</v>
      </c>
      <c r="C67260" t="s">
        <v>12</v>
      </c>
      <c r="D67260">
        <v>30</v>
      </c>
      <c r="E67260" t="s">
        <v>47</v>
      </c>
      <c r="F67260">
        <v>2</v>
      </c>
      <c r="G67260">
        <v>1046</v>
      </c>
      <c r="H67260" t="s">
        <v>14</v>
      </c>
      <c r="I67260" s="1">
        <v>44341</v>
      </c>
      <c r="J67260" t="s">
        <v>66</v>
      </c>
    </row>
    <row r="67261" spans="1:10" x14ac:dyDescent="0.35">
      <c r="A67261" t="s">
        <v>134541</v>
      </c>
      <c r="B67261" t="s">
        <v>134542</v>
      </c>
      <c r="C67261" t="s">
        <v>12</v>
      </c>
      <c r="D67261">
        <v>52</v>
      </c>
      <c r="E67261" t="s">
        <v>47</v>
      </c>
      <c r="F67261">
        <v>5</v>
      </c>
      <c r="G67261">
        <v>2615</v>
      </c>
      <c r="H67261" t="s">
        <v>14</v>
      </c>
      <c r="I67261" s="1">
        <v>44515</v>
      </c>
      <c r="J67261" t="s">
        <v>40</v>
      </c>
    </row>
    <row r="67262" spans="1:10" x14ac:dyDescent="0.35">
      <c r="A67262" t="s">
        <v>134543</v>
      </c>
      <c r="B67262" t="s">
        <v>134544</v>
      </c>
      <c r="C67262" t="s">
        <v>12</v>
      </c>
      <c r="D67262">
        <v>37</v>
      </c>
      <c r="E67262" t="s">
        <v>168</v>
      </c>
      <c r="F67262">
        <v>1</v>
      </c>
      <c r="G67262">
        <v>1173</v>
      </c>
      <c r="H67262" t="s">
        <v>24</v>
      </c>
      <c r="I67262" s="1">
        <v>44312</v>
      </c>
      <c r="J67262" t="s">
        <v>15</v>
      </c>
    </row>
    <row r="67263" spans="1:10" x14ac:dyDescent="0.35">
      <c r="A67263" t="s">
        <v>134545</v>
      </c>
      <c r="B67263" t="s">
        <v>134546</v>
      </c>
      <c r="C67263" t="s">
        <v>12</v>
      </c>
      <c r="D67263">
        <v>31</v>
      </c>
      <c r="E67263" t="s">
        <v>36</v>
      </c>
      <c r="F67263">
        <v>3</v>
      </c>
      <c r="G67263">
        <v>12198</v>
      </c>
      <c r="H67263" t="s">
        <v>24</v>
      </c>
      <c r="I67263" s="1">
        <v>44400</v>
      </c>
      <c r="J67263" t="s">
        <v>61</v>
      </c>
    </row>
    <row r="67264" spans="1:10" x14ac:dyDescent="0.35">
      <c r="A67264" t="s">
        <v>134547</v>
      </c>
      <c r="B67264" t="s">
        <v>134548</v>
      </c>
      <c r="C67264" t="s">
        <v>18</v>
      </c>
      <c r="D67264">
        <v>42</v>
      </c>
      <c r="E67264" t="s">
        <v>53</v>
      </c>
      <c r="F67264">
        <v>3</v>
      </c>
      <c r="G67264">
        <v>10752</v>
      </c>
      <c r="H67264" t="s">
        <v>20</v>
      </c>
      <c r="I67264" s="1">
        <v>44725</v>
      </c>
      <c r="J67264" t="s">
        <v>25</v>
      </c>
    </row>
    <row r="67265" spans="1:10" x14ac:dyDescent="0.35">
      <c r="A67265" t="s">
        <v>134549</v>
      </c>
      <c r="B67265" t="s">
        <v>134550</v>
      </c>
      <c r="C67265" t="s">
        <v>12</v>
      </c>
      <c r="D67265">
        <v>69</v>
      </c>
      <c r="E67265" t="s">
        <v>36</v>
      </c>
      <c r="F67265">
        <v>3</v>
      </c>
      <c r="G67265">
        <v>12198</v>
      </c>
      <c r="H67265" t="s">
        <v>24</v>
      </c>
      <c r="I67265" s="1">
        <v>44950</v>
      </c>
      <c r="J67265" t="s">
        <v>37</v>
      </c>
    </row>
    <row r="67266" spans="1:10" x14ac:dyDescent="0.35">
      <c r="A67266" t="s">
        <v>134551</v>
      </c>
      <c r="B67266" t="s">
        <v>134552</v>
      </c>
      <c r="C67266" t="s">
        <v>18</v>
      </c>
      <c r="D67266">
        <v>62</v>
      </c>
      <c r="E67266" t="s">
        <v>13</v>
      </c>
      <c r="F67266">
        <v>5</v>
      </c>
      <c r="G67266">
        <v>15004</v>
      </c>
      <c r="H67266" t="s">
        <v>24</v>
      </c>
      <c r="I67266" s="1">
        <v>44962</v>
      </c>
      <c r="J67266" t="s">
        <v>40</v>
      </c>
    </row>
    <row r="67267" spans="1:10" x14ac:dyDescent="0.35">
      <c r="A67267" t="s">
        <v>134553</v>
      </c>
      <c r="B67267" t="s">
        <v>134554</v>
      </c>
      <c r="C67267" t="s">
        <v>12</v>
      </c>
      <c r="D67267">
        <v>68</v>
      </c>
      <c r="E67267" t="s">
        <v>13</v>
      </c>
      <c r="F67267">
        <v>2</v>
      </c>
      <c r="G67267">
        <v>60016</v>
      </c>
      <c r="H67267" t="s">
        <v>14</v>
      </c>
      <c r="I67267" s="1">
        <v>44985</v>
      </c>
      <c r="J67267" t="s">
        <v>50</v>
      </c>
    </row>
    <row r="67268" spans="1:10" x14ac:dyDescent="0.35">
      <c r="A67268" t="s">
        <v>134555</v>
      </c>
      <c r="B67268" t="s">
        <v>134556</v>
      </c>
      <c r="C67268" t="s">
        <v>18</v>
      </c>
      <c r="D67268">
        <v>56</v>
      </c>
      <c r="E67268" t="s">
        <v>53</v>
      </c>
      <c r="F67268">
        <v>3</v>
      </c>
      <c r="G67268">
        <v>10752</v>
      </c>
      <c r="H67268" t="s">
        <v>14</v>
      </c>
      <c r="I67268" s="1">
        <v>44408</v>
      </c>
      <c r="J67268" t="s">
        <v>66</v>
      </c>
    </row>
    <row r="67269" spans="1:10" x14ac:dyDescent="0.35">
      <c r="A67269" t="s">
        <v>134557</v>
      </c>
      <c r="B67269" t="s">
        <v>134558</v>
      </c>
      <c r="C67269" t="s">
        <v>12</v>
      </c>
      <c r="D67269">
        <v>32</v>
      </c>
      <c r="E67269" t="s">
        <v>53</v>
      </c>
      <c r="F67269">
        <v>5</v>
      </c>
      <c r="G67269">
        <v>1792</v>
      </c>
      <c r="H67269" t="s">
        <v>24</v>
      </c>
      <c r="I67269" s="1">
        <v>44857</v>
      </c>
      <c r="J67269" t="s">
        <v>40</v>
      </c>
    </row>
    <row r="67270" spans="1:10" x14ac:dyDescent="0.35">
      <c r="A67270" t="s">
        <v>134559</v>
      </c>
      <c r="B67270" t="s">
        <v>134560</v>
      </c>
      <c r="C67270" t="s">
        <v>12</v>
      </c>
      <c r="D67270">
        <v>26</v>
      </c>
      <c r="E67270" t="s">
        <v>19</v>
      </c>
      <c r="F67270">
        <v>4</v>
      </c>
      <c r="G67270">
        <v>240068</v>
      </c>
      <c r="H67270" t="s">
        <v>14</v>
      </c>
      <c r="I67270" s="1">
        <v>44473</v>
      </c>
      <c r="J67270" t="s">
        <v>56</v>
      </c>
    </row>
    <row r="67271" spans="1:10" x14ac:dyDescent="0.35">
      <c r="A67271" t="s">
        <v>134561</v>
      </c>
      <c r="B67271" t="s">
        <v>134562</v>
      </c>
      <c r="C67271" t="s">
        <v>12</v>
      </c>
      <c r="D67271">
        <v>64</v>
      </c>
      <c r="E67271" t="s">
        <v>47</v>
      </c>
      <c r="F67271">
        <v>3</v>
      </c>
      <c r="G67271">
        <v>1569</v>
      </c>
      <c r="H67271" t="s">
        <v>24</v>
      </c>
      <c r="I67271" s="1">
        <v>44940</v>
      </c>
      <c r="J67271" t="s">
        <v>15</v>
      </c>
    </row>
    <row r="67272" spans="1:10" x14ac:dyDescent="0.35">
      <c r="A67272" t="s">
        <v>134563</v>
      </c>
      <c r="B67272" t="s">
        <v>134564</v>
      </c>
      <c r="C67272" t="s">
        <v>12</v>
      </c>
      <c r="D67272">
        <v>46</v>
      </c>
      <c r="E67272" t="s">
        <v>13</v>
      </c>
      <c r="F67272">
        <v>2</v>
      </c>
      <c r="G67272">
        <v>60016</v>
      </c>
      <c r="H67272" t="s">
        <v>24</v>
      </c>
      <c r="I67272" s="1">
        <v>44351</v>
      </c>
      <c r="J67272" t="s">
        <v>21</v>
      </c>
    </row>
    <row r="67273" spans="1:10" x14ac:dyDescent="0.35">
      <c r="A67273" t="s">
        <v>134565</v>
      </c>
      <c r="B67273" t="s">
        <v>134566</v>
      </c>
      <c r="C67273" t="s">
        <v>18</v>
      </c>
      <c r="D67273">
        <v>43</v>
      </c>
      <c r="E67273" t="s">
        <v>36</v>
      </c>
      <c r="F67273">
        <v>1</v>
      </c>
      <c r="G67273">
        <v>4066</v>
      </c>
      <c r="H67273" t="s">
        <v>14</v>
      </c>
      <c r="I67273" s="1">
        <v>44630</v>
      </c>
      <c r="J67273" t="s">
        <v>56</v>
      </c>
    </row>
    <row r="67274" spans="1:10" x14ac:dyDescent="0.35">
      <c r="A67274" t="s">
        <v>134567</v>
      </c>
      <c r="B67274" t="s">
        <v>134568</v>
      </c>
      <c r="C67274" t="s">
        <v>12</v>
      </c>
      <c r="D67274">
        <v>27</v>
      </c>
      <c r="E67274" t="s">
        <v>13</v>
      </c>
      <c r="F67274">
        <v>4</v>
      </c>
      <c r="G67274">
        <v>120032</v>
      </c>
      <c r="H67274" t="s">
        <v>24</v>
      </c>
      <c r="I67274" s="1">
        <v>44883</v>
      </c>
      <c r="J67274" t="s">
        <v>40</v>
      </c>
    </row>
    <row r="67275" spans="1:10" x14ac:dyDescent="0.35">
      <c r="A67275" t="s">
        <v>134569</v>
      </c>
      <c r="B67275" t="s">
        <v>134570</v>
      </c>
      <c r="C67275" t="s">
        <v>12</v>
      </c>
      <c r="D67275">
        <v>48</v>
      </c>
      <c r="E67275" t="s">
        <v>47</v>
      </c>
      <c r="F67275">
        <v>3</v>
      </c>
      <c r="G67275">
        <v>1569</v>
      </c>
      <c r="H67275" t="s">
        <v>14</v>
      </c>
      <c r="I67275" s="1">
        <v>44230</v>
      </c>
      <c r="J67275" t="s">
        <v>15</v>
      </c>
    </row>
    <row r="67276" spans="1:10" x14ac:dyDescent="0.35">
      <c r="A67276" t="s">
        <v>134571</v>
      </c>
      <c r="B67276" t="s">
        <v>134572</v>
      </c>
      <c r="C67276" t="s">
        <v>18</v>
      </c>
      <c r="D67276">
        <v>62</v>
      </c>
      <c r="E67276" t="s">
        <v>53</v>
      </c>
      <c r="F67276">
        <v>5</v>
      </c>
      <c r="G67276">
        <v>1792</v>
      </c>
      <c r="H67276" t="s">
        <v>24</v>
      </c>
      <c r="I67276" s="1">
        <v>44327</v>
      </c>
      <c r="J67276" t="s">
        <v>28</v>
      </c>
    </row>
    <row r="67277" spans="1:10" x14ac:dyDescent="0.35">
      <c r="A67277" t="s">
        <v>134573</v>
      </c>
      <c r="B67277" t="s">
        <v>134574</v>
      </c>
      <c r="C67277" t="s">
        <v>18</v>
      </c>
      <c r="D67277">
        <v>68</v>
      </c>
      <c r="E67277" t="s">
        <v>53</v>
      </c>
      <c r="F67277">
        <v>5</v>
      </c>
      <c r="G67277">
        <v>1792</v>
      </c>
      <c r="H67277" t="s">
        <v>24</v>
      </c>
      <c r="I67277" s="1">
        <v>44491</v>
      </c>
      <c r="J67277" t="s">
        <v>40</v>
      </c>
    </row>
    <row r="67278" spans="1:10" x14ac:dyDescent="0.35">
      <c r="A67278" t="s">
        <v>134575</v>
      </c>
      <c r="B67278" t="s">
        <v>134576</v>
      </c>
      <c r="C67278" t="s">
        <v>18</v>
      </c>
      <c r="D67278">
        <v>40</v>
      </c>
      <c r="E67278" t="s">
        <v>13</v>
      </c>
      <c r="F67278">
        <v>1</v>
      </c>
      <c r="G67278">
        <v>30008</v>
      </c>
      <c r="H67278" t="s">
        <v>24</v>
      </c>
      <c r="I67278" s="1">
        <v>44572</v>
      </c>
      <c r="J67278" t="s">
        <v>37</v>
      </c>
    </row>
    <row r="67279" spans="1:10" x14ac:dyDescent="0.35">
      <c r="A67279" t="s">
        <v>134577</v>
      </c>
      <c r="B67279" t="s">
        <v>134578</v>
      </c>
      <c r="C67279" t="s">
        <v>12</v>
      </c>
      <c r="D67279">
        <v>29</v>
      </c>
      <c r="E67279" t="s">
        <v>36</v>
      </c>
      <c r="F67279">
        <v>1</v>
      </c>
      <c r="G67279">
        <v>4066</v>
      </c>
      <c r="H67279" t="s">
        <v>20</v>
      </c>
      <c r="I67279" s="1">
        <v>44989</v>
      </c>
      <c r="J67279" t="s">
        <v>37</v>
      </c>
    </row>
    <row r="67280" spans="1:10" x14ac:dyDescent="0.35">
      <c r="A67280" t="s">
        <v>134579</v>
      </c>
      <c r="B67280" t="s">
        <v>134580</v>
      </c>
      <c r="C67280" t="s">
        <v>18</v>
      </c>
      <c r="D67280">
        <v>68</v>
      </c>
      <c r="E67280" t="s">
        <v>13</v>
      </c>
      <c r="F67280">
        <v>4</v>
      </c>
      <c r="G67280">
        <v>120032</v>
      </c>
      <c r="H67280" t="s">
        <v>24</v>
      </c>
      <c r="I67280" s="1">
        <v>44729</v>
      </c>
      <c r="J67280" t="s">
        <v>40</v>
      </c>
    </row>
    <row r="67281" spans="1:10" x14ac:dyDescent="0.35">
      <c r="A67281" t="s">
        <v>134581</v>
      </c>
      <c r="B67281" t="s">
        <v>134582</v>
      </c>
      <c r="C67281" t="s">
        <v>18</v>
      </c>
      <c r="D67281">
        <v>48</v>
      </c>
      <c r="E67281" t="s">
        <v>13</v>
      </c>
      <c r="F67281">
        <v>4</v>
      </c>
      <c r="G67281">
        <v>120032</v>
      </c>
      <c r="H67281" t="s">
        <v>24</v>
      </c>
      <c r="I67281" s="1">
        <v>44682</v>
      </c>
      <c r="J67281" t="s">
        <v>40</v>
      </c>
    </row>
    <row r="67282" spans="1:10" x14ac:dyDescent="0.35">
      <c r="A67282" t="s">
        <v>134583</v>
      </c>
      <c r="B67282" t="s">
        <v>134584</v>
      </c>
      <c r="C67282" t="s">
        <v>18</v>
      </c>
      <c r="D67282">
        <v>51</v>
      </c>
      <c r="E67282" t="s">
        <v>168</v>
      </c>
      <c r="F67282">
        <v>5</v>
      </c>
      <c r="G67282">
        <v>5865</v>
      </c>
      <c r="H67282" t="s">
        <v>24</v>
      </c>
      <c r="I67282" s="1">
        <v>44608</v>
      </c>
      <c r="J67282" t="s">
        <v>50</v>
      </c>
    </row>
    <row r="67283" spans="1:10" x14ac:dyDescent="0.35">
      <c r="A67283" t="s">
        <v>134585</v>
      </c>
      <c r="B67283" t="s">
        <v>134586</v>
      </c>
      <c r="C67283" t="s">
        <v>12</v>
      </c>
      <c r="D67283">
        <v>36</v>
      </c>
      <c r="E67283" t="s">
        <v>53</v>
      </c>
      <c r="F67283">
        <v>2</v>
      </c>
      <c r="G67283">
        <v>7168</v>
      </c>
      <c r="H67283" t="s">
        <v>20</v>
      </c>
      <c r="I67283" s="1">
        <v>44595</v>
      </c>
      <c r="J67283" t="s">
        <v>15</v>
      </c>
    </row>
    <row r="67284" spans="1:10" x14ac:dyDescent="0.35">
      <c r="A67284" t="s">
        <v>134587</v>
      </c>
      <c r="B67284" t="s">
        <v>134588</v>
      </c>
      <c r="C67284" t="s">
        <v>12</v>
      </c>
      <c r="D67284">
        <v>60</v>
      </c>
      <c r="E67284" t="s">
        <v>13</v>
      </c>
      <c r="F67284">
        <v>1</v>
      </c>
      <c r="G67284">
        <v>30008</v>
      </c>
      <c r="H67284" t="s">
        <v>14</v>
      </c>
      <c r="I67284" s="1">
        <v>44545</v>
      </c>
      <c r="J67284" t="s">
        <v>56</v>
      </c>
    </row>
    <row r="67285" spans="1:10" x14ac:dyDescent="0.35">
      <c r="A67285" t="s">
        <v>134589</v>
      </c>
      <c r="B67285" t="s">
        <v>134590</v>
      </c>
      <c r="C67285" t="s">
        <v>18</v>
      </c>
      <c r="D67285">
        <v>49</v>
      </c>
      <c r="E67285" t="s">
        <v>13</v>
      </c>
      <c r="F67285">
        <v>3</v>
      </c>
      <c r="G67285">
        <v>90024</v>
      </c>
      <c r="H67285" t="s">
        <v>24</v>
      </c>
      <c r="I67285" s="1">
        <v>44238</v>
      </c>
      <c r="J67285" t="s">
        <v>28</v>
      </c>
    </row>
    <row r="67286" spans="1:10" x14ac:dyDescent="0.35">
      <c r="A67286" t="s">
        <v>134591</v>
      </c>
      <c r="B67286" t="s">
        <v>134592</v>
      </c>
      <c r="C67286" t="s">
        <v>12</v>
      </c>
      <c r="D67286">
        <v>38</v>
      </c>
      <c r="E67286" t="s">
        <v>47</v>
      </c>
      <c r="F67286">
        <v>2</v>
      </c>
      <c r="G67286">
        <v>1046</v>
      </c>
      <c r="H67286" t="s">
        <v>14</v>
      </c>
      <c r="I67286" s="1">
        <v>44615</v>
      </c>
      <c r="J67286" t="s">
        <v>25</v>
      </c>
    </row>
    <row r="67287" spans="1:10" x14ac:dyDescent="0.35">
      <c r="A67287" t="s">
        <v>134593</v>
      </c>
      <c r="B67287" t="s">
        <v>134594</v>
      </c>
      <c r="C67287" t="s">
        <v>12</v>
      </c>
      <c r="D67287">
        <v>29</v>
      </c>
      <c r="E67287" t="s">
        <v>13</v>
      </c>
      <c r="F67287">
        <v>4</v>
      </c>
      <c r="G67287">
        <v>120032</v>
      </c>
      <c r="H67287" t="s">
        <v>14</v>
      </c>
      <c r="I67287" s="1">
        <v>44626</v>
      </c>
      <c r="J67287" t="s">
        <v>61</v>
      </c>
    </row>
    <row r="67288" spans="1:10" x14ac:dyDescent="0.35">
      <c r="A67288" t="s">
        <v>134595</v>
      </c>
      <c r="B67288" t="s">
        <v>134596</v>
      </c>
      <c r="C67288" t="s">
        <v>12</v>
      </c>
      <c r="D67288">
        <v>40</v>
      </c>
      <c r="E67288" t="s">
        <v>47</v>
      </c>
      <c r="F67288">
        <v>3</v>
      </c>
      <c r="G67288">
        <v>1569</v>
      </c>
      <c r="H67288" t="s">
        <v>24</v>
      </c>
      <c r="I67288" s="1">
        <v>44818</v>
      </c>
      <c r="J67288" t="s">
        <v>25</v>
      </c>
    </row>
    <row r="67289" spans="1:10" x14ac:dyDescent="0.35">
      <c r="A67289" t="s">
        <v>134597</v>
      </c>
      <c r="B67289" t="s">
        <v>134598</v>
      </c>
      <c r="C67289" t="s">
        <v>12</v>
      </c>
      <c r="D67289">
        <v>60</v>
      </c>
      <c r="E67289" t="s">
        <v>53</v>
      </c>
      <c r="F67289">
        <v>4</v>
      </c>
      <c r="G67289">
        <v>14336</v>
      </c>
      <c r="H67289" t="s">
        <v>14</v>
      </c>
      <c r="I67289" s="1">
        <v>44751</v>
      </c>
      <c r="J67289" t="s">
        <v>15</v>
      </c>
    </row>
    <row r="67290" spans="1:10" x14ac:dyDescent="0.35">
      <c r="A67290" t="s">
        <v>134599</v>
      </c>
      <c r="B67290" t="s">
        <v>134600</v>
      </c>
      <c r="C67290" t="s">
        <v>18</v>
      </c>
      <c r="D67290">
        <v>39</v>
      </c>
      <c r="E67290" t="s">
        <v>31</v>
      </c>
      <c r="F67290">
        <v>3</v>
      </c>
      <c r="G67290">
        <v>4545</v>
      </c>
      <c r="H67290" t="s">
        <v>24</v>
      </c>
      <c r="I67290" s="1">
        <v>44278</v>
      </c>
      <c r="J67290" t="s">
        <v>28</v>
      </c>
    </row>
    <row r="67291" spans="1:10" x14ac:dyDescent="0.35">
      <c r="A67291" t="s">
        <v>134601</v>
      </c>
      <c r="B67291" t="s">
        <v>134602</v>
      </c>
      <c r="C67291" t="s">
        <v>12</v>
      </c>
      <c r="D67291">
        <v>62</v>
      </c>
      <c r="E67291" t="s">
        <v>79</v>
      </c>
      <c r="F67291">
        <v>4</v>
      </c>
      <c r="G67291">
        <v>4200</v>
      </c>
      <c r="H67291" t="s">
        <v>14</v>
      </c>
      <c r="I67291" s="1">
        <v>44967</v>
      </c>
      <c r="J67291" t="s">
        <v>40</v>
      </c>
    </row>
    <row r="67292" spans="1:10" x14ac:dyDescent="0.35">
      <c r="A67292" t="s">
        <v>134603</v>
      </c>
      <c r="B67292" t="s">
        <v>134604</v>
      </c>
      <c r="C67292" t="s">
        <v>12</v>
      </c>
      <c r="D67292">
        <v>54</v>
      </c>
      <c r="E67292" t="s">
        <v>13</v>
      </c>
      <c r="F67292">
        <v>1</v>
      </c>
      <c r="G67292">
        <v>30008</v>
      </c>
      <c r="H67292" t="s">
        <v>24</v>
      </c>
      <c r="I67292" s="1">
        <v>44936</v>
      </c>
      <c r="J67292" t="s">
        <v>21</v>
      </c>
    </row>
    <row r="67293" spans="1:10" x14ac:dyDescent="0.35">
      <c r="A67293" t="s">
        <v>134605</v>
      </c>
      <c r="B67293" t="s">
        <v>134606</v>
      </c>
      <c r="C67293" t="s">
        <v>12</v>
      </c>
      <c r="D67293">
        <v>42</v>
      </c>
      <c r="E67293" t="s">
        <v>31</v>
      </c>
      <c r="F67293">
        <v>3</v>
      </c>
      <c r="G67293">
        <v>4545</v>
      </c>
      <c r="H67293" t="s">
        <v>20</v>
      </c>
      <c r="I67293" s="1">
        <v>44618</v>
      </c>
      <c r="J67293" t="s">
        <v>25</v>
      </c>
    </row>
    <row r="67294" spans="1:10" x14ac:dyDescent="0.35">
      <c r="A67294" t="s">
        <v>134607</v>
      </c>
      <c r="B67294" t="s">
        <v>134608</v>
      </c>
      <c r="C67294" t="s">
        <v>18</v>
      </c>
      <c r="D67294">
        <v>58</v>
      </c>
      <c r="E67294" t="s">
        <v>13</v>
      </c>
      <c r="F67294">
        <v>5</v>
      </c>
      <c r="G67294">
        <v>15004</v>
      </c>
      <c r="H67294" t="s">
        <v>24</v>
      </c>
      <c r="I67294" s="1">
        <v>44272</v>
      </c>
      <c r="J67294" t="s">
        <v>37</v>
      </c>
    </row>
    <row r="67295" spans="1:10" x14ac:dyDescent="0.35">
      <c r="A67295" t="s">
        <v>134609</v>
      </c>
      <c r="B67295" t="s">
        <v>134610</v>
      </c>
      <c r="C67295" t="s">
        <v>18</v>
      </c>
      <c r="D67295">
        <v>23</v>
      </c>
      <c r="E67295" t="s">
        <v>47</v>
      </c>
      <c r="F67295">
        <v>1</v>
      </c>
      <c r="G67295">
        <v>523</v>
      </c>
      <c r="H67295" t="s">
        <v>20</v>
      </c>
      <c r="I67295" s="1">
        <v>44311</v>
      </c>
      <c r="J67295" t="s">
        <v>25</v>
      </c>
    </row>
    <row r="67296" spans="1:10" x14ac:dyDescent="0.35">
      <c r="A67296" t="s">
        <v>134611</v>
      </c>
      <c r="B67296" t="s">
        <v>134612</v>
      </c>
      <c r="C67296" t="s">
        <v>12</v>
      </c>
      <c r="D67296">
        <v>59</v>
      </c>
      <c r="E67296" t="s">
        <v>36</v>
      </c>
      <c r="F67296">
        <v>2</v>
      </c>
      <c r="G67296">
        <v>8132</v>
      </c>
      <c r="H67296" t="s">
        <v>24</v>
      </c>
      <c r="I67296" s="1">
        <v>44236</v>
      </c>
      <c r="J67296" t="s">
        <v>56</v>
      </c>
    </row>
    <row r="67297" spans="1:10" x14ac:dyDescent="0.35">
      <c r="A67297" t="s">
        <v>134613</v>
      </c>
      <c r="B67297" t="s">
        <v>134614</v>
      </c>
      <c r="C67297" t="s">
        <v>18</v>
      </c>
      <c r="D67297">
        <v>64</v>
      </c>
      <c r="E67297" t="s">
        <v>13</v>
      </c>
      <c r="F67297">
        <v>2</v>
      </c>
      <c r="G67297">
        <v>60016</v>
      </c>
      <c r="H67297" t="s">
        <v>14</v>
      </c>
      <c r="I67297" s="1">
        <v>44345</v>
      </c>
      <c r="J67297" t="s">
        <v>61</v>
      </c>
    </row>
    <row r="67298" spans="1:10" x14ac:dyDescent="0.35">
      <c r="A67298" t="s">
        <v>134615</v>
      </c>
      <c r="B67298" t="s">
        <v>134616</v>
      </c>
      <c r="C67298" t="s">
        <v>12</v>
      </c>
      <c r="D67298">
        <v>58</v>
      </c>
      <c r="E67298" t="s">
        <v>36</v>
      </c>
      <c r="F67298">
        <v>3</v>
      </c>
      <c r="G67298">
        <v>12198</v>
      </c>
      <c r="H67298" t="s">
        <v>24</v>
      </c>
      <c r="I67298" s="1">
        <v>44813</v>
      </c>
      <c r="J67298" t="s">
        <v>25</v>
      </c>
    </row>
    <row r="67299" spans="1:10" x14ac:dyDescent="0.35">
      <c r="A67299" t="s">
        <v>134617</v>
      </c>
      <c r="B67299" t="s">
        <v>134618</v>
      </c>
      <c r="C67299" t="s">
        <v>18</v>
      </c>
      <c r="D67299">
        <v>49</v>
      </c>
      <c r="E67299" t="s">
        <v>79</v>
      </c>
      <c r="F67299">
        <v>3</v>
      </c>
      <c r="G67299">
        <v>3150</v>
      </c>
      <c r="H67299" t="s">
        <v>24</v>
      </c>
      <c r="I67299" s="1">
        <v>44292</v>
      </c>
      <c r="J67299" t="s">
        <v>15</v>
      </c>
    </row>
    <row r="67300" spans="1:10" x14ac:dyDescent="0.35">
      <c r="A67300" t="s">
        <v>134619</v>
      </c>
      <c r="B67300" t="s">
        <v>134620</v>
      </c>
      <c r="C67300" t="s">
        <v>12</v>
      </c>
      <c r="D67300">
        <v>32</v>
      </c>
      <c r="E67300" t="s">
        <v>31</v>
      </c>
      <c r="F67300">
        <v>3</v>
      </c>
      <c r="G67300">
        <v>4545</v>
      </c>
      <c r="H67300" t="s">
        <v>20</v>
      </c>
      <c r="I67300" s="1">
        <v>44805</v>
      </c>
      <c r="J67300" t="s">
        <v>56</v>
      </c>
    </row>
    <row r="67301" spans="1:10" x14ac:dyDescent="0.35">
      <c r="A67301" t="s">
        <v>134621</v>
      </c>
      <c r="B67301" t="s">
        <v>134622</v>
      </c>
      <c r="C67301" t="s">
        <v>12</v>
      </c>
      <c r="D67301">
        <v>39</v>
      </c>
      <c r="E67301" t="s">
        <v>13</v>
      </c>
      <c r="F67301">
        <v>4</v>
      </c>
      <c r="G67301">
        <v>120032</v>
      </c>
      <c r="H67301" t="s">
        <v>24</v>
      </c>
      <c r="I67301" s="1">
        <v>44733</v>
      </c>
      <c r="J67301" t="s">
        <v>61</v>
      </c>
    </row>
    <row r="67302" spans="1:10" x14ac:dyDescent="0.35">
      <c r="A67302" t="s">
        <v>134623</v>
      </c>
      <c r="B67302" t="s">
        <v>134624</v>
      </c>
      <c r="C67302" t="s">
        <v>18</v>
      </c>
      <c r="D67302">
        <v>54</v>
      </c>
      <c r="E67302" t="s">
        <v>47</v>
      </c>
      <c r="F67302">
        <v>2</v>
      </c>
      <c r="G67302">
        <v>1046</v>
      </c>
      <c r="H67302" t="s">
        <v>24</v>
      </c>
      <c r="I67302" s="1">
        <v>44887</v>
      </c>
      <c r="J67302" t="s">
        <v>66</v>
      </c>
    </row>
    <row r="67303" spans="1:10" x14ac:dyDescent="0.35">
      <c r="A67303" t="s">
        <v>134625</v>
      </c>
      <c r="B67303" t="s">
        <v>134626</v>
      </c>
      <c r="C67303" t="s">
        <v>12</v>
      </c>
      <c r="D67303">
        <v>58</v>
      </c>
      <c r="E67303" t="s">
        <v>13</v>
      </c>
      <c r="F67303">
        <v>4</v>
      </c>
      <c r="G67303">
        <v>120032</v>
      </c>
      <c r="H67303" t="s">
        <v>24</v>
      </c>
      <c r="I67303" s="1">
        <v>44865</v>
      </c>
      <c r="J67303" t="s">
        <v>56</v>
      </c>
    </row>
    <row r="67304" spans="1:10" x14ac:dyDescent="0.35">
      <c r="A67304" t="s">
        <v>134627</v>
      </c>
      <c r="B67304" t="s">
        <v>134628</v>
      </c>
      <c r="C67304" t="s">
        <v>12</v>
      </c>
      <c r="D67304">
        <v>39</v>
      </c>
      <c r="E67304" t="s">
        <v>36</v>
      </c>
      <c r="F67304">
        <v>2</v>
      </c>
      <c r="G67304">
        <v>8132</v>
      </c>
      <c r="H67304" t="s">
        <v>24</v>
      </c>
      <c r="I67304" s="1">
        <v>44418</v>
      </c>
      <c r="J67304" t="s">
        <v>40</v>
      </c>
    </row>
    <row r="67305" spans="1:10" x14ac:dyDescent="0.35">
      <c r="A67305" t="s">
        <v>134629</v>
      </c>
      <c r="B67305" t="s">
        <v>134630</v>
      </c>
      <c r="C67305" t="s">
        <v>12</v>
      </c>
      <c r="D67305">
        <v>22</v>
      </c>
      <c r="E67305" t="s">
        <v>53</v>
      </c>
      <c r="F67305">
        <v>1</v>
      </c>
      <c r="G67305">
        <v>3584</v>
      </c>
      <c r="H67305" t="s">
        <v>24</v>
      </c>
      <c r="I67305" s="1">
        <v>44981</v>
      </c>
      <c r="J67305" t="s">
        <v>15</v>
      </c>
    </row>
    <row r="67306" spans="1:10" x14ac:dyDescent="0.35">
      <c r="A67306" t="s">
        <v>134631</v>
      </c>
      <c r="B67306" t="s">
        <v>134632</v>
      </c>
      <c r="C67306" t="s">
        <v>12</v>
      </c>
      <c r="D67306">
        <v>26</v>
      </c>
      <c r="E67306" t="s">
        <v>13</v>
      </c>
      <c r="F67306">
        <v>5</v>
      </c>
      <c r="G67306">
        <v>15004</v>
      </c>
      <c r="H67306" t="s">
        <v>24</v>
      </c>
      <c r="I67306" s="1">
        <v>44264</v>
      </c>
      <c r="J67306" t="s">
        <v>28</v>
      </c>
    </row>
    <row r="67307" spans="1:10" x14ac:dyDescent="0.35">
      <c r="A67307" t="s">
        <v>134633</v>
      </c>
      <c r="B67307" t="s">
        <v>134634</v>
      </c>
      <c r="C67307" t="s">
        <v>18</v>
      </c>
      <c r="D67307">
        <v>49</v>
      </c>
      <c r="E67307" t="s">
        <v>13</v>
      </c>
      <c r="F67307">
        <v>1</v>
      </c>
      <c r="G67307">
        <v>30008</v>
      </c>
      <c r="H67307" t="s">
        <v>14</v>
      </c>
      <c r="I67307" s="1">
        <v>44887</v>
      </c>
      <c r="J67307" t="s">
        <v>15</v>
      </c>
    </row>
    <row r="67308" spans="1:10" x14ac:dyDescent="0.35">
      <c r="A67308" t="s">
        <v>134635</v>
      </c>
      <c r="B67308" t="s">
        <v>134636</v>
      </c>
      <c r="C67308" t="s">
        <v>12</v>
      </c>
      <c r="D67308">
        <v>52</v>
      </c>
      <c r="E67308" t="s">
        <v>13</v>
      </c>
      <c r="F67308">
        <v>2</v>
      </c>
      <c r="G67308">
        <v>60016</v>
      </c>
      <c r="H67308" t="s">
        <v>24</v>
      </c>
      <c r="I67308" s="1">
        <v>44314</v>
      </c>
      <c r="J67308" t="s">
        <v>66</v>
      </c>
    </row>
    <row r="67309" spans="1:10" x14ac:dyDescent="0.35">
      <c r="A67309" t="s">
        <v>134637</v>
      </c>
      <c r="B67309" t="s">
        <v>134638</v>
      </c>
      <c r="C67309" t="s">
        <v>12</v>
      </c>
      <c r="D67309">
        <v>48</v>
      </c>
      <c r="E67309" t="s">
        <v>13</v>
      </c>
      <c r="F67309">
        <v>1</v>
      </c>
      <c r="G67309">
        <v>30008</v>
      </c>
      <c r="H67309" t="s">
        <v>20</v>
      </c>
      <c r="I67309" s="1">
        <v>44818</v>
      </c>
      <c r="J67309" t="s">
        <v>50</v>
      </c>
    </row>
    <row r="67310" spans="1:10" x14ac:dyDescent="0.35">
      <c r="A67310" t="s">
        <v>134639</v>
      </c>
      <c r="B67310" t="s">
        <v>134640</v>
      </c>
      <c r="C67310" t="s">
        <v>18</v>
      </c>
      <c r="D67310">
        <v>58</v>
      </c>
      <c r="E67310" t="s">
        <v>13</v>
      </c>
      <c r="F67310">
        <v>1</v>
      </c>
      <c r="G67310">
        <v>30008</v>
      </c>
      <c r="H67310" t="s">
        <v>24</v>
      </c>
      <c r="I67310" s="1">
        <v>44369</v>
      </c>
      <c r="J67310" t="s">
        <v>21</v>
      </c>
    </row>
    <row r="67311" spans="1:10" x14ac:dyDescent="0.35">
      <c r="A67311" t="s">
        <v>134641</v>
      </c>
      <c r="B67311" t="s">
        <v>134642</v>
      </c>
      <c r="C67311" t="s">
        <v>18</v>
      </c>
      <c r="D67311">
        <v>26</v>
      </c>
      <c r="E67311" t="s">
        <v>47</v>
      </c>
      <c r="F67311">
        <v>5</v>
      </c>
      <c r="G67311">
        <v>2615</v>
      </c>
      <c r="H67311" t="s">
        <v>24</v>
      </c>
      <c r="I67311" s="1">
        <v>44761</v>
      </c>
      <c r="J67311" t="s">
        <v>15</v>
      </c>
    </row>
    <row r="67312" spans="1:10" x14ac:dyDescent="0.35">
      <c r="A67312" t="s">
        <v>134643</v>
      </c>
      <c r="B67312" t="s">
        <v>134644</v>
      </c>
      <c r="C67312" t="s">
        <v>12</v>
      </c>
      <c r="D67312">
        <v>51</v>
      </c>
      <c r="E67312" t="s">
        <v>13</v>
      </c>
      <c r="F67312">
        <v>2</v>
      </c>
      <c r="G67312">
        <v>60016</v>
      </c>
      <c r="H67312" t="s">
        <v>24</v>
      </c>
      <c r="I67312" s="1">
        <v>44288</v>
      </c>
      <c r="J67312" t="s">
        <v>28</v>
      </c>
    </row>
    <row r="67313" spans="1:10" x14ac:dyDescent="0.35">
      <c r="A67313" t="s">
        <v>134645</v>
      </c>
      <c r="B67313" t="s">
        <v>134646</v>
      </c>
      <c r="C67313" t="s">
        <v>18</v>
      </c>
      <c r="D67313">
        <v>47</v>
      </c>
      <c r="E67313" t="s">
        <v>79</v>
      </c>
      <c r="F67313">
        <v>4</v>
      </c>
      <c r="G67313">
        <v>4200</v>
      </c>
      <c r="H67313" t="s">
        <v>24</v>
      </c>
      <c r="I67313" s="1">
        <v>44952</v>
      </c>
      <c r="J67313" t="s">
        <v>40</v>
      </c>
    </row>
    <row r="67314" spans="1:10" x14ac:dyDescent="0.35">
      <c r="A67314" t="s">
        <v>134647</v>
      </c>
      <c r="B67314" t="s">
        <v>134648</v>
      </c>
      <c r="C67314" t="s">
        <v>12</v>
      </c>
      <c r="D67314">
        <v>39</v>
      </c>
      <c r="E67314" t="s">
        <v>19</v>
      </c>
      <c r="F67314">
        <v>5</v>
      </c>
      <c r="G67314">
        <v>300085</v>
      </c>
      <c r="H67314" t="s">
        <v>24</v>
      </c>
      <c r="I67314" s="1">
        <v>44527</v>
      </c>
      <c r="J67314" t="s">
        <v>15</v>
      </c>
    </row>
    <row r="67315" spans="1:10" x14ac:dyDescent="0.35">
      <c r="A67315" t="s">
        <v>134649</v>
      </c>
      <c r="B67315" t="s">
        <v>134650</v>
      </c>
      <c r="C67315" t="s">
        <v>12</v>
      </c>
      <c r="D67315">
        <v>20</v>
      </c>
      <c r="E67315" t="s">
        <v>19</v>
      </c>
      <c r="F67315">
        <v>3</v>
      </c>
      <c r="G67315">
        <v>180051</v>
      </c>
      <c r="H67315" t="s">
        <v>24</v>
      </c>
      <c r="I67315" s="1">
        <v>44672</v>
      </c>
      <c r="J67315" t="s">
        <v>40</v>
      </c>
    </row>
    <row r="67316" spans="1:10" x14ac:dyDescent="0.35">
      <c r="A67316" t="s">
        <v>134651</v>
      </c>
      <c r="B67316" t="s">
        <v>134652</v>
      </c>
      <c r="C67316" t="s">
        <v>12</v>
      </c>
      <c r="D67316">
        <v>45</v>
      </c>
      <c r="E67316" t="s">
        <v>47</v>
      </c>
      <c r="F67316">
        <v>4</v>
      </c>
      <c r="G67316">
        <v>2092</v>
      </c>
      <c r="H67316" t="s">
        <v>14</v>
      </c>
      <c r="I67316" s="1">
        <v>44889</v>
      </c>
      <c r="J67316" t="s">
        <v>25</v>
      </c>
    </row>
    <row r="67317" spans="1:10" x14ac:dyDescent="0.35">
      <c r="A67317" t="s">
        <v>134653</v>
      </c>
      <c r="B67317" t="s">
        <v>134654</v>
      </c>
      <c r="C67317" t="s">
        <v>18</v>
      </c>
      <c r="D67317">
        <v>34</v>
      </c>
      <c r="E67317" t="s">
        <v>79</v>
      </c>
      <c r="F67317">
        <v>2</v>
      </c>
      <c r="G67317">
        <v>2100</v>
      </c>
      <c r="H67317" t="s">
        <v>24</v>
      </c>
      <c r="I67317" s="1">
        <v>44527</v>
      </c>
      <c r="J67317" t="s">
        <v>50</v>
      </c>
    </row>
    <row r="67318" spans="1:10" x14ac:dyDescent="0.35">
      <c r="A67318" t="s">
        <v>134655</v>
      </c>
      <c r="B67318" t="s">
        <v>134656</v>
      </c>
      <c r="C67318" t="s">
        <v>12</v>
      </c>
      <c r="D67318">
        <v>25</v>
      </c>
      <c r="E67318" t="s">
        <v>36</v>
      </c>
      <c r="F67318">
        <v>1</v>
      </c>
      <c r="G67318">
        <v>4066</v>
      </c>
      <c r="H67318" t="s">
        <v>24</v>
      </c>
      <c r="I67318" s="1">
        <v>44287</v>
      </c>
      <c r="J67318" t="s">
        <v>40</v>
      </c>
    </row>
    <row r="67319" spans="1:10" x14ac:dyDescent="0.35">
      <c r="A67319" t="s">
        <v>134657</v>
      </c>
      <c r="B67319" t="s">
        <v>134658</v>
      </c>
      <c r="C67319" t="s">
        <v>18</v>
      </c>
      <c r="D67319">
        <v>24</v>
      </c>
      <c r="E67319" t="s">
        <v>13</v>
      </c>
      <c r="F67319">
        <v>5</v>
      </c>
      <c r="G67319">
        <v>15004</v>
      </c>
      <c r="H67319" t="s">
        <v>14</v>
      </c>
      <c r="I67319" s="1">
        <v>44931</v>
      </c>
      <c r="J67319" t="s">
        <v>40</v>
      </c>
    </row>
    <row r="67320" spans="1:10" x14ac:dyDescent="0.35">
      <c r="A67320" t="s">
        <v>134659</v>
      </c>
      <c r="B67320" t="s">
        <v>134660</v>
      </c>
      <c r="C67320" t="s">
        <v>12</v>
      </c>
      <c r="D67320">
        <v>43</v>
      </c>
      <c r="E67320" t="s">
        <v>19</v>
      </c>
      <c r="F67320">
        <v>4</v>
      </c>
      <c r="G67320">
        <v>240068</v>
      </c>
      <c r="H67320" t="s">
        <v>20</v>
      </c>
      <c r="I67320" s="1">
        <v>44324</v>
      </c>
      <c r="J67320" t="s">
        <v>21</v>
      </c>
    </row>
    <row r="67321" spans="1:10" x14ac:dyDescent="0.35">
      <c r="A67321" t="s">
        <v>134661</v>
      </c>
      <c r="B67321" t="s">
        <v>134662</v>
      </c>
      <c r="C67321" t="s">
        <v>18</v>
      </c>
      <c r="D67321">
        <v>46</v>
      </c>
      <c r="E67321" t="s">
        <v>13</v>
      </c>
      <c r="F67321">
        <v>3</v>
      </c>
      <c r="G67321">
        <v>90024</v>
      </c>
      <c r="H67321" t="s">
        <v>20</v>
      </c>
      <c r="I67321" s="1">
        <v>44688</v>
      </c>
      <c r="J67321" t="s">
        <v>25</v>
      </c>
    </row>
    <row r="67322" spans="1:10" x14ac:dyDescent="0.35">
      <c r="A67322" t="s">
        <v>134663</v>
      </c>
      <c r="B67322" t="s">
        <v>134664</v>
      </c>
      <c r="C67322" t="s">
        <v>18</v>
      </c>
      <c r="D67322">
        <v>40</v>
      </c>
      <c r="E67322" t="s">
        <v>13</v>
      </c>
      <c r="F67322">
        <v>4</v>
      </c>
      <c r="G67322">
        <v>120032</v>
      </c>
      <c r="H67322" t="s">
        <v>24</v>
      </c>
      <c r="I67322" s="1">
        <v>44590</v>
      </c>
      <c r="J67322" t="s">
        <v>15</v>
      </c>
    </row>
    <row r="67323" spans="1:10" x14ac:dyDescent="0.35">
      <c r="A67323" t="s">
        <v>134665</v>
      </c>
      <c r="B67323" t="s">
        <v>134666</v>
      </c>
      <c r="C67323" t="s">
        <v>18</v>
      </c>
      <c r="D67323">
        <v>34</v>
      </c>
      <c r="E67323" t="s">
        <v>13</v>
      </c>
      <c r="F67323">
        <v>4</v>
      </c>
      <c r="G67323">
        <v>120032</v>
      </c>
      <c r="H67323" t="s">
        <v>24</v>
      </c>
      <c r="I67323" s="1">
        <v>44890</v>
      </c>
      <c r="J67323" t="s">
        <v>66</v>
      </c>
    </row>
    <row r="67324" spans="1:10" x14ac:dyDescent="0.35">
      <c r="A67324" t="s">
        <v>134667</v>
      </c>
      <c r="B67324" t="s">
        <v>134668</v>
      </c>
      <c r="C67324" t="s">
        <v>12</v>
      </c>
      <c r="D67324">
        <v>47</v>
      </c>
      <c r="E67324" t="s">
        <v>13</v>
      </c>
      <c r="F67324">
        <v>3</v>
      </c>
      <c r="G67324">
        <v>90024</v>
      </c>
      <c r="H67324" t="s">
        <v>24</v>
      </c>
      <c r="I67324" s="1">
        <v>44399</v>
      </c>
      <c r="J67324" t="s">
        <v>40</v>
      </c>
    </row>
    <row r="67325" spans="1:10" x14ac:dyDescent="0.35">
      <c r="A67325" t="s">
        <v>134669</v>
      </c>
      <c r="B67325" t="s">
        <v>134670</v>
      </c>
      <c r="C67325" t="s">
        <v>18</v>
      </c>
      <c r="D67325">
        <v>24</v>
      </c>
      <c r="E67325" t="s">
        <v>19</v>
      </c>
      <c r="F67325">
        <v>3</v>
      </c>
      <c r="G67325">
        <v>180051</v>
      </c>
      <c r="H67325" t="s">
        <v>14</v>
      </c>
      <c r="I67325" s="1">
        <v>44675</v>
      </c>
      <c r="J67325" t="s">
        <v>28</v>
      </c>
    </row>
    <row r="67326" spans="1:10" x14ac:dyDescent="0.35">
      <c r="A67326" t="s">
        <v>134671</v>
      </c>
      <c r="B67326" t="s">
        <v>134672</v>
      </c>
      <c r="C67326" t="s">
        <v>12</v>
      </c>
      <c r="D67326">
        <v>24</v>
      </c>
      <c r="E67326" t="s">
        <v>13</v>
      </c>
      <c r="F67326">
        <v>5</v>
      </c>
      <c r="G67326">
        <v>15004</v>
      </c>
      <c r="H67326" t="s">
        <v>24</v>
      </c>
      <c r="I67326" s="1">
        <v>44662</v>
      </c>
      <c r="J67326" t="s">
        <v>15</v>
      </c>
    </row>
    <row r="67327" spans="1:10" x14ac:dyDescent="0.35">
      <c r="A67327" t="s">
        <v>134673</v>
      </c>
      <c r="B67327" t="s">
        <v>134674</v>
      </c>
      <c r="C67327" t="s">
        <v>12</v>
      </c>
      <c r="D67327">
        <v>39</v>
      </c>
      <c r="E67327" t="s">
        <v>47</v>
      </c>
      <c r="F67327">
        <v>3</v>
      </c>
      <c r="G67327">
        <v>1569</v>
      </c>
      <c r="H67327" t="s">
        <v>24</v>
      </c>
      <c r="I67327" s="1">
        <v>44850</v>
      </c>
      <c r="J67327" t="s">
        <v>15</v>
      </c>
    </row>
    <row r="67328" spans="1:10" x14ac:dyDescent="0.35">
      <c r="A67328" t="s">
        <v>134675</v>
      </c>
      <c r="B67328" t="s">
        <v>134676</v>
      </c>
      <c r="C67328" t="s">
        <v>18</v>
      </c>
      <c r="D67328">
        <v>64</v>
      </c>
      <c r="E67328" t="s">
        <v>13</v>
      </c>
      <c r="F67328">
        <v>1</v>
      </c>
      <c r="G67328">
        <v>30008</v>
      </c>
      <c r="H67328" t="s">
        <v>24</v>
      </c>
      <c r="I67328" s="1">
        <v>44727</v>
      </c>
      <c r="J67328" t="s">
        <v>15</v>
      </c>
    </row>
    <row r="67329" spans="1:10" x14ac:dyDescent="0.35">
      <c r="A67329" t="s">
        <v>134677</v>
      </c>
      <c r="B67329" t="s">
        <v>134678</v>
      </c>
      <c r="C67329" t="s">
        <v>12</v>
      </c>
      <c r="D67329">
        <v>24</v>
      </c>
      <c r="E67329" t="s">
        <v>36</v>
      </c>
      <c r="F67329">
        <v>4</v>
      </c>
      <c r="G67329">
        <v>16264</v>
      </c>
      <c r="H67329" t="s">
        <v>14</v>
      </c>
      <c r="I67329" s="1">
        <v>44362</v>
      </c>
      <c r="J67329" t="s">
        <v>25</v>
      </c>
    </row>
    <row r="67330" spans="1:10" x14ac:dyDescent="0.35">
      <c r="A67330" t="s">
        <v>134679</v>
      </c>
      <c r="B67330" t="s">
        <v>134680</v>
      </c>
      <c r="C67330" t="s">
        <v>18</v>
      </c>
      <c r="D67330">
        <v>40</v>
      </c>
      <c r="E67330" t="s">
        <v>53</v>
      </c>
      <c r="F67330">
        <v>4</v>
      </c>
      <c r="G67330">
        <v>14336</v>
      </c>
      <c r="H67330" t="s">
        <v>14</v>
      </c>
      <c r="I67330" s="1">
        <v>44631</v>
      </c>
      <c r="J67330" t="s">
        <v>40</v>
      </c>
    </row>
    <row r="67331" spans="1:10" x14ac:dyDescent="0.35">
      <c r="A67331" t="s">
        <v>134681</v>
      </c>
      <c r="B67331" t="s">
        <v>134682</v>
      </c>
      <c r="C67331" t="s">
        <v>18</v>
      </c>
      <c r="D67331">
        <v>53</v>
      </c>
      <c r="E67331" t="s">
        <v>36</v>
      </c>
      <c r="F67331">
        <v>4</v>
      </c>
      <c r="G67331">
        <v>16264</v>
      </c>
      <c r="H67331" t="s">
        <v>24</v>
      </c>
      <c r="I67331" s="1">
        <v>44677</v>
      </c>
      <c r="J67331" t="s">
        <v>37</v>
      </c>
    </row>
    <row r="67332" spans="1:10" x14ac:dyDescent="0.35">
      <c r="A67332" t="s">
        <v>134683</v>
      </c>
      <c r="B67332" t="s">
        <v>134684</v>
      </c>
      <c r="C67332" t="s">
        <v>18</v>
      </c>
      <c r="D67332">
        <v>67</v>
      </c>
      <c r="E67332" t="s">
        <v>19</v>
      </c>
      <c r="F67332">
        <v>3</v>
      </c>
      <c r="G67332">
        <v>180051</v>
      </c>
      <c r="H67332" t="s">
        <v>24</v>
      </c>
      <c r="I67332" s="1">
        <v>44696</v>
      </c>
      <c r="J67332" t="s">
        <v>40</v>
      </c>
    </row>
    <row r="67333" spans="1:10" x14ac:dyDescent="0.35">
      <c r="A67333" t="s">
        <v>134685</v>
      </c>
      <c r="B67333" t="s">
        <v>134686</v>
      </c>
      <c r="C67333" t="s">
        <v>18</v>
      </c>
      <c r="D67333">
        <v>58</v>
      </c>
      <c r="E67333" t="s">
        <v>13</v>
      </c>
      <c r="F67333">
        <v>4</v>
      </c>
      <c r="G67333">
        <v>120032</v>
      </c>
      <c r="H67333" t="s">
        <v>24</v>
      </c>
      <c r="I67333" s="1">
        <v>44205</v>
      </c>
      <c r="J67333" t="s">
        <v>40</v>
      </c>
    </row>
    <row r="67334" spans="1:10" x14ac:dyDescent="0.35">
      <c r="A67334" t="s">
        <v>134687</v>
      </c>
      <c r="B67334" t="s">
        <v>134688</v>
      </c>
      <c r="C67334" t="s">
        <v>12</v>
      </c>
      <c r="D67334">
        <v>42</v>
      </c>
      <c r="E67334" t="s">
        <v>19</v>
      </c>
      <c r="F67334">
        <v>4</v>
      </c>
      <c r="G67334">
        <v>240068</v>
      </c>
      <c r="H67334" t="s">
        <v>24</v>
      </c>
      <c r="I67334" s="1">
        <v>44340</v>
      </c>
      <c r="J67334" t="s">
        <v>21</v>
      </c>
    </row>
    <row r="67335" spans="1:10" x14ac:dyDescent="0.35">
      <c r="A67335" t="s">
        <v>134689</v>
      </c>
      <c r="B67335" t="s">
        <v>134690</v>
      </c>
      <c r="C67335" t="s">
        <v>18</v>
      </c>
      <c r="D67335">
        <v>25</v>
      </c>
      <c r="E67335" t="s">
        <v>13</v>
      </c>
      <c r="F67335">
        <v>5</v>
      </c>
      <c r="G67335">
        <v>15004</v>
      </c>
      <c r="H67335" t="s">
        <v>14</v>
      </c>
      <c r="I67335" s="1">
        <v>44553</v>
      </c>
      <c r="J67335" t="s">
        <v>50</v>
      </c>
    </row>
    <row r="67336" spans="1:10" x14ac:dyDescent="0.35">
      <c r="A67336" t="s">
        <v>134691</v>
      </c>
      <c r="B67336" t="s">
        <v>134692</v>
      </c>
      <c r="C67336" t="s">
        <v>18</v>
      </c>
      <c r="D67336">
        <v>40</v>
      </c>
      <c r="E67336" t="s">
        <v>13</v>
      </c>
      <c r="F67336">
        <v>2</v>
      </c>
      <c r="G67336">
        <v>60016</v>
      </c>
      <c r="H67336" t="s">
        <v>20</v>
      </c>
      <c r="I67336" s="1">
        <v>44812</v>
      </c>
      <c r="J67336" t="s">
        <v>66</v>
      </c>
    </row>
    <row r="67337" spans="1:10" x14ac:dyDescent="0.35">
      <c r="A67337" t="s">
        <v>134693</v>
      </c>
      <c r="B67337" t="s">
        <v>134694</v>
      </c>
      <c r="C67337" t="s">
        <v>12</v>
      </c>
      <c r="D67337">
        <v>62</v>
      </c>
      <c r="E67337" t="s">
        <v>168</v>
      </c>
      <c r="F67337">
        <v>5</v>
      </c>
      <c r="G67337">
        <v>5865</v>
      </c>
      <c r="H67337" t="s">
        <v>20</v>
      </c>
      <c r="I67337" s="1">
        <v>44365</v>
      </c>
      <c r="J67337" t="s">
        <v>40</v>
      </c>
    </row>
    <row r="67338" spans="1:10" x14ac:dyDescent="0.35">
      <c r="A67338" t="s">
        <v>134695</v>
      </c>
      <c r="B67338" t="s">
        <v>134696</v>
      </c>
      <c r="C67338" t="s">
        <v>12</v>
      </c>
      <c r="D67338">
        <v>60</v>
      </c>
      <c r="E67338" t="s">
        <v>47</v>
      </c>
      <c r="F67338">
        <v>1</v>
      </c>
      <c r="G67338">
        <v>523</v>
      </c>
      <c r="H67338" t="s">
        <v>14</v>
      </c>
      <c r="I67338" s="1">
        <v>44519</v>
      </c>
      <c r="J67338" t="s">
        <v>40</v>
      </c>
    </row>
    <row r="67339" spans="1:10" x14ac:dyDescent="0.35">
      <c r="A67339" t="s">
        <v>134697</v>
      </c>
      <c r="B67339" t="s">
        <v>134698</v>
      </c>
      <c r="C67339" t="s">
        <v>12</v>
      </c>
      <c r="D67339">
        <v>36</v>
      </c>
      <c r="E67339" t="s">
        <v>36</v>
      </c>
      <c r="F67339">
        <v>3</v>
      </c>
      <c r="G67339">
        <v>12198</v>
      </c>
      <c r="H67339" t="s">
        <v>24</v>
      </c>
      <c r="I67339" s="1">
        <v>44324</v>
      </c>
      <c r="J67339" t="s">
        <v>50</v>
      </c>
    </row>
    <row r="67340" spans="1:10" x14ac:dyDescent="0.35">
      <c r="A67340" t="s">
        <v>134699</v>
      </c>
      <c r="B67340" t="s">
        <v>134700</v>
      </c>
      <c r="C67340" t="s">
        <v>12</v>
      </c>
      <c r="D67340">
        <v>49</v>
      </c>
      <c r="E67340" t="s">
        <v>36</v>
      </c>
      <c r="F67340">
        <v>3</v>
      </c>
      <c r="G67340">
        <v>12198</v>
      </c>
      <c r="H67340" t="s">
        <v>24</v>
      </c>
      <c r="I67340" s="1">
        <v>44847</v>
      </c>
      <c r="J67340" t="s">
        <v>15</v>
      </c>
    </row>
    <row r="67341" spans="1:10" x14ac:dyDescent="0.35">
      <c r="A67341" t="s">
        <v>134701</v>
      </c>
      <c r="B67341" t="s">
        <v>134702</v>
      </c>
      <c r="C67341" t="s">
        <v>12</v>
      </c>
      <c r="D67341">
        <v>24</v>
      </c>
      <c r="E67341" t="s">
        <v>31</v>
      </c>
      <c r="F67341">
        <v>5</v>
      </c>
      <c r="G67341">
        <v>7575</v>
      </c>
      <c r="H67341" t="s">
        <v>20</v>
      </c>
      <c r="I67341" s="1">
        <v>44510</v>
      </c>
      <c r="J67341" t="s">
        <v>28</v>
      </c>
    </row>
    <row r="67342" spans="1:10" x14ac:dyDescent="0.35">
      <c r="A67342" t="s">
        <v>134703</v>
      </c>
      <c r="B67342" t="s">
        <v>134704</v>
      </c>
      <c r="C67342" t="s">
        <v>12</v>
      </c>
      <c r="D67342">
        <v>22</v>
      </c>
      <c r="E67342" t="s">
        <v>13</v>
      </c>
      <c r="F67342">
        <v>1</v>
      </c>
      <c r="G67342">
        <v>30008</v>
      </c>
      <c r="H67342" t="s">
        <v>24</v>
      </c>
      <c r="I67342" s="1">
        <v>44915</v>
      </c>
      <c r="J67342" t="s">
        <v>15</v>
      </c>
    </row>
    <row r="67343" spans="1:10" x14ac:dyDescent="0.35">
      <c r="A67343" t="s">
        <v>134705</v>
      </c>
      <c r="B67343" t="s">
        <v>134706</v>
      </c>
      <c r="C67343" t="s">
        <v>12</v>
      </c>
      <c r="D67343">
        <v>22</v>
      </c>
      <c r="E67343" t="s">
        <v>13</v>
      </c>
      <c r="F67343">
        <v>2</v>
      </c>
      <c r="G67343">
        <v>60016</v>
      </c>
      <c r="H67343" t="s">
        <v>20</v>
      </c>
      <c r="I67343" s="1">
        <v>44382</v>
      </c>
      <c r="J67343" t="s">
        <v>21</v>
      </c>
    </row>
    <row r="67344" spans="1:10" x14ac:dyDescent="0.35">
      <c r="A67344" t="s">
        <v>134707</v>
      </c>
      <c r="B67344" t="s">
        <v>134708</v>
      </c>
      <c r="C67344" t="s">
        <v>18</v>
      </c>
      <c r="D67344">
        <v>36</v>
      </c>
      <c r="E67344" t="s">
        <v>36</v>
      </c>
      <c r="F67344">
        <v>4</v>
      </c>
      <c r="G67344">
        <v>16264</v>
      </c>
      <c r="H67344" t="s">
        <v>20</v>
      </c>
      <c r="I67344" s="1">
        <v>44579</v>
      </c>
      <c r="J67344" t="s">
        <v>40</v>
      </c>
    </row>
    <row r="67345" spans="1:10" x14ac:dyDescent="0.35">
      <c r="A67345" t="s">
        <v>134709</v>
      </c>
      <c r="B67345" t="s">
        <v>134710</v>
      </c>
      <c r="C67345" t="s">
        <v>18</v>
      </c>
      <c r="D67345">
        <v>61</v>
      </c>
      <c r="E67345" t="s">
        <v>36</v>
      </c>
      <c r="F67345">
        <v>4</v>
      </c>
      <c r="G67345">
        <v>16264</v>
      </c>
      <c r="H67345" t="s">
        <v>14</v>
      </c>
      <c r="I67345" s="1">
        <v>44419</v>
      </c>
      <c r="J67345" t="s">
        <v>28</v>
      </c>
    </row>
    <row r="67346" spans="1:10" x14ac:dyDescent="0.35">
      <c r="A67346" t="s">
        <v>134711</v>
      </c>
      <c r="B67346" t="s">
        <v>134712</v>
      </c>
      <c r="C67346" t="s">
        <v>12</v>
      </c>
      <c r="D67346">
        <v>18</v>
      </c>
      <c r="E67346" t="s">
        <v>19</v>
      </c>
      <c r="F67346">
        <v>1</v>
      </c>
      <c r="G67346">
        <v>60017</v>
      </c>
      <c r="H67346" t="s">
        <v>14</v>
      </c>
      <c r="I67346" s="1">
        <v>44316</v>
      </c>
      <c r="J67346" t="s">
        <v>37</v>
      </c>
    </row>
    <row r="67347" spans="1:10" x14ac:dyDescent="0.35">
      <c r="A67347" t="s">
        <v>134713</v>
      </c>
      <c r="B67347" t="s">
        <v>134714</v>
      </c>
      <c r="C67347" t="s">
        <v>12</v>
      </c>
      <c r="D67347">
        <v>64</v>
      </c>
      <c r="E67347" t="s">
        <v>13</v>
      </c>
      <c r="F67347">
        <v>3</v>
      </c>
      <c r="G67347">
        <v>90024</v>
      </c>
      <c r="H67347" t="s">
        <v>24</v>
      </c>
      <c r="I67347" s="1">
        <v>44257</v>
      </c>
      <c r="J67347" t="s">
        <v>66</v>
      </c>
    </row>
    <row r="67348" spans="1:10" x14ac:dyDescent="0.35">
      <c r="A67348" t="s">
        <v>134715</v>
      </c>
      <c r="B67348" t="s">
        <v>134716</v>
      </c>
      <c r="C67348" t="s">
        <v>18</v>
      </c>
      <c r="D67348">
        <v>29</v>
      </c>
      <c r="E67348" t="s">
        <v>53</v>
      </c>
      <c r="F67348">
        <v>1</v>
      </c>
      <c r="G67348">
        <v>3584</v>
      </c>
      <c r="H67348" t="s">
        <v>14</v>
      </c>
      <c r="I67348" s="1">
        <v>44336</v>
      </c>
      <c r="J67348" t="s">
        <v>21</v>
      </c>
    </row>
    <row r="67349" spans="1:10" x14ac:dyDescent="0.35">
      <c r="A67349" t="s">
        <v>134717</v>
      </c>
      <c r="B67349" t="s">
        <v>134718</v>
      </c>
      <c r="C67349" t="s">
        <v>12</v>
      </c>
      <c r="D67349">
        <v>33</v>
      </c>
      <c r="E67349" t="s">
        <v>13</v>
      </c>
      <c r="F67349">
        <v>5</v>
      </c>
      <c r="G67349">
        <v>15004</v>
      </c>
      <c r="H67349" t="s">
        <v>14</v>
      </c>
      <c r="I67349" s="1">
        <v>44767</v>
      </c>
      <c r="J67349" t="s">
        <v>15</v>
      </c>
    </row>
    <row r="67350" spans="1:10" x14ac:dyDescent="0.35">
      <c r="A67350" t="s">
        <v>134719</v>
      </c>
      <c r="B67350" t="s">
        <v>134720</v>
      </c>
      <c r="C67350" t="s">
        <v>12</v>
      </c>
      <c r="D67350">
        <v>67</v>
      </c>
      <c r="E67350" t="s">
        <v>13</v>
      </c>
      <c r="F67350">
        <v>1</v>
      </c>
      <c r="G67350">
        <v>30008</v>
      </c>
      <c r="H67350" t="s">
        <v>24</v>
      </c>
      <c r="I67350" s="1">
        <v>44831</v>
      </c>
      <c r="J67350" t="s">
        <v>25</v>
      </c>
    </row>
    <row r="67351" spans="1:10" x14ac:dyDescent="0.35">
      <c r="A67351" t="s">
        <v>134721</v>
      </c>
      <c r="B67351" t="s">
        <v>134722</v>
      </c>
      <c r="C67351" t="s">
        <v>12</v>
      </c>
      <c r="D67351">
        <v>55</v>
      </c>
      <c r="E67351" t="s">
        <v>47</v>
      </c>
      <c r="F67351">
        <v>3</v>
      </c>
      <c r="G67351">
        <v>1569</v>
      </c>
      <c r="H67351" t="s">
        <v>24</v>
      </c>
      <c r="I67351" s="1">
        <v>44907</v>
      </c>
      <c r="J67351" t="s">
        <v>15</v>
      </c>
    </row>
    <row r="67352" spans="1:10" x14ac:dyDescent="0.35">
      <c r="A67352" t="s">
        <v>134723</v>
      </c>
      <c r="B67352" t="s">
        <v>134724</v>
      </c>
      <c r="C67352" t="s">
        <v>12</v>
      </c>
      <c r="D67352">
        <v>44</v>
      </c>
      <c r="E67352" t="s">
        <v>53</v>
      </c>
      <c r="F67352">
        <v>4</v>
      </c>
      <c r="G67352">
        <v>14336</v>
      </c>
      <c r="H67352" t="s">
        <v>24</v>
      </c>
      <c r="I67352" s="1">
        <v>44210</v>
      </c>
      <c r="J67352" t="s">
        <v>50</v>
      </c>
    </row>
    <row r="67353" spans="1:10" x14ac:dyDescent="0.35">
      <c r="A67353" t="s">
        <v>134725</v>
      </c>
      <c r="B67353" t="s">
        <v>134726</v>
      </c>
      <c r="C67353" t="s">
        <v>12</v>
      </c>
      <c r="D67353">
        <v>28</v>
      </c>
      <c r="E67353" t="s">
        <v>47</v>
      </c>
      <c r="F67353">
        <v>5</v>
      </c>
      <c r="G67353">
        <v>2615</v>
      </c>
      <c r="H67353" t="s">
        <v>20</v>
      </c>
      <c r="I67353" s="1">
        <v>44694</v>
      </c>
      <c r="J67353" t="s">
        <v>61</v>
      </c>
    </row>
    <row r="67354" spans="1:10" x14ac:dyDescent="0.35">
      <c r="A67354" t="s">
        <v>134727</v>
      </c>
      <c r="B67354" t="s">
        <v>134728</v>
      </c>
      <c r="C67354" t="s">
        <v>18</v>
      </c>
      <c r="D67354">
        <v>43</v>
      </c>
      <c r="E67354" t="s">
        <v>19</v>
      </c>
      <c r="F67354">
        <v>5</v>
      </c>
      <c r="G67354">
        <v>300085</v>
      </c>
      <c r="H67354" t="s">
        <v>20</v>
      </c>
      <c r="I67354" s="1">
        <v>44478</v>
      </c>
      <c r="J67354" t="s">
        <v>40</v>
      </c>
    </row>
    <row r="67355" spans="1:10" x14ac:dyDescent="0.35">
      <c r="A67355" t="s">
        <v>134729</v>
      </c>
      <c r="B67355" t="s">
        <v>134730</v>
      </c>
      <c r="C67355" t="s">
        <v>12</v>
      </c>
      <c r="D67355">
        <v>24</v>
      </c>
      <c r="E67355" t="s">
        <v>19</v>
      </c>
      <c r="F67355">
        <v>2</v>
      </c>
      <c r="G67355">
        <v>120034</v>
      </c>
      <c r="H67355" t="s">
        <v>24</v>
      </c>
      <c r="I67355" s="1">
        <v>44643</v>
      </c>
      <c r="J67355" t="s">
        <v>50</v>
      </c>
    </row>
    <row r="67356" spans="1:10" x14ac:dyDescent="0.35">
      <c r="A67356" t="s">
        <v>134731</v>
      </c>
      <c r="B67356" t="s">
        <v>134732</v>
      </c>
      <c r="C67356" t="s">
        <v>12</v>
      </c>
      <c r="D67356">
        <v>60</v>
      </c>
      <c r="E67356" t="s">
        <v>19</v>
      </c>
      <c r="F67356">
        <v>2</v>
      </c>
      <c r="G67356">
        <v>120034</v>
      </c>
      <c r="H67356" t="s">
        <v>14</v>
      </c>
      <c r="I67356" s="1">
        <v>44432</v>
      </c>
      <c r="J67356" t="s">
        <v>61</v>
      </c>
    </row>
    <row r="67357" spans="1:10" x14ac:dyDescent="0.35">
      <c r="A67357" t="s">
        <v>134733</v>
      </c>
      <c r="B67357" t="s">
        <v>134734</v>
      </c>
      <c r="C67357" t="s">
        <v>18</v>
      </c>
      <c r="D67357">
        <v>61</v>
      </c>
      <c r="E67357" t="s">
        <v>36</v>
      </c>
      <c r="F67357">
        <v>5</v>
      </c>
      <c r="G67357">
        <v>2033</v>
      </c>
      <c r="H67357" t="s">
        <v>24</v>
      </c>
      <c r="I67357" s="1">
        <v>44365</v>
      </c>
      <c r="J67357" t="s">
        <v>25</v>
      </c>
    </row>
    <row r="67358" spans="1:10" x14ac:dyDescent="0.35">
      <c r="A67358" t="s">
        <v>134735</v>
      </c>
      <c r="B67358" t="s">
        <v>134736</v>
      </c>
      <c r="C67358" t="s">
        <v>12</v>
      </c>
      <c r="D67358">
        <v>68</v>
      </c>
      <c r="E67358" t="s">
        <v>53</v>
      </c>
      <c r="F67358">
        <v>3</v>
      </c>
      <c r="G67358">
        <v>10752</v>
      </c>
      <c r="H67358" t="s">
        <v>24</v>
      </c>
      <c r="I67358" s="1">
        <v>44817</v>
      </c>
      <c r="J67358" t="s">
        <v>40</v>
      </c>
    </row>
    <row r="67359" spans="1:10" x14ac:dyDescent="0.35">
      <c r="A67359" t="s">
        <v>134737</v>
      </c>
      <c r="B67359" t="s">
        <v>134738</v>
      </c>
      <c r="C67359" t="s">
        <v>12</v>
      </c>
      <c r="D67359">
        <v>66</v>
      </c>
      <c r="E67359" t="s">
        <v>13</v>
      </c>
      <c r="F67359">
        <v>2</v>
      </c>
      <c r="G67359">
        <v>60016</v>
      </c>
      <c r="H67359" t="s">
        <v>24</v>
      </c>
      <c r="I67359" s="1">
        <v>44743</v>
      </c>
      <c r="J67359" t="s">
        <v>40</v>
      </c>
    </row>
    <row r="67360" spans="1:10" x14ac:dyDescent="0.35">
      <c r="A67360" t="s">
        <v>134739</v>
      </c>
      <c r="B67360" t="s">
        <v>134740</v>
      </c>
      <c r="C67360" t="s">
        <v>12</v>
      </c>
      <c r="D67360">
        <v>67</v>
      </c>
      <c r="E67360" t="s">
        <v>31</v>
      </c>
      <c r="F67360">
        <v>2</v>
      </c>
      <c r="G67360">
        <v>303</v>
      </c>
      <c r="H67360" t="s">
        <v>24</v>
      </c>
      <c r="I67360" s="1">
        <v>44744</v>
      </c>
      <c r="J67360" t="s">
        <v>15</v>
      </c>
    </row>
    <row r="67361" spans="1:10" x14ac:dyDescent="0.35">
      <c r="A67361" t="s">
        <v>134741</v>
      </c>
      <c r="B67361" t="s">
        <v>134742</v>
      </c>
      <c r="C67361" t="s">
        <v>12</v>
      </c>
      <c r="D67361">
        <v>50</v>
      </c>
      <c r="E67361" t="s">
        <v>36</v>
      </c>
      <c r="F67361">
        <v>2</v>
      </c>
      <c r="G67361">
        <v>8132</v>
      </c>
      <c r="H67361" t="s">
        <v>14</v>
      </c>
      <c r="I67361" s="1">
        <v>44630</v>
      </c>
      <c r="J67361" t="s">
        <v>25</v>
      </c>
    </row>
    <row r="67362" spans="1:10" x14ac:dyDescent="0.35">
      <c r="A67362" t="s">
        <v>134743</v>
      </c>
      <c r="B67362" t="s">
        <v>134744</v>
      </c>
      <c r="C67362" t="s">
        <v>12</v>
      </c>
      <c r="D67362">
        <v>69</v>
      </c>
      <c r="E67362" t="s">
        <v>53</v>
      </c>
      <c r="F67362">
        <v>1</v>
      </c>
      <c r="G67362">
        <v>3584</v>
      </c>
      <c r="H67362" t="s">
        <v>20</v>
      </c>
      <c r="I67362" s="1">
        <v>44392</v>
      </c>
      <c r="J67362" t="s">
        <v>21</v>
      </c>
    </row>
    <row r="67363" spans="1:10" x14ac:dyDescent="0.35">
      <c r="A67363" t="s">
        <v>134745</v>
      </c>
      <c r="B67363" t="s">
        <v>134746</v>
      </c>
      <c r="C67363" t="s">
        <v>12</v>
      </c>
      <c r="D67363">
        <v>50</v>
      </c>
      <c r="E67363" t="s">
        <v>47</v>
      </c>
      <c r="F67363">
        <v>5</v>
      </c>
      <c r="G67363">
        <v>2615</v>
      </c>
      <c r="H67363" t="s">
        <v>14</v>
      </c>
      <c r="I67363" s="1">
        <v>44831</v>
      </c>
      <c r="J67363" t="s">
        <v>28</v>
      </c>
    </row>
    <row r="67364" spans="1:10" x14ac:dyDescent="0.35">
      <c r="A67364" t="s">
        <v>134747</v>
      </c>
      <c r="B67364" t="s">
        <v>134748</v>
      </c>
      <c r="C67364" t="s">
        <v>12</v>
      </c>
      <c r="D67364">
        <v>37</v>
      </c>
      <c r="E67364" t="s">
        <v>53</v>
      </c>
      <c r="F67364">
        <v>2</v>
      </c>
      <c r="G67364">
        <v>7168</v>
      </c>
      <c r="H67364" t="s">
        <v>20</v>
      </c>
      <c r="I67364" s="1">
        <v>44777</v>
      </c>
      <c r="J67364" t="s">
        <v>50</v>
      </c>
    </row>
    <row r="67365" spans="1:10" x14ac:dyDescent="0.35">
      <c r="A67365" t="s">
        <v>134749</v>
      </c>
      <c r="B67365" t="s">
        <v>134750</v>
      </c>
      <c r="C67365" t="s">
        <v>12</v>
      </c>
      <c r="D67365">
        <v>23</v>
      </c>
      <c r="E67365" t="s">
        <v>13</v>
      </c>
      <c r="F67365">
        <v>5</v>
      </c>
      <c r="G67365">
        <v>15004</v>
      </c>
      <c r="H67365" t="s">
        <v>24</v>
      </c>
      <c r="I67365" s="1">
        <v>44689</v>
      </c>
      <c r="J67365" t="s">
        <v>37</v>
      </c>
    </row>
    <row r="67366" spans="1:10" x14ac:dyDescent="0.35">
      <c r="A67366" t="s">
        <v>134751</v>
      </c>
      <c r="B67366" t="s">
        <v>134752</v>
      </c>
      <c r="C67366" t="s">
        <v>12</v>
      </c>
      <c r="D67366">
        <v>30</v>
      </c>
      <c r="E67366" t="s">
        <v>36</v>
      </c>
      <c r="F67366">
        <v>4</v>
      </c>
      <c r="G67366">
        <v>16264</v>
      </c>
      <c r="H67366" t="s">
        <v>20</v>
      </c>
      <c r="I67366" s="1">
        <v>44308</v>
      </c>
      <c r="J67366" t="s">
        <v>15</v>
      </c>
    </row>
    <row r="67367" spans="1:10" x14ac:dyDescent="0.35">
      <c r="A67367" t="s">
        <v>134753</v>
      </c>
      <c r="B67367" t="s">
        <v>134754</v>
      </c>
      <c r="C67367" t="s">
        <v>12</v>
      </c>
      <c r="D67367">
        <v>34</v>
      </c>
      <c r="E67367" t="s">
        <v>47</v>
      </c>
      <c r="F67367">
        <v>2</v>
      </c>
      <c r="G67367">
        <v>1046</v>
      </c>
      <c r="H67367" t="s">
        <v>20</v>
      </c>
      <c r="I67367" s="1">
        <v>44412</v>
      </c>
      <c r="J67367" t="s">
        <v>25</v>
      </c>
    </row>
    <row r="67368" spans="1:10" x14ac:dyDescent="0.35">
      <c r="A67368" t="s">
        <v>134755</v>
      </c>
      <c r="B67368" t="s">
        <v>134756</v>
      </c>
      <c r="C67368" t="s">
        <v>18</v>
      </c>
      <c r="D67368">
        <v>28</v>
      </c>
      <c r="E67368" t="s">
        <v>47</v>
      </c>
      <c r="F67368">
        <v>4</v>
      </c>
      <c r="G67368">
        <v>2092</v>
      </c>
      <c r="H67368" t="s">
        <v>14</v>
      </c>
      <c r="I67368" s="1">
        <v>44249</v>
      </c>
      <c r="J67368" t="s">
        <v>61</v>
      </c>
    </row>
    <row r="67369" spans="1:10" x14ac:dyDescent="0.35">
      <c r="A67369" t="s">
        <v>134757</v>
      </c>
      <c r="B67369" t="s">
        <v>134758</v>
      </c>
      <c r="C67369" t="s">
        <v>18</v>
      </c>
      <c r="D67369">
        <v>67</v>
      </c>
      <c r="E67369" t="s">
        <v>13</v>
      </c>
      <c r="F67369">
        <v>3</v>
      </c>
      <c r="G67369">
        <v>90024</v>
      </c>
      <c r="H67369" t="s">
        <v>24</v>
      </c>
      <c r="I67369" s="1">
        <v>44518</v>
      </c>
      <c r="J67369" t="s">
        <v>40</v>
      </c>
    </row>
    <row r="67370" spans="1:10" x14ac:dyDescent="0.35">
      <c r="A67370" t="s">
        <v>134759</v>
      </c>
      <c r="B67370" t="s">
        <v>134760</v>
      </c>
      <c r="C67370" t="s">
        <v>12</v>
      </c>
      <c r="D67370">
        <v>62</v>
      </c>
      <c r="E67370" t="s">
        <v>13</v>
      </c>
      <c r="F67370">
        <v>3</v>
      </c>
      <c r="G67370">
        <v>90024</v>
      </c>
      <c r="H67370" t="s">
        <v>24</v>
      </c>
      <c r="I67370" s="1">
        <v>44608</v>
      </c>
      <c r="J67370" t="s">
        <v>66</v>
      </c>
    </row>
    <row r="67371" spans="1:10" x14ac:dyDescent="0.35">
      <c r="A67371" t="s">
        <v>134761</v>
      </c>
      <c r="B67371" t="s">
        <v>134762</v>
      </c>
      <c r="C67371" t="s">
        <v>12</v>
      </c>
      <c r="D67371">
        <v>54</v>
      </c>
      <c r="E67371" t="s">
        <v>47</v>
      </c>
      <c r="F67371">
        <v>5</v>
      </c>
      <c r="G67371">
        <v>2615</v>
      </c>
      <c r="H67371" t="s">
        <v>24</v>
      </c>
      <c r="I67371" s="1">
        <v>44455</v>
      </c>
      <c r="J67371" t="s">
        <v>15</v>
      </c>
    </row>
    <row r="67372" spans="1:10" x14ac:dyDescent="0.35">
      <c r="A67372" t="s">
        <v>134763</v>
      </c>
      <c r="B67372" t="s">
        <v>134764</v>
      </c>
      <c r="C67372" t="s">
        <v>12</v>
      </c>
      <c r="D67372">
        <v>18</v>
      </c>
      <c r="E67372" t="s">
        <v>13</v>
      </c>
      <c r="F67372">
        <v>3</v>
      </c>
      <c r="G67372">
        <v>90024</v>
      </c>
      <c r="H67372" t="s">
        <v>24</v>
      </c>
      <c r="I67372" s="1">
        <v>44661</v>
      </c>
      <c r="J67372" t="s">
        <v>25</v>
      </c>
    </row>
    <row r="67373" spans="1:10" x14ac:dyDescent="0.35">
      <c r="A67373" t="s">
        <v>134765</v>
      </c>
      <c r="B67373" t="s">
        <v>134766</v>
      </c>
      <c r="C67373" t="s">
        <v>12</v>
      </c>
      <c r="D67373">
        <v>22</v>
      </c>
      <c r="E67373" t="s">
        <v>47</v>
      </c>
      <c r="F67373">
        <v>3</v>
      </c>
      <c r="G67373">
        <v>1569</v>
      </c>
      <c r="H67373" t="s">
        <v>20</v>
      </c>
      <c r="I67373" s="1">
        <v>44472</v>
      </c>
      <c r="J67373" t="s">
        <v>28</v>
      </c>
    </row>
    <row r="67374" spans="1:10" x14ac:dyDescent="0.35">
      <c r="A67374" t="s">
        <v>134767</v>
      </c>
      <c r="B67374" t="s">
        <v>134768</v>
      </c>
      <c r="C67374" t="s">
        <v>12</v>
      </c>
      <c r="D67374">
        <v>50</v>
      </c>
      <c r="E67374" t="s">
        <v>31</v>
      </c>
      <c r="F67374">
        <v>3</v>
      </c>
      <c r="G67374">
        <v>4545</v>
      </c>
      <c r="H67374" t="s">
        <v>14</v>
      </c>
      <c r="I67374" s="1">
        <v>44462</v>
      </c>
      <c r="J67374" t="s">
        <v>25</v>
      </c>
    </row>
    <row r="67375" spans="1:10" x14ac:dyDescent="0.35">
      <c r="A67375" t="s">
        <v>134769</v>
      </c>
      <c r="B67375" t="s">
        <v>134770</v>
      </c>
      <c r="C67375" t="s">
        <v>18</v>
      </c>
      <c r="D67375">
        <v>63</v>
      </c>
      <c r="E67375" t="s">
        <v>53</v>
      </c>
      <c r="F67375">
        <v>5</v>
      </c>
      <c r="G67375">
        <v>1792</v>
      </c>
      <c r="H67375" t="s">
        <v>24</v>
      </c>
      <c r="I67375" s="1">
        <v>44208</v>
      </c>
      <c r="J67375" t="s">
        <v>66</v>
      </c>
    </row>
    <row r="67376" spans="1:10" x14ac:dyDescent="0.35">
      <c r="A67376" t="s">
        <v>134771</v>
      </c>
      <c r="B67376" t="s">
        <v>134772</v>
      </c>
      <c r="C67376" t="s">
        <v>18</v>
      </c>
      <c r="D67376">
        <v>62</v>
      </c>
      <c r="E67376" t="s">
        <v>13</v>
      </c>
      <c r="F67376">
        <v>2</v>
      </c>
      <c r="G67376">
        <v>60016</v>
      </c>
      <c r="H67376" t="s">
        <v>14</v>
      </c>
      <c r="I67376" s="1">
        <v>44888</v>
      </c>
      <c r="J67376" t="s">
        <v>61</v>
      </c>
    </row>
    <row r="67377" spans="1:10" x14ac:dyDescent="0.35">
      <c r="A67377" t="s">
        <v>134773</v>
      </c>
      <c r="B67377" t="s">
        <v>134774</v>
      </c>
      <c r="C67377" t="s">
        <v>18</v>
      </c>
      <c r="D67377">
        <v>43</v>
      </c>
      <c r="E67377" t="s">
        <v>36</v>
      </c>
      <c r="F67377">
        <v>5</v>
      </c>
      <c r="G67377">
        <v>2033</v>
      </c>
      <c r="H67377" t="s">
        <v>20</v>
      </c>
      <c r="I67377" s="1">
        <v>44295</v>
      </c>
      <c r="J67377" t="s">
        <v>15</v>
      </c>
    </row>
    <row r="67378" spans="1:10" x14ac:dyDescent="0.35">
      <c r="A67378" t="s">
        <v>134775</v>
      </c>
      <c r="B67378" t="s">
        <v>134776</v>
      </c>
      <c r="C67378" t="s">
        <v>18</v>
      </c>
      <c r="D67378">
        <v>33</v>
      </c>
      <c r="E67378" t="s">
        <v>19</v>
      </c>
      <c r="F67378">
        <v>1</v>
      </c>
      <c r="G67378">
        <v>60017</v>
      </c>
      <c r="H67378" t="s">
        <v>14</v>
      </c>
      <c r="I67378" s="1">
        <v>44868</v>
      </c>
      <c r="J67378" t="s">
        <v>15</v>
      </c>
    </row>
    <row r="67379" spans="1:10" x14ac:dyDescent="0.35">
      <c r="A67379" t="s">
        <v>134777</v>
      </c>
      <c r="B67379" t="s">
        <v>134778</v>
      </c>
      <c r="C67379" t="s">
        <v>18</v>
      </c>
      <c r="D67379">
        <v>62</v>
      </c>
      <c r="E67379" t="s">
        <v>168</v>
      </c>
      <c r="F67379">
        <v>4</v>
      </c>
      <c r="G67379">
        <v>4692</v>
      </c>
      <c r="H67379" t="s">
        <v>14</v>
      </c>
      <c r="I67379" s="1">
        <v>44750</v>
      </c>
      <c r="J67379" t="s">
        <v>40</v>
      </c>
    </row>
    <row r="67380" spans="1:10" x14ac:dyDescent="0.35">
      <c r="A67380" t="s">
        <v>134779</v>
      </c>
      <c r="B67380" t="s">
        <v>134780</v>
      </c>
      <c r="C67380" t="s">
        <v>12</v>
      </c>
      <c r="D67380">
        <v>34</v>
      </c>
      <c r="E67380" t="s">
        <v>13</v>
      </c>
      <c r="F67380">
        <v>3</v>
      </c>
      <c r="G67380">
        <v>90024</v>
      </c>
      <c r="H67380" t="s">
        <v>20</v>
      </c>
      <c r="I67380" s="1">
        <v>44374</v>
      </c>
      <c r="J67380" t="s">
        <v>21</v>
      </c>
    </row>
    <row r="67381" spans="1:10" x14ac:dyDescent="0.35">
      <c r="A67381" t="s">
        <v>134781</v>
      </c>
      <c r="B67381" t="s">
        <v>134782</v>
      </c>
      <c r="C67381" t="s">
        <v>12</v>
      </c>
      <c r="D67381">
        <v>19</v>
      </c>
      <c r="E67381" t="s">
        <v>53</v>
      </c>
      <c r="F67381">
        <v>1</v>
      </c>
      <c r="G67381">
        <v>3584</v>
      </c>
      <c r="H67381" t="s">
        <v>20</v>
      </c>
      <c r="I67381" s="1">
        <v>44717</v>
      </c>
      <c r="J67381" t="s">
        <v>25</v>
      </c>
    </row>
    <row r="67382" spans="1:10" x14ac:dyDescent="0.35">
      <c r="A67382" t="s">
        <v>134783</v>
      </c>
      <c r="B67382" t="s">
        <v>134784</v>
      </c>
      <c r="C67382" t="s">
        <v>18</v>
      </c>
      <c r="D67382">
        <v>66</v>
      </c>
      <c r="E67382" t="s">
        <v>168</v>
      </c>
      <c r="F67382">
        <v>3</v>
      </c>
      <c r="G67382">
        <v>3519</v>
      </c>
      <c r="H67382" t="s">
        <v>24</v>
      </c>
      <c r="I67382" s="1">
        <v>44403</v>
      </c>
      <c r="J67382" t="s">
        <v>66</v>
      </c>
    </row>
    <row r="67383" spans="1:10" x14ac:dyDescent="0.35">
      <c r="A67383" t="s">
        <v>134785</v>
      </c>
      <c r="B67383" t="s">
        <v>134786</v>
      </c>
      <c r="C67383" t="s">
        <v>12</v>
      </c>
      <c r="D67383">
        <v>48</v>
      </c>
      <c r="E67383" t="s">
        <v>19</v>
      </c>
      <c r="F67383">
        <v>3</v>
      </c>
      <c r="G67383">
        <v>180051</v>
      </c>
      <c r="H67383" t="s">
        <v>20</v>
      </c>
      <c r="I67383" s="1">
        <v>44518</v>
      </c>
      <c r="J67383" t="s">
        <v>25</v>
      </c>
    </row>
    <row r="67384" spans="1:10" x14ac:dyDescent="0.35">
      <c r="A67384" t="s">
        <v>134787</v>
      </c>
      <c r="B67384" t="s">
        <v>134788</v>
      </c>
      <c r="C67384" t="s">
        <v>18</v>
      </c>
      <c r="D67384">
        <v>25</v>
      </c>
      <c r="E67384" t="s">
        <v>53</v>
      </c>
      <c r="F67384">
        <v>5</v>
      </c>
      <c r="G67384">
        <v>1792</v>
      </c>
      <c r="H67384" t="s">
        <v>14</v>
      </c>
      <c r="I67384" s="1">
        <v>44644</v>
      </c>
      <c r="J67384" t="s">
        <v>25</v>
      </c>
    </row>
    <row r="67385" spans="1:10" x14ac:dyDescent="0.35">
      <c r="A67385" t="s">
        <v>134789</v>
      </c>
      <c r="B67385" t="s">
        <v>134790</v>
      </c>
      <c r="C67385" t="s">
        <v>18</v>
      </c>
      <c r="D67385">
        <v>60</v>
      </c>
      <c r="E67385" t="s">
        <v>13</v>
      </c>
      <c r="F67385">
        <v>3</v>
      </c>
      <c r="G67385">
        <v>90024</v>
      </c>
      <c r="H67385" t="s">
        <v>14</v>
      </c>
      <c r="I67385" s="1">
        <v>44436</v>
      </c>
      <c r="J67385" t="s">
        <v>56</v>
      </c>
    </row>
    <row r="67386" spans="1:10" x14ac:dyDescent="0.35">
      <c r="A67386" t="s">
        <v>134791</v>
      </c>
      <c r="B67386" t="s">
        <v>134792</v>
      </c>
      <c r="C67386" t="s">
        <v>12</v>
      </c>
      <c r="D67386">
        <v>51</v>
      </c>
      <c r="E67386" t="s">
        <v>47</v>
      </c>
      <c r="F67386">
        <v>1</v>
      </c>
      <c r="G67386">
        <v>523</v>
      </c>
      <c r="H67386" t="s">
        <v>24</v>
      </c>
      <c r="I67386" s="1">
        <v>44759</v>
      </c>
      <c r="J67386" t="s">
        <v>40</v>
      </c>
    </row>
    <row r="67387" spans="1:10" x14ac:dyDescent="0.35">
      <c r="A67387" t="s">
        <v>134793</v>
      </c>
      <c r="B67387" t="s">
        <v>134794</v>
      </c>
      <c r="C67387" t="s">
        <v>18</v>
      </c>
      <c r="D67387">
        <v>55</v>
      </c>
      <c r="E67387" t="s">
        <v>53</v>
      </c>
      <c r="F67387">
        <v>5</v>
      </c>
      <c r="G67387">
        <v>1792</v>
      </c>
      <c r="H67387" t="s">
        <v>24</v>
      </c>
      <c r="I67387" s="1">
        <v>44701</v>
      </c>
      <c r="J67387" t="s">
        <v>15</v>
      </c>
    </row>
    <row r="67388" spans="1:10" x14ac:dyDescent="0.35">
      <c r="A67388" t="s">
        <v>134795</v>
      </c>
      <c r="B67388" t="s">
        <v>134796</v>
      </c>
      <c r="C67388" t="s">
        <v>12</v>
      </c>
      <c r="D67388">
        <v>20</v>
      </c>
      <c r="E67388" t="s">
        <v>31</v>
      </c>
      <c r="F67388">
        <v>1</v>
      </c>
      <c r="G67388">
        <v>1515</v>
      </c>
      <c r="H67388" t="s">
        <v>24</v>
      </c>
      <c r="I67388" s="1">
        <v>44535</v>
      </c>
      <c r="J67388" t="s">
        <v>28</v>
      </c>
    </row>
    <row r="67389" spans="1:10" x14ac:dyDescent="0.35">
      <c r="A67389" t="s">
        <v>134797</v>
      </c>
      <c r="B67389" t="s">
        <v>134798</v>
      </c>
      <c r="C67389" t="s">
        <v>12</v>
      </c>
      <c r="D67389">
        <v>42</v>
      </c>
      <c r="E67389" t="s">
        <v>47</v>
      </c>
      <c r="F67389">
        <v>5</v>
      </c>
      <c r="G67389">
        <v>2615</v>
      </c>
      <c r="H67389" t="s">
        <v>14</v>
      </c>
      <c r="I67389" s="1">
        <v>44315</v>
      </c>
      <c r="J67389" t="s">
        <v>50</v>
      </c>
    </row>
    <row r="67390" spans="1:10" x14ac:dyDescent="0.35">
      <c r="A67390" t="s">
        <v>134799</v>
      </c>
      <c r="B67390" t="s">
        <v>134800</v>
      </c>
      <c r="C67390" t="s">
        <v>12</v>
      </c>
      <c r="D67390">
        <v>68</v>
      </c>
      <c r="E67390" t="s">
        <v>13</v>
      </c>
      <c r="F67390">
        <v>2</v>
      </c>
      <c r="G67390">
        <v>60016</v>
      </c>
      <c r="H67390" t="s">
        <v>20</v>
      </c>
      <c r="I67390" s="1">
        <v>44769</v>
      </c>
      <c r="J67390" t="s">
        <v>56</v>
      </c>
    </row>
    <row r="67391" spans="1:10" x14ac:dyDescent="0.35">
      <c r="A67391" t="s">
        <v>134801</v>
      </c>
      <c r="B67391" t="s">
        <v>134802</v>
      </c>
      <c r="C67391" t="s">
        <v>12</v>
      </c>
      <c r="D67391">
        <v>52</v>
      </c>
      <c r="E67391" t="s">
        <v>13</v>
      </c>
      <c r="F67391">
        <v>4</v>
      </c>
      <c r="G67391">
        <v>120032</v>
      </c>
      <c r="H67391" t="s">
        <v>14</v>
      </c>
      <c r="I67391" s="1">
        <v>44210</v>
      </c>
      <c r="J67391" t="s">
        <v>25</v>
      </c>
    </row>
    <row r="67392" spans="1:10" x14ac:dyDescent="0.35">
      <c r="A67392" t="s">
        <v>134803</v>
      </c>
      <c r="B67392" t="s">
        <v>134804</v>
      </c>
      <c r="C67392" t="s">
        <v>12</v>
      </c>
      <c r="D67392">
        <v>29</v>
      </c>
      <c r="E67392" t="s">
        <v>79</v>
      </c>
      <c r="F67392">
        <v>2</v>
      </c>
      <c r="G67392">
        <v>2100</v>
      </c>
      <c r="H67392" t="s">
        <v>24</v>
      </c>
      <c r="I67392" s="1">
        <v>44542</v>
      </c>
      <c r="J67392" t="s">
        <v>28</v>
      </c>
    </row>
    <row r="67393" spans="1:10" x14ac:dyDescent="0.35">
      <c r="A67393" t="s">
        <v>134805</v>
      </c>
      <c r="B67393" t="s">
        <v>134806</v>
      </c>
      <c r="C67393" t="s">
        <v>12</v>
      </c>
      <c r="D67393">
        <v>57</v>
      </c>
      <c r="E67393" t="s">
        <v>47</v>
      </c>
      <c r="F67393">
        <v>3</v>
      </c>
      <c r="G67393">
        <v>1569</v>
      </c>
      <c r="H67393" t="s">
        <v>14</v>
      </c>
      <c r="I67393" s="1">
        <v>44349</v>
      </c>
      <c r="J67393" t="s">
        <v>15</v>
      </c>
    </row>
    <row r="67394" spans="1:10" x14ac:dyDescent="0.35">
      <c r="A67394" t="s">
        <v>134807</v>
      </c>
      <c r="B67394" t="s">
        <v>134808</v>
      </c>
      <c r="C67394" t="s">
        <v>18</v>
      </c>
      <c r="D67394">
        <v>54</v>
      </c>
      <c r="E67394" t="s">
        <v>13</v>
      </c>
      <c r="F67394">
        <v>4</v>
      </c>
      <c r="G67394">
        <v>120032</v>
      </c>
      <c r="H67394" t="s">
        <v>24</v>
      </c>
      <c r="I67394" s="1">
        <v>44264</v>
      </c>
      <c r="J67394" t="s">
        <v>25</v>
      </c>
    </row>
    <row r="67395" spans="1:10" x14ac:dyDescent="0.35">
      <c r="A67395" t="s">
        <v>134809</v>
      </c>
      <c r="B67395" t="s">
        <v>134810</v>
      </c>
      <c r="C67395" t="s">
        <v>18</v>
      </c>
      <c r="D67395">
        <v>60</v>
      </c>
      <c r="E67395" t="s">
        <v>13</v>
      </c>
      <c r="F67395">
        <v>5</v>
      </c>
      <c r="G67395">
        <v>15004</v>
      </c>
      <c r="H67395" t="s">
        <v>20</v>
      </c>
      <c r="I67395" s="1">
        <v>44828</v>
      </c>
      <c r="J67395" t="s">
        <v>25</v>
      </c>
    </row>
    <row r="67396" spans="1:10" x14ac:dyDescent="0.35">
      <c r="A67396" t="s">
        <v>134811</v>
      </c>
      <c r="B67396" t="s">
        <v>134812</v>
      </c>
      <c r="C67396" t="s">
        <v>18</v>
      </c>
      <c r="D67396">
        <v>68</v>
      </c>
      <c r="E67396" t="s">
        <v>13</v>
      </c>
      <c r="F67396">
        <v>2</v>
      </c>
      <c r="G67396">
        <v>60016</v>
      </c>
      <c r="H67396" t="s">
        <v>20</v>
      </c>
      <c r="I67396" s="1">
        <v>44812</v>
      </c>
      <c r="J67396" t="s">
        <v>15</v>
      </c>
    </row>
    <row r="67397" spans="1:10" x14ac:dyDescent="0.35">
      <c r="A67397" t="s">
        <v>134813</v>
      </c>
      <c r="B67397" t="s">
        <v>134814</v>
      </c>
      <c r="C67397" t="s">
        <v>12</v>
      </c>
      <c r="D67397">
        <v>33</v>
      </c>
      <c r="E67397" t="s">
        <v>13</v>
      </c>
      <c r="F67397">
        <v>4</v>
      </c>
      <c r="G67397">
        <v>120032</v>
      </c>
      <c r="H67397" t="s">
        <v>20</v>
      </c>
      <c r="I67397" s="1">
        <v>44540</v>
      </c>
      <c r="J67397" t="s">
        <v>40</v>
      </c>
    </row>
    <row r="67398" spans="1:10" x14ac:dyDescent="0.35">
      <c r="A67398" t="s">
        <v>134815</v>
      </c>
      <c r="B67398" t="s">
        <v>134816</v>
      </c>
      <c r="C67398" t="s">
        <v>12</v>
      </c>
      <c r="D67398">
        <v>28</v>
      </c>
      <c r="E67398" t="s">
        <v>36</v>
      </c>
      <c r="F67398">
        <v>4</v>
      </c>
      <c r="G67398">
        <v>16264</v>
      </c>
      <c r="H67398" t="s">
        <v>14</v>
      </c>
      <c r="I67398" s="1">
        <v>44673</v>
      </c>
      <c r="J67398" t="s">
        <v>37</v>
      </c>
    </row>
    <row r="67399" spans="1:10" x14ac:dyDescent="0.35">
      <c r="A67399" t="s">
        <v>134817</v>
      </c>
      <c r="B67399" t="s">
        <v>134818</v>
      </c>
      <c r="C67399" t="s">
        <v>18</v>
      </c>
      <c r="D67399">
        <v>64</v>
      </c>
      <c r="E67399" t="s">
        <v>47</v>
      </c>
      <c r="F67399">
        <v>2</v>
      </c>
      <c r="G67399">
        <v>1046</v>
      </c>
      <c r="H67399" t="s">
        <v>24</v>
      </c>
      <c r="I67399" s="1">
        <v>44478</v>
      </c>
      <c r="J67399" t="s">
        <v>28</v>
      </c>
    </row>
    <row r="67400" spans="1:10" x14ac:dyDescent="0.35">
      <c r="A67400" t="s">
        <v>134819</v>
      </c>
      <c r="B67400" t="s">
        <v>134820</v>
      </c>
      <c r="C67400" t="s">
        <v>12</v>
      </c>
      <c r="D67400">
        <v>54</v>
      </c>
      <c r="E67400" t="s">
        <v>36</v>
      </c>
      <c r="F67400">
        <v>4</v>
      </c>
      <c r="G67400">
        <v>16264</v>
      </c>
      <c r="H67400" t="s">
        <v>24</v>
      </c>
      <c r="I67400" s="1">
        <v>44461</v>
      </c>
      <c r="J67400" t="s">
        <v>40</v>
      </c>
    </row>
    <row r="67401" spans="1:10" x14ac:dyDescent="0.35">
      <c r="A67401" t="s">
        <v>134821</v>
      </c>
      <c r="B67401" t="s">
        <v>134822</v>
      </c>
      <c r="C67401" t="s">
        <v>12</v>
      </c>
      <c r="D67401">
        <v>18</v>
      </c>
      <c r="E67401" t="s">
        <v>13</v>
      </c>
      <c r="F67401">
        <v>1</v>
      </c>
      <c r="G67401">
        <v>30008</v>
      </c>
      <c r="H67401" t="s">
        <v>24</v>
      </c>
      <c r="I67401" s="1">
        <v>44434</v>
      </c>
      <c r="J67401" t="s">
        <v>25</v>
      </c>
    </row>
    <row r="67402" spans="1:10" x14ac:dyDescent="0.35">
      <c r="A67402" t="s">
        <v>134823</v>
      </c>
      <c r="B67402" t="s">
        <v>134824</v>
      </c>
      <c r="C67402" t="s">
        <v>12</v>
      </c>
      <c r="D67402">
        <v>48</v>
      </c>
      <c r="E67402" t="s">
        <v>36</v>
      </c>
      <c r="F67402">
        <v>5</v>
      </c>
      <c r="G67402">
        <v>2033</v>
      </c>
      <c r="H67402" t="s">
        <v>14</v>
      </c>
      <c r="I67402" s="1">
        <v>44784</v>
      </c>
      <c r="J67402" t="s">
        <v>40</v>
      </c>
    </row>
    <row r="67403" spans="1:10" x14ac:dyDescent="0.35">
      <c r="A67403" t="s">
        <v>134825</v>
      </c>
      <c r="B67403" t="s">
        <v>134826</v>
      </c>
      <c r="C67403" t="s">
        <v>18</v>
      </c>
      <c r="D67403">
        <v>28</v>
      </c>
      <c r="E67403" t="s">
        <v>47</v>
      </c>
      <c r="F67403">
        <v>5</v>
      </c>
      <c r="G67403">
        <v>2615</v>
      </c>
      <c r="H67403" t="s">
        <v>24</v>
      </c>
      <c r="I67403" s="1">
        <v>44410</v>
      </c>
      <c r="J67403" t="s">
        <v>61</v>
      </c>
    </row>
    <row r="67404" spans="1:10" x14ac:dyDescent="0.35">
      <c r="A67404" t="s">
        <v>134827</v>
      </c>
      <c r="B67404" t="s">
        <v>134828</v>
      </c>
      <c r="C67404" t="s">
        <v>12</v>
      </c>
      <c r="D67404">
        <v>37</v>
      </c>
      <c r="E67404" t="s">
        <v>53</v>
      </c>
      <c r="F67404">
        <v>3</v>
      </c>
      <c r="G67404">
        <v>10752</v>
      </c>
      <c r="H67404" t="s">
        <v>20</v>
      </c>
      <c r="I67404" s="1">
        <v>44933</v>
      </c>
      <c r="J67404" t="s">
        <v>25</v>
      </c>
    </row>
    <row r="67405" spans="1:10" x14ac:dyDescent="0.35">
      <c r="A67405" t="s">
        <v>134829</v>
      </c>
      <c r="B67405" t="s">
        <v>134830</v>
      </c>
      <c r="C67405" t="s">
        <v>12</v>
      </c>
      <c r="D67405">
        <v>64</v>
      </c>
      <c r="E67405" t="s">
        <v>13</v>
      </c>
      <c r="F67405">
        <v>4</v>
      </c>
      <c r="G67405">
        <v>120032</v>
      </c>
      <c r="H67405" t="s">
        <v>24</v>
      </c>
      <c r="I67405" s="1">
        <v>44853</v>
      </c>
      <c r="J67405" t="s">
        <v>25</v>
      </c>
    </row>
    <row r="67406" spans="1:10" x14ac:dyDescent="0.35">
      <c r="A67406" t="s">
        <v>134831</v>
      </c>
      <c r="B67406" t="s">
        <v>134832</v>
      </c>
      <c r="C67406" t="s">
        <v>18</v>
      </c>
      <c r="D67406">
        <v>24</v>
      </c>
      <c r="E67406" t="s">
        <v>19</v>
      </c>
      <c r="F67406">
        <v>3</v>
      </c>
      <c r="G67406">
        <v>180051</v>
      </c>
      <c r="H67406" t="s">
        <v>20</v>
      </c>
      <c r="I67406" s="1">
        <v>44612</v>
      </c>
      <c r="J67406" t="s">
        <v>56</v>
      </c>
    </row>
    <row r="67407" spans="1:10" x14ac:dyDescent="0.35">
      <c r="A67407" t="s">
        <v>134833</v>
      </c>
      <c r="B67407" t="s">
        <v>134834</v>
      </c>
      <c r="C67407" t="s">
        <v>12</v>
      </c>
      <c r="D67407">
        <v>24</v>
      </c>
      <c r="E67407" t="s">
        <v>53</v>
      </c>
      <c r="F67407">
        <v>3</v>
      </c>
      <c r="G67407">
        <v>10752</v>
      </c>
      <c r="H67407" t="s">
        <v>14</v>
      </c>
      <c r="I67407" s="1">
        <v>44306</v>
      </c>
      <c r="J67407" t="s">
        <v>40</v>
      </c>
    </row>
    <row r="67408" spans="1:10" x14ac:dyDescent="0.35">
      <c r="A67408" t="s">
        <v>134835</v>
      </c>
      <c r="B67408" t="s">
        <v>134836</v>
      </c>
      <c r="C67408" t="s">
        <v>18</v>
      </c>
      <c r="D67408">
        <v>41</v>
      </c>
      <c r="E67408" t="s">
        <v>79</v>
      </c>
      <c r="F67408">
        <v>3</v>
      </c>
      <c r="G67408">
        <v>3150</v>
      </c>
      <c r="H67408" t="s">
        <v>14</v>
      </c>
      <c r="I67408" s="1">
        <v>44811</v>
      </c>
      <c r="J67408" t="s">
        <v>50</v>
      </c>
    </row>
    <row r="67409" spans="1:10" x14ac:dyDescent="0.35">
      <c r="A67409" t="s">
        <v>134837</v>
      </c>
      <c r="B67409" t="s">
        <v>134838</v>
      </c>
      <c r="C67409" t="s">
        <v>18</v>
      </c>
      <c r="D67409">
        <v>61</v>
      </c>
      <c r="E67409" t="s">
        <v>36</v>
      </c>
      <c r="F67409">
        <v>4</v>
      </c>
      <c r="G67409">
        <v>16264</v>
      </c>
      <c r="H67409" t="s">
        <v>24</v>
      </c>
      <c r="I67409" s="1">
        <v>44391</v>
      </c>
      <c r="J67409" t="s">
        <v>40</v>
      </c>
    </row>
    <row r="67410" spans="1:10" x14ac:dyDescent="0.35">
      <c r="A67410" t="s">
        <v>134839</v>
      </c>
      <c r="B67410" t="s">
        <v>134840</v>
      </c>
      <c r="C67410" t="s">
        <v>12</v>
      </c>
      <c r="D67410">
        <v>35</v>
      </c>
      <c r="E67410" t="s">
        <v>13</v>
      </c>
      <c r="F67410">
        <v>5</v>
      </c>
      <c r="G67410">
        <v>15004</v>
      </c>
      <c r="H67410" t="s">
        <v>20</v>
      </c>
      <c r="I67410" s="1">
        <v>44562</v>
      </c>
      <c r="J67410" t="s">
        <v>15</v>
      </c>
    </row>
    <row r="67411" spans="1:10" x14ac:dyDescent="0.35">
      <c r="A67411" t="s">
        <v>134841</v>
      </c>
      <c r="B67411" t="s">
        <v>134842</v>
      </c>
      <c r="C67411" t="s">
        <v>18</v>
      </c>
      <c r="D67411">
        <v>23</v>
      </c>
      <c r="E67411" t="s">
        <v>13</v>
      </c>
      <c r="F67411">
        <v>3</v>
      </c>
      <c r="G67411">
        <v>90024</v>
      </c>
      <c r="H67411" t="s">
        <v>14</v>
      </c>
      <c r="I67411" s="1">
        <v>44449</v>
      </c>
      <c r="J67411" t="s">
        <v>61</v>
      </c>
    </row>
    <row r="67412" spans="1:10" x14ac:dyDescent="0.35">
      <c r="A67412" t="s">
        <v>134843</v>
      </c>
      <c r="B67412" t="s">
        <v>134844</v>
      </c>
      <c r="C67412" t="s">
        <v>12</v>
      </c>
      <c r="D67412">
        <v>65</v>
      </c>
      <c r="E67412" t="s">
        <v>13</v>
      </c>
      <c r="F67412">
        <v>3</v>
      </c>
      <c r="G67412">
        <v>90024</v>
      </c>
      <c r="H67412" t="s">
        <v>24</v>
      </c>
      <c r="I67412" s="1">
        <v>44969</v>
      </c>
      <c r="J67412" t="s">
        <v>50</v>
      </c>
    </row>
    <row r="67413" spans="1:10" x14ac:dyDescent="0.35">
      <c r="A67413" t="s">
        <v>134845</v>
      </c>
      <c r="B67413" t="s">
        <v>134846</v>
      </c>
      <c r="C67413" t="s">
        <v>18</v>
      </c>
      <c r="D67413">
        <v>46</v>
      </c>
      <c r="E67413" t="s">
        <v>13</v>
      </c>
      <c r="F67413">
        <v>5</v>
      </c>
      <c r="G67413">
        <v>15004</v>
      </c>
      <c r="H67413" t="s">
        <v>14</v>
      </c>
      <c r="I67413" s="1">
        <v>44626</v>
      </c>
      <c r="J67413" t="s">
        <v>15</v>
      </c>
    </row>
    <row r="67414" spans="1:10" x14ac:dyDescent="0.35">
      <c r="A67414" t="s">
        <v>134847</v>
      </c>
      <c r="B67414" t="s">
        <v>134848</v>
      </c>
      <c r="C67414" t="s">
        <v>12</v>
      </c>
      <c r="D67414">
        <v>37</v>
      </c>
      <c r="E67414" t="s">
        <v>19</v>
      </c>
      <c r="F67414">
        <v>5</v>
      </c>
      <c r="G67414">
        <v>300085</v>
      </c>
      <c r="H67414" t="s">
        <v>24</v>
      </c>
      <c r="I67414" s="1">
        <v>44287</v>
      </c>
      <c r="J67414" t="s">
        <v>15</v>
      </c>
    </row>
    <row r="67415" spans="1:10" x14ac:dyDescent="0.35">
      <c r="A67415" t="s">
        <v>134849</v>
      </c>
      <c r="B67415" t="s">
        <v>134850</v>
      </c>
      <c r="C67415" t="s">
        <v>12</v>
      </c>
      <c r="D67415">
        <v>44</v>
      </c>
      <c r="E67415" t="s">
        <v>53</v>
      </c>
      <c r="F67415">
        <v>4</v>
      </c>
      <c r="G67415">
        <v>14336</v>
      </c>
      <c r="H67415" t="s">
        <v>14</v>
      </c>
      <c r="I67415" s="1">
        <v>44798</v>
      </c>
      <c r="J67415" t="s">
        <v>25</v>
      </c>
    </row>
    <row r="67416" spans="1:10" x14ac:dyDescent="0.35">
      <c r="A67416" t="s">
        <v>134851</v>
      </c>
      <c r="B67416" t="s">
        <v>134852</v>
      </c>
      <c r="C67416" t="s">
        <v>18</v>
      </c>
      <c r="D67416">
        <v>57</v>
      </c>
      <c r="E67416" t="s">
        <v>36</v>
      </c>
      <c r="F67416">
        <v>3</v>
      </c>
      <c r="G67416">
        <v>12198</v>
      </c>
      <c r="H67416" t="s">
        <v>20</v>
      </c>
      <c r="I67416" s="1">
        <v>44989</v>
      </c>
      <c r="J67416" t="s">
        <v>61</v>
      </c>
    </row>
    <row r="67417" spans="1:10" x14ac:dyDescent="0.35">
      <c r="A67417" t="s">
        <v>134853</v>
      </c>
      <c r="B67417" t="s">
        <v>134854</v>
      </c>
      <c r="C67417" t="s">
        <v>12</v>
      </c>
      <c r="D67417">
        <v>50</v>
      </c>
      <c r="E67417" t="s">
        <v>53</v>
      </c>
      <c r="F67417">
        <v>1</v>
      </c>
      <c r="G67417">
        <v>3584</v>
      </c>
      <c r="H67417" t="s">
        <v>20</v>
      </c>
      <c r="I67417" s="1">
        <v>44428</v>
      </c>
      <c r="J67417" t="s">
        <v>40</v>
      </c>
    </row>
    <row r="67418" spans="1:10" x14ac:dyDescent="0.35">
      <c r="A67418" t="s">
        <v>134855</v>
      </c>
      <c r="B67418" t="s">
        <v>134856</v>
      </c>
      <c r="C67418" t="s">
        <v>12</v>
      </c>
      <c r="D67418">
        <v>25</v>
      </c>
      <c r="E67418" t="s">
        <v>53</v>
      </c>
      <c r="F67418">
        <v>1</v>
      </c>
      <c r="G67418">
        <v>3584</v>
      </c>
      <c r="H67418" t="s">
        <v>24</v>
      </c>
      <c r="I67418" s="1">
        <v>44641</v>
      </c>
      <c r="J67418" t="s">
        <v>21</v>
      </c>
    </row>
    <row r="67419" spans="1:10" x14ac:dyDescent="0.35">
      <c r="A67419" t="s">
        <v>134857</v>
      </c>
      <c r="B67419" t="s">
        <v>134858</v>
      </c>
      <c r="C67419" t="s">
        <v>12</v>
      </c>
      <c r="D67419">
        <v>24</v>
      </c>
      <c r="E67419" t="s">
        <v>13</v>
      </c>
      <c r="F67419">
        <v>4</v>
      </c>
      <c r="G67419">
        <v>120032</v>
      </c>
      <c r="H67419" t="s">
        <v>24</v>
      </c>
      <c r="I67419" s="1">
        <v>44418</v>
      </c>
      <c r="J67419" t="s">
        <v>40</v>
      </c>
    </row>
    <row r="67420" spans="1:10" x14ac:dyDescent="0.35">
      <c r="A67420" t="s">
        <v>134859</v>
      </c>
      <c r="B67420" t="s">
        <v>134860</v>
      </c>
      <c r="C67420" t="s">
        <v>18</v>
      </c>
      <c r="D67420">
        <v>38</v>
      </c>
      <c r="E67420" t="s">
        <v>79</v>
      </c>
      <c r="F67420">
        <v>4</v>
      </c>
      <c r="G67420">
        <v>4200</v>
      </c>
      <c r="H67420" t="s">
        <v>24</v>
      </c>
      <c r="I67420" s="1">
        <v>44459</v>
      </c>
      <c r="J67420" t="s">
        <v>40</v>
      </c>
    </row>
    <row r="67421" spans="1:10" x14ac:dyDescent="0.35">
      <c r="A67421" t="s">
        <v>134861</v>
      </c>
      <c r="B67421" t="s">
        <v>134862</v>
      </c>
      <c r="C67421" t="s">
        <v>12</v>
      </c>
      <c r="D67421">
        <v>61</v>
      </c>
      <c r="E67421" t="s">
        <v>47</v>
      </c>
      <c r="F67421">
        <v>2</v>
      </c>
      <c r="G67421">
        <v>1046</v>
      </c>
      <c r="H67421" t="s">
        <v>24</v>
      </c>
      <c r="I67421" s="1">
        <v>44413</v>
      </c>
      <c r="J67421" t="s">
        <v>25</v>
      </c>
    </row>
    <row r="67422" spans="1:10" x14ac:dyDescent="0.35">
      <c r="A67422" t="s">
        <v>134863</v>
      </c>
      <c r="B67422" t="s">
        <v>134864</v>
      </c>
      <c r="C67422" t="s">
        <v>12</v>
      </c>
      <c r="D67422">
        <v>48</v>
      </c>
      <c r="E67422" t="s">
        <v>13</v>
      </c>
      <c r="F67422">
        <v>2</v>
      </c>
      <c r="G67422">
        <v>60016</v>
      </c>
      <c r="H67422" t="s">
        <v>24</v>
      </c>
      <c r="I67422" s="1">
        <v>44843</v>
      </c>
      <c r="J67422" t="s">
        <v>40</v>
      </c>
    </row>
    <row r="67423" spans="1:10" x14ac:dyDescent="0.35">
      <c r="A67423" t="s">
        <v>134865</v>
      </c>
      <c r="B67423" t="s">
        <v>134866</v>
      </c>
      <c r="C67423" t="s">
        <v>18</v>
      </c>
      <c r="D67423">
        <v>65</v>
      </c>
      <c r="E67423" t="s">
        <v>31</v>
      </c>
      <c r="F67423">
        <v>3</v>
      </c>
      <c r="G67423">
        <v>4545</v>
      </c>
      <c r="H67423" t="s">
        <v>24</v>
      </c>
      <c r="I67423" s="1">
        <v>44316</v>
      </c>
      <c r="J67423" t="s">
        <v>37</v>
      </c>
    </row>
    <row r="67424" spans="1:10" x14ac:dyDescent="0.35">
      <c r="A67424" t="s">
        <v>134867</v>
      </c>
      <c r="B67424" t="s">
        <v>134868</v>
      </c>
      <c r="C67424" t="s">
        <v>18</v>
      </c>
      <c r="D67424">
        <v>20</v>
      </c>
      <c r="E67424" t="s">
        <v>13</v>
      </c>
      <c r="F67424">
        <v>1</v>
      </c>
      <c r="G67424">
        <v>30008</v>
      </c>
      <c r="H67424" t="s">
        <v>14</v>
      </c>
      <c r="I67424" s="1">
        <v>44587</v>
      </c>
      <c r="J67424" t="s">
        <v>15</v>
      </c>
    </row>
    <row r="67425" spans="1:10" x14ac:dyDescent="0.35">
      <c r="A67425" t="s">
        <v>134869</v>
      </c>
      <c r="B67425" t="s">
        <v>134870</v>
      </c>
      <c r="C67425" t="s">
        <v>12</v>
      </c>
      <c r="D67425">
        <v>61</v>
      </c>
      <c r="E67425" t="s">
        <v>47</v>
      </c>
      <c r="F67425">
        <v>2</v>
      </c>
      <c r="G67425">
        <v>1046</v>
      </c>
      <c r="H67425" t="s">
        <v>14</v>
      </c>
      <c r="I67425" s="1">
        <v>44743</v>
      </c>
      <c r="J67425" t="s">
        <v>25</v>
      </c>
    </row>
    <row r="67426" spans="1:10" x14ac:dyDescent="0.35">
      <c r="A67426" t="s">
        <v>134871</v>
      </c>
      <c r="B67426" t="s">
        <v>134872</v>
      </c>
      <c r="C67426" t="s">
        <v>18</v>
      </c>
      <c r="D67426">
        <v>24</v>
      </c>
      <c r="E67426" t="s">
        <v>47</v>
      </c>
      <c r="F67426">
        <v>5</v>
      </c>
      <c r="G67426">
        <v>2615</v>
      </c>
      <c r="H67426" t="s">
        <v>14</v>
      </c>
      <c r="I67426" s="1">
        <v>44581</v>
      </c>
      <c r="J67426" t="s">
        <v>37</v>
      </c>
    </row>
    <row r="67427" spans="1:10" x14ac:dyDescent="0.35">
      <c r="A67427" t="s">
        <v>134873</v>
      </c>
      <c r="B67427" t="s">
        <v>134874</v>
      </c>
      <c r="C67427" t="s">
        <v>18</v>
      </c>
      <c r="D67427">
        <v>51</v>
      </c>
      <c r="E67427" t="s">
        <v>19</v>
      </c>
      <c r="F67427">
        <v>3</v>
      </c>
      <c r="G67427">
        <v>180051</v>
      </c>
      <c r="H67427" t="s">
        <v>20</v>
      </c>
      <c r="I67427" s="1">
        <v>44201</v>
      </c>
      <c r="J67427" t="s">
        <v>37</v>
      </c>
    </row>
    <row r="67428" spans="1:10" x14ac:dyDescent="0.35">
      <c r="A67428" t="s">
        <v>134875</v>
      </c>
      <c r="B67428" t="s">
        <v>134876</v>
      </c>
      <c r="C67428" t="s">
        <v>18</v>
      </c>
      <c r="D67428">
        <v>47</v>
      </c>
      <c r="E67428" t="s">
        <v>53</v>
      </c>
      <c r="F67428">
        <v>1</v>
      </c>
      <c r="G67428">
        <v>3584</v>
      </c>
      <c r="H67428" t="s">
        <v>24</v>
      </c>
      <c r="I67428" s="1">
        <v>44245</v>
      </c>
      <c r="J67428" t="s">
        <v>56</v>
      </c>
    </row>
    <row r="67429" spans="1:10" x14ac:dyDescent="0.35">
      <c r="A67429" t="s">
        <v>134877</v>
      </c>
      <c r="B67429" t="s">
        <v>134878</v>
      </c>
      <c r="C67429" t="s">
        <v>12</v>
      </c>
      <c r="D67429">
        <v>25</v>
      </c>
      <c r="E67429" t="s">
        <v>19</v>
      </c>
      <c r="F67429">
        <v>3</v>
      </c>
      <c r="G67429">
        <v>180051</v>
      </c>
      <c r="H67429" t="s">
        <v>24</v>
      </c>
      <c r="I67429" s="1">
        <v>44539</v>
      </c>
      <c r="J67429" t="s">
        <v>28</v>
      </c>
    </row>
    <row r="67430" spans="1:10" x14ac:dyDescent="0.35">
      <c r="A67430" t="s">
        <v>134879</v>
      </c>
      <c r="B67430" t="s">
        <v>134880</v>
      </c>
      <c r="C67430" t="s">
        <v>12</v>
      </c>
      <c r="D67430">
        <v>47</v>
      </c>
      <c r="E67430" t="s">
        <v>19</v>
      </c>
      <c r="F67430">
        <v>1</v>
      </c>
      <c r="G67430">
        <v>60017</v>
      </c>
      <c r="H67430" t="s">
        <v>24</v>
      </c>
      <c r="I67430" s="1">
        <v>44675</v>
      </c>
      <c r="J67430" t="s">
        <v>40</v>
      </c>
    </row>
    <row r="67431" spans="1:10" x14ac:dyDescent="0.35">
      <c r="A67431" t="s">
        <v>134881</v>
      </c>
      <c r="B67431" t="s">
        <v>134882</v>
      </c>
      <c r="C67431" t="s">
        <v>12</v>
      </c>
      <c r="D67431">
        <v>45</v>
      </c>
      <c r="E67431" t="s">
        <v>13</v>
      </c>
      <c r="F67431">
        <v>2</v>
      </c>
      <c r="G67431">
        <v>60016</v>
      </c>
      <c r="H67431" t="s">
        <v>24</v>
      </c>
      <c r="I67431" s="1">
        <v>44366</v>
      </c>
      <c r="J67431" t="s">
        <v>40</v>
      </c>
    </row>
    <row r="67432" spans="1:10" x14ac:dyDescent="0.35">
      <c r="A67432" t="s">
        <v>134883</v>
      </c>
      <c r="B67432" t="s">
        <v>134884</v>
      </c>
      <c r="C67432" t="s">
        <v>18</v>
      </c>
      <c r="D67432">
        <v>50</v>
      </c>
      <c r="E67432" t="s">
        <v>13</v>
      </c>
      <c r="F67432">
        <v>1</v>
      </c>
      <c r="G67432">
        <v>30008</v>
      </c>
      <c r="H67432" t="s">
        <v>24</v>
      </c>
      <c r="I67432" s="1">
        <v>44287</v>
      </c>
      <c r="J67432" t="s">
        <v>37</v>
      </c>
    </row>
    <row r="67433" spans="1:10" x14ac:dyDescent="0.35">
      <c r="A67433" t="s">
        <v>134885</v>
      </c>
      <c r="B67433" t="s">
        <v>134886</v>
      </c>
      <c r="C67433" t="s">
        <v>18</v>
      </c>
      <c r="D67433">
        <v>42</v>
      </c>
      <c r="E67433" t="s">
        <v>13</v>
      </c>
      <c r="F67433">
        <v>3</v>
      </c>
      <c r="G67433">
        <v>90024</v>
      </c>
      <c r="H67433" t="s">
        <v>14</v>
      </c>
      <c r="I67433" s="1">
        <v>44445</v>
      </c>
      <c r="J67433" t="s">
        <v>28</v>
      </c>
    </row>
    <row r="67434" spans="1:10" x14ac:dyDescent="0.35">
      <c r="A67434" t="s">
        <v>134887</v>
      </c>
      <c r="B67434" t="s">
        <v>134888</v>
      </c>
      <c r="C67434" t="s">
        <v>18</v>
      </c>
      <c r="D67434">
        <v>35</v>
      </c>
      <c r="E67434" t="s">
        <v>13</v>
      </c>
      <c r="F67434">
        <v>4</v>
      </c>
      <c r="G67434">
        <v>120032</v>
      </c>
      <c r="H67434" t="s">
        <v>24</v>
      </c>
      <c r="I67434" s="1">
        <v>44403</v>
      </c>
      <c r="J67434" t="s">
        <v>40</v>
      </c>
    </row>
    <row r="67435" spans="1:10" x14ac:dyDescent="0.35">
      <c r="A67435" t="s">
        <v>134889</v>
      </c>
      <c r="B67435" t="s">
        <v>134890</v>
      </c>
      <c r="C67435" t="s">
        <v>12</v>
      </c>
      <c r="D67435">
        <v>62</v>
      </c>
      <c r="E67435" t="s">
        <v>31</v>
      </c>
      <c r="F67435">
        <v>1</v>
      </c>
      <c r="G67435">
        <v>1515</v>
      </c>
      <c r="H67435" t="s">
        <v>20</v>
      </c>
      <c r="I67435" s="1">
        <v>44232</v>
      </c>
      <c r="J67435" t="s">
        <v>15</v>
      </c>
    </row>
    <row r="67436" spans="1:10" x14ac:dyDescent="0.35">
      <c r="A67436" t="s">
        <v>134891</v>
      </c>
      <c r="B67436" t="s">
        <v>134892</v>
      </c>
      <c r="C67436" t="s">
        <v>18</v>
      </c>
      <c r="D67436">
        <v>48</v>
      </c>
      <c r="E67436" t="s">
        <v>13</v>
      </c>
      <c r="F67436">
        <v>4</v>
      </c>
      <c r="G67436">
        <v>120032</v>
      </c>
      <c r="H67436" t="s">
        <v>24</v>
      </c>
      <c r="I67436" s="1">
        <v>44781</v>
      </c>
      <c r="J67436" t="s">
        <v>28</v>
      </c>
    </row>
    <row r="67437" spans="1:10" x14ac:dyDescent="0.35">
      <c r="A67437" t="s">
        <v>134893</v>
      </c>
      <c r="B67437" t="s">
        <v>134894</v>
      </c>
      <c r="C67437" t="s">
        <v>12</v>
      </c>
      <c r="D67437">
        <v>61</v>
      </c>
      <c r="E67437" t="s">
        <v>13</v>
      </c>
      <c r="F67437">
        <v>5</v>
      </c>
      <c r="G67437">
        <v>15004</v>
      </c>
      <c r="H67437" t="s">
        <v>24</v>
      </c>
      <c r="I67437" s="1">
        <v>44919</v>
      </c>
      <c r="J67437" t="s">
        <v>25</v>
      </c>
    </row>
    <row r="67438" spans="1:10" x14ac:dyDescent="0.35">
      <c r="A67438" t="s">
        <v>134895</v>
      </c>
      <c r="B67438" t="s">
        <v>134896</v>
      </c>
      <c r="C67438" t="s">
        <v>18</v>
      </c>
      <c r="D67438">
        <v>64</v>
      </c>
      <c r="E67438" t="s">
        <v>13</v>
      </c>
      <c r="F67438">
        <v>3</v>
      </c>
      <c r="G67438">
        <v>90024</v>
      </c>
      <c r="H67438" t="s">
        <v>24</v>
      </c>
      <c r="I67438" s="1">
        <v>44775</v>
      </c>
      <c r="J67438" t="s">
        <v>25</v>
      </c>
    </row>
    <row r="67439" spans="1:10" x14ac:dyDescent="0.35">
      <c r="A67439" t="s">
        <v>134897</v>
      </c>
      <c r="B67439" t="s">
        <v>134898</v>
      </c>
      <c r="C67439" t="s">
        <v>12</v>
      </c>
      <c r="D67439">
        <v>57</v>
      </c>
      <c r="E67439" t="s">
        <v>36</v>
      </c>
      <c r="F67439">
        <v>4</v>
      </c>
      <c r="G67439">
        <v>16264</v>
      </c>
      <c r="H67439" t="s">
        <v>24</v>
      </c>
      <c r="I67439" s="1">
        <v>44767</v>
      </c>
      <c r="J67439" t="s">
        <v>15</v>
      </c>
    </row>
    <row r="67440" spans="1:10" x14ac:dyDescent="0.35">
      <c r="A67440" t="s">
        <v>134899</v>
      </c>
      <c r="B67440" t="s">
        <v>134900</v>
      </c>
      <c r="C67440" t="s">
        <v>12</v>
      </c>
      <c r="D67440">
        <v>46</v>
      </c>
      <c r="E67440" t="s">
        <v>53</v>
      </c>
      <c r="F67440">
        <v>3</v>
      </c>
      <c r="G67440">
        <v>10752</v>
      </c>
      <c r="H67440" t="s">
        <v>24</v>
      </c>
      <c r="I67440" s="1">
        <v>44720</v>
      </c>
      <c r="J67440" t="s">
        <v>40</v>
      </c>
    </row>
    <row r="67441" spans="1:10" x14ac:dyDescent="0.35">
      <c r="A67441" t="s">
        <v>134901</v>
      </c>
      <c r="B67441" t="s">
        <v>134902</v>
      </c>
      <c r="C67441" t="s">
        <v>12</v>
      </c>
      <c r="D67441">
        <v>67</v>
      </c>
      <c r="E67441" t="s">
        <v>13</v>
      </c>
      <c r="F67441">
        <v>5</v>
      </c>
      <c r="G67441">
        <v>15004</v>
      </c>
      <c r="H67441" t="s">
        <v>24</v>
      </c>
      <c r="I67441" s="1">
        <v>44734</v>
      </c>
      <c r="J67441" t="s">
        <v>25</v>
      </c>
    </row>
    <row r="67442" spans="1:10" x14ac:dyDescent="0.35">
      <c r="A67442" t="s">
        <v>134903</v>
      </c>
      <c r="B67442" t="s">
        <v>134904</v>
      </c>
      <c r="C67442" t="s">
        <v>12</v>
      </c>
      <c r="D67442">
        <v>31</v>
      </c>
      <c r="E67442" t="s">
        <v>19</v>
      </c>
      <c r="F67442">
        <v>3</v>
      </c>
      <c r="G67442">
        <v>180051</v>
      </c>
      <c r="H67442" t="s">
        <v>14</v>
      </c>
      <c r="I67442" s="1">
        <v>44528</v>
      </c>
      <c r="J67442" t="s">
        <v>37</v>
      </c>
    </row>
    <row r="67443" spans="1:10" x14ac:dyDescent="0.35">
      <c r="A67443" t="s">
        <v>134905</v>
      </c>
      <c r="B67443" t="s">
        <v>134906</v>
      </c>
      <c r="C67443" t="s">
        <v>12</v>
      </c>
      <c r="D67443">
        <v>18</v>
      </c>
      <c r="E67443" t="s">
        <v>31</v>
      </c>
      <c r="F67443">
        <v>3</v>
      </c>
      <c r="G67443">
        <v>4545</v>
      </c>
      <c r="H67443" t="s">
        <v>20</v>
      </c>
      <c r="I67443" s="1">
        <v>44569</v>
      </c>
      <c r="J67443" t="s">
        <v>66</v>
      </c>
    </row>
    <row r="67444" spans="1:10" x14ac:dyDescent="0.35">
      <c r="A67444" t="s">
        <v>134907</v>
      </c>
      <c r="B67444" t="s">
        <v>134908</v>
      </c>
      <c r="C67444" t="s">
        <v>18</v>
      </c>
      <c r="D67444">
        <v>20</v>
      </c>
      <c r="E67444" t="s">
        <v>36</v>
      </c>
      <c r="F67444">
        <v>1</v>
      </c>
      <c r="G67444">
        <v>4066</v>
      </c>
      <c r="H67444" t="s">
        <v>24</v>
      </c>
      <c r="I67444" s="1">
        <v>44951</v>
      </c>
      <c r="J67444" t="s">
        <v>15</v>
      </c>
    </row>
    <row r="67445" spans="1:10" x14ac:dyDescent="0.35">
      <c r="A67445" t="s">
        <v>134909</v>
      </c>
      <c r="B67445" t="s">
        <v>134910</v>
      </c>
      <c r="C67445" t="s">
        <v>12</v>
      </c>
      <c r="D67445">
        <v>48</v>
      </c>
      <c r="E67445" t="s">
        <v>13</v>
      </c>
      <c r="F67445">
        <v>4</v>
      </c>
      <c r="G67445">
        <v>120032</v>
      </c>
      <c r="H67445" t="s">
        <v>14</v>
      </c>
      <c r="I67445" s="1">
        <v>44460</v>
      </c>
      <c r="J67445" t="s">
        <v>40</v>
      </c>
    </row>
    <row r="67446" spans="1:10" x14ac:dyDescent="0.35">
      <c r="A67446" t="s">
        <v>134911</v>
      </c>
      <c r="B67446" t="s">
        <v>134912</v>
      </c>
      <c r="C67446" t="s">
        <v>12</v>
      </c>
      <c r="D67446">
        <v>24</v>
      </c>
      <c r="E67446" t="s">
        <v>13</v>
      </c>
      <c r="F67446">
        <v>5</v>
      </c>
      <c r="G67446">
        <v>15004</v>
      </c>
      <c r="H67446" t="s">
        <v>20</v>
      </c>
      <c r="I67446" s="1">
        <v>44307</v>
      </c>
      <c r="J67446" t="s">
        <v>21</v>
      </c>
    </row>
    <row r="67447" spans="1:10" x14ac:dyDescent="0.35">
      <c r="A67447" t="s">
        <v>134913</v>
      </c>
      <c r="B67447" t="s">
        <v>134914</v>
      </c>
      <c r="C67447" t="s">
        <v>12</v>
      </c>
      <c r="D67447">
        <v>37</v>
      </c>
      <c r="E67447" t="s">
        <v>13</v>
      </c>
      <c r="F67447">
        <v>3</v>
      </c>
      <c r="G67447">
        <v>90024</v>
      </c>
      <c r="H67447" t="s">
        <v>14</v>
      </c>
      <c r="I67447" s="1">
        <v>44294</v>
      </c>
      <c r="J67447" t="s">
        <v>28</v>
      </c>
    </row>
    <row r="67448" spans="1:10" x14ac:dyDescent="0.35">
      <c r="A67448" t="s">
        <v>134915</v>
      </c>
      <c r="B67448" t="s">
        <v>134916</v>
      </c>
      <c r="C67448" t="s">
        <v>12</v>
      </c>
      <c r="D67448">
        <v>32</v>
      </c>
      <c r="E67448" t="s">
        <v>13</v>
      </c>
      <c r="F67448">
        <v>5</v>
      </c>
      <c r="G67448">
        <v>15004</v>
      </c>
      <c r="H67448" t="s">
        <v>24</v>
      </c>
      <c r="I67448" s="1">
        <v>44392</v>
      </c>
      <c r="J67448" t="s">
        <v>37</v>
      </c>
    </row>
    <row r="67449" spans="1:10" x14ac:dyDescent="0.35">
      <c r="A67449" t="s">
        <v>134917</v>
      </c>
      <c r="B67449" t="s">
        <v>134918</v>
      </c>
      <c r="C67449" t="s">
        <v>12</v>
      </c>
      <c r="D67449">
        <v>63</v>
      </c>
      <c r="E67449" t="s">
        <v>168</v>
      </c>
      <c r="F67449">
        <v>5</v>
      </c>
      <c r="G67449">
        <v>5865</v>
      </c>
      <c r="H67449" t="s">
        <v>20</v>
      </c>
      <c r="I67449" s="1">
        <v>44338</v>
      </c>
      <c r="J67449" t="s">
        <v>15</v>
      </c>
    </row>
    <row r="67450" spans="1:10" x14ac:dyDescent="0.35">
      <c r="A67450" t="s">
        <v>134919</v>
      </c>
      <c r="B67450" t="s">
        <v>134920</v>
      </c>
      <c r="C67450" t="s">
        <v>18</v>
      </c>
      <c r="D67450">
        <v>51</v>
      </c>
      <c r="E67450" t="s">
        <v>53</v>
      </c>
      <c r="F67450">
        <v>4</v>
      </c>
      <c r="G67450">
        <v>14336</v>
      </c>
      <c r="H67450" t="s">
        <v>14</v>
      </c>
      <c r="I67450" s="1">
        <v>44463</v>
      </c>
      <c r="J67450" t="s">
        <v>37</v>
      </c>
    </row>
    <row r="67451" spans="1:10" x14ac:dyDescent="0.35">
      <c r="A67451" t="s">
        <v>134921</v>
      </c>
      <c r="B67451" t="s">
        <v>134922</v>
      </c>
      <c r="C67451" t="s">
        <v>18</v>
      </c>
      <c r="D67451">
        <v>30</v>
      </c>
      <c r="E67451" t="s">
        <v>36</v>
      </c>
      <c r="F67451">
        <v>1</v>
      </c>
      <c r="G67451">
        <v>4066</v>
      </c>
      <c r="H67451" t="s">
        <v>20</v>
      </c>
      <c r="I67451" s="1">
        <v>44672</v>
      </c>
      <c r="J67451" t="s">
        <v>21</v>
      </c>
    </row>
    <row r="67452" spans="1:10" x14ac:dyDescent="0.35">
      <c r="A67452" t="s">
        <v>134923</v>
      </c>
      <c r="B67452" t="s">
        <v>134924</v>
      </c>
      <c r="C67452" t="s">
        <v>12</v>
      </c>
      <c r="D67452">
        <v>64</v>
      </c>
      <c r="E67452" t="s">
        <v>13</v>
      </c>
      <c r="F67452">
        <v>2</v>
      </c>
      <c r="G67452">
        <v>60016</v>
      </c>
      <c r="H67452" t="s">
        <v>14</v>
      </c>
      <c r="I67452" s="1">
        <v>44501</v>
      </c>
      <c r="J67452" t="s">
        <v>40</v>
      </c>
    </row>
    <row r="67453" spans="1:10" x14ac:dyDescent="0.35">
      <c r="A67453" t="s">
        <v>134925</v>
      </c>
      <c r="B67453" t="s">
        <v>134926</v>
      </c>
      <c r="C67453" t="s">
        <v>18</v>
      </c>
      <c r="D67453">
        <v>31</v>
      </c>
      <c r="E67453" t="s">
        <v>13</v>
      </c>
      <c r="F67453">
        <v>1</v>
      </c>
      <c r="G67453">
        <v>30008</v>
      </c>
      <c r="H67453" t="s">
        <v>24</v>
      </c>
      <c r="I67453" s="1">
        <v>44229</v>
      </c>
      <c r="J67453" t="s">
        <v>15</v>
      </c>
    </row>
    <row r="67454" spans="1:10" x14ac:dyDescent="0.35">
      <c r="A67454" t="s">
        <v>134927</v>
      </c>
      <c r="B67454" t="s">
        <v>134928</v>
      </c>
      <c r="C67454" t="s">
        <v>12</v>
      </c>
      <c r="D67454">
        <v>62</v>
      </c>
      <c r="E67454" t="s">
        <v>36</v>
      </c>
      <c r="F67454">
        <v>2</v>
      </c>
      <c r="G67454">
        <v>8132</v>
      </c>
      <c r="H67454" t="s">
        <v>20</v>
      </c>
      <c r="I67454" s="1">
        <v>44303</v>
      </c>
      <c r="J67454" t="s">
        <v>40</v>
      </c>
    </row>
    <row r="67455" spans="1:10" x14ac:dyDescent="0.35">
      <c r="A67455" t="s">
        <v>134929</v>
      </c>
      <c r="B67455" t="s">
        <v>134930</v>
      </c>
      <c r="C67455" t="s">
        <v>12</v>
      </c>
      <c r="D67455">
        <v>43</v>
      </c>
      <c r="E67455" t="s">
        <v>36</v>
      </c>
      <c r="F67455">
        <v>5</v>
      </c>
      <c r="G67455">
        <v>2033</v>
      </c>
      <c r="H67455" t="s">
        <v>24</v>
      </c>
      <c r="I67455" s="1">
        <v>44342</v>
      </c>
      <c r="J67455" t="s">
        <v>50</v>
      </c>
    </row>
    <row r="67456" spans="1:10" x14ac:dyDescent="0.35">
      <c r="A67456" t="s">
        <v>134931</v>
      </c>
      <c r="B67456" t="s">
        <v>134932</v>
      </c>
      <c r="C67456" t="s">
        <v>18</v>
      </c>
      <c r="D67456">
        <v>24</v>
      </c>
      <c r="E67456" t="s">
        <v>53</v>
      </c>
      <c r="F67456">
        <v>3</v>
      </c>
      <c r="G67456">
        <v>10752</v>
      </c>
      <c r="H67456" t="s">
        <v>14</v>
      </c>
      <c r="I67456" s="1">
        <v>44352</v>
      </c>
      <c r="J67456" t="s">
        <v>37</v>
      </c>
    </row>
    <row r="67457" spans="1:10" x14ac:dyDescent="0.35">
      <c r="A67457" t="s">
        <v>134933</v>
      </c>
      <c r="B67457" t="s">
        <v>134934</v>
      </c>
      <c r="C67457" t="s">
        <v>12</v>
      </c>
      <c r="D67457">
        <v>42</v>
      </c>
      <c r="E67457" t="s">
        <v>47</v>
      </c>
      <c r="F67457">
        <v>2</v>
      </c>
      <c r="G67457">
        <v>1046</v>
      </c>
      <c r="H67457" t="s">
        <v>14</v>
      </c>
      <c r="I67457" s="1">
        <v>44419</v>
      </c>
      <c r="J67457" t="s">
        <v>15</v>
      </c>
    </row>
    <row r="67458" spans="1:10" x14ac:dyDescent="0.35">
      <c r="A67458" t="s">
        <v>134935</v>
      </c>
      <c r="B67458" t="s">
        <v>134936</v>
      </c>
      <c r="C67458" t="s">
        <v>12</v>
      </c>
      <c r="D67458">
        <v>43</v>
      </c>
      <c r="E67458" t="s">
        <v>79</v>
      </c>
      <c r="F67458">
        <v>3</v>
      </c>
      <c r="G67458">
        <v>3150</v>
      </c>
      <c r="H67458" t="s">
        <v>24</v>
      </c>
      <c r="I67458" s="1">
        <v>44795</v>
      </c>
      <c r="J67458" t="s">
        <v>40</v>
      </c>
    </row>
    <row r="67459" spans="1:10" x14ac:dyDescent="0.35">
      <c r="A67459" t="s">
        <v>134937</v>
      </c>
      <c r="B67459" t="s">
        <v>134938</v>
      </c>
      <c r="C67459" t="s">
        <v>18</v>
      </c>
      <c r="D67459">
        <v>67</v>
      </c>
      <c r="E67459" t="s">
        <v>19</v>
      </c>
      <c r="F67459">
        <v>2</v>
      </c>
      <c r="G67459">
        <v>120034</v>
      </c>
      <c r="H67459" t="s">
        <v>24</v>
      </c>
      <c r="I67459" s="1">
        <v>44664</v>
      </c>
      <c r="J67459" t="s">
        <v>15</v>
      </c>
    </row>
    <row r="67460" spans="1:10" x14ac:dyDescent="0.35">
      <c r="A67460" t="s">
        <v>134939</v>
      </c>
      <c r="B67460" t="s">
        <v>134940</v>
      </c>
      <c r="C67460" t="s">
        <v>18</v>
      </c>
      <c r="D67460">
        <v>62</v>
      </c>
      <c r="E67460" t="s">
        <v>36</v>
      </c>
      <c r="F67460">
        <v>4</v>
      </c>
      <c r="G67460">
        <v>16264</v>
      </c>
      <c r="H67460" t="s">
        <v>14</v>
      </c>
      <c r="I67460" s="1">
        <v>44518</v>
      </c>
      <c r="J67460" t="s">
        <v>15</v>
      </c>
    </row>
    <row r="67461" spans="1:10" x14ac:dyDescent="0.35">
      <c r="A67461" t="s">
        <v>134941</v>
      </c>
      <c r="B67461" t="s">
        <v>134942</v>
      </c>
      <c r="C67461" t="s">
        <v>18</v>
      </c>
      <c r="D67461">
        <v>61</v>
      </c>
      <c r="E67461" t="s">
        <v>36</v>
      </c>
      <c r="F67461">
        <v>4</v>
      </c>
      <c r="G67461">
        <v>16264</v>
      </c>
      <c r="H67461" t="s">
        <v>14</v>
      </c>
      <c r="I67461" s="1">
        <v>44517</v>
      </c>
      <c r="J67461" t="s">
        <v>37</v>
      </c>
    </row>
    <row r="67462" spans="1:10" x14ac:dyDescent="0.35">
      <c r="A67462" t="s">
        <v>134943</v>
      </c>
      <c r="B67462" t="s">
        <v>134944</v>
      </c>
      <c r="C67462" t="s">
        <v>18</v>
      </c>
      <c r="D67462">
        <v>60</v>
      </c>
      <c r="E67462" t="s">
        <v>47</v>
      </c>
      <c r="F67462">
        <v>4</v>
      </c>
      <c r="G67462">
        <v>2092</v>
      </c>
      <c r="H67462" t="s">
        <v>14</v>
      </c>
      <c r="I67462" s="1">
        <v>44772</v>
      </c>
      <c r="J67462" t="s">
        <v>15</v>
      </c>
    </row>
    <row r="67463" spans="1:10" x14ac:dyDescent="0.35">
      <c r="A67463" t="s">
        <v>134945</v>
      </c>
      <c r="B67463" t="s">
        <v>134946</v>
      </c>
      <c r="C67463" t="s">
        <v>12</v>
      </c>
      <c r="D67463">
        <v>26</v>
      </c>
      <c r="E67463" t="s">
        <v>36</v>
      </c>
      <c r="F67463">
        <v>3</v>
      </c>
      <c r="G67463">
        <v>12198</v>
      </c>
      <c r="H67463" t="s">
        <v>24</v>
      </c>
      <c r="I67463" s="1">
        <v>44215</v>
      </c>
      <c r="J67463" t="s">
        <v>15</v>
      </c>
    </row>
    <row r="67464" spans="1:10" x14ac:dyDescent="0.35">
      <c r="A67464" t="s">
        <v>134947</v>
      </c>
      <c r="B67464" t="s">
        <v>134948</v>
      </c>
      <c r="C67464" t="s">
        <v>18</v>
      </c>
      <c r="D67464">
        <v>18</v>
      </c>
      <c r="E67464" t="s">
        <v>19</v>
      </c>
      <c r="F67464">
        <v>5</v>
      </c>
      <c r="G67464">
        <v>300085</v>
      </c>
      <c r="H67464" t="s">
        <v>24</v>
      </c>
      <c r="I67464" s="1">
        <v>44877</v>
      </c>
      <c r="J67464" t="s">
        <v>25</v>
      </c>
    </row>
    <row r="67465" spans="1:10" x14ac:dyDescent="0.35">
      <c r="A67465" t="s">
        <v>134949</v>
      </c>
      <c r="B67465" t="s">
        <v>134950</v>
      </c>
      <c r="C67465" t="s">
        <v>18</v>
      </c>
      <c r="D67465">
        <v>18</v>
      </c>
      <c r="E67465" t="s">
        <v>47</v>
      </c>
      <c r="F67465">
        <v>4</v>
      </c>
      <c r="G67465">
        <v>2092</v>
      </c>
      <c r="H67465" t="s">
        <v>14</v>
      </c>
      <c r="I67465" s="1">
        <v>44326</v>
      </c>
      <c r="J67465" t="s">
        <v>50</v>
      </c>
    </row>
    <row r="67466" spans="1:10" x14ac:dyDescent="0.35">
      <c r="A67466" t="s">
        <v>134951</v>
      </c>
      <c r="B67466" t="s">
        <v>134952</v>
      </c>
      <c r="C67466" t="s">
        <v>18</v>
      </c>
      <c r="D67466">
        <v>22</v>
      </c>
      <c r="E67466" t="s">
        <v>13</v>
      </c>
      <c r="F67466">
        <v>3</v>
      </c>
      <c r="G67466">
        <v>90024</v>
      </c>
      <c r="H67466" t="s">
        <v>24</v>
      </c>
      <c r="I67466" s="1">
        <v>44271</v>
      </c>
      <c r="J67466" t="s">
        <v>40</v>
      </c>
    </row>
    <row r="67467" spans="1:10" x14ac:dyDescent="0.35">
      <c r="A67467" t="s">
        <v>134953</v>
      </c>
      <c r="B67467" t="s">
        <v>134954</v>
      </c>
      <c r="C67467" t="s">
        <v>12</v>
      </c>
      <c r="D67467">
        <v>24</v>
      </c>
      <c r="E67467" t="s">
        <v>31</v>
      </c>
      <c r="F67467">
        <v>5</v>
      </c>
      <c r="G67467">
        <v>7575</v>
      </c>
      <c r="H67467" t="s">
        <v>24</v>
      </c>
      <c r="I67467" s="1">
        <v>44745</v>
      </c>
      <c r="J67467" t="s">
        <v>15</v>
      </c>
    </row>
    <row r="67468" spans="1:10" x14ac:dyDescent="0.35">
      <c r="A67468" t="s">
        <v>134955</v>
      </c>
      <c r="B67468" t="s">
        <v>134956</v>
      </c>
      <c r="C67468" t="s">
        <v>12</v>
      </c>
      <c r="D67468">
        <v>68</v>
      </c>
      <c r="E67468" t="s">
        <v>19</v>
      </c>
      <c r="F67468">
        <v>3</v>
      </c>
      <c r="G67468">
        <v>180051</v>
      </c>
      <c r="H67468" t="s">
        <v>14</v>
      </c>
      <c r="I67468" s="1">
        <v>44849</v>
      </c>
      <c r="J67468" t="s">
        <v>25</v>
      </c>
    </row>
    <row r="67469" spans="1:10" x14ac:dyDescent="0.35">
      <c r="A67469" t="s">
        <v>134957</v>
      </c>
      <c r="B67469" t="s">
        <v>134958</v>
      </c>
      <c r="C67469" t="s">
        <v>18</v>
      </c>
      <c r="D67469">
        <v>28</v>
      </c>
      <c r="E67469" t="s">
        <v>36</v>
      </c>
      <c r="F67469">
        <v>3</v>
      </c>
      <c r="G67469">
        <v>12198</v>
      </c>
      <c r="H67469" t="s">
        <v>24</v>
      </c>
      <c r="I67469" s="1">
        <v>44540</v>
      </c>
      <c r="J67469" t="s">
        <v>37</v>
      </c>
    </row>
    <row r="67470" spans="1:10" x14ac:dyDescent="0.35">
      <c r="A67470" t="s">
        <v>134959</v>
      </c>
      <c r="B67470" t="s">
        <v>134960</v>
      </c>
      <c r="C67470" t="s">
        <v>18</v>
      </c>
      <c r="D67470">
        <v>31</v>
      </c>
      <c r="E67470" t="s">
        <v>36</v>
      </c>
      <c r="F67470">
        <v>5</v>
      </c>
      <c r="G67470">
        <v>2033</v>
      </c>
      <c r="H67470" t="s">
        <v>14</v>
      </c>
      <c r="I67470" s="1">
        <v>44387</v>
      </c>
      <c r="J67470" t="s">
        <v>28</v>
      </c>
    </row>
    <row r="67471" spans="1:10" x14ac:dyDescent="0.35">
      <c r="A67471" t="s">
        <v>134961</v>
      </c>
      <c r="B67471" t="s">
        <v>134962</v>
      </c>
      <c r="C67471" t="s">
        <v>18</v>
      </c>
      <c r="D67471">
        <v>61</v>
      </c>
      <c r="E67471" t="s">
        <v>47</v>
      </c>
      <c r="F67471">
        <v>4</v>
      </c>
      <c r="G67471">
        <v>2092</v>
      </c>
      <c r="H67471" t="s">
        <v>24</v>
      </c>
      <c r="I67471" s="1">
        <v>44863</v>
      </c>
      <c r="J67471" t="s">
        <v>50</v>
      </c>
    </row>
    <row r="67472" spans="1:10" x14ac:dyDescent="0.35">
      <c r="A67472" t="s">
        <v>134963</v>
      </c>
      <c r="B67472" t="s">
        <v>134964</v>
      </c>
      <c r="C67472" t="s">
        <v>18</v>
      </c>
      <c r="D67472">
        <v>58</v>
      </c>
      <c r="E67472" t="s">
        <v>19</v>
      </c>
      <c r="F67472">
        <v>1</v>
      </c>
      <c r="G67472">
        <v>60017</v>
      </c>
      <c r="H67472" t="s">
        <v>24</v>
      </c>
      <c r="I67472" s="1">
        <v>44813</v>
      </c>
      <c r="J67472" t="s">
        <v>37</v>
      </c>
    </row>
    <row r="67473" spans="1:10" x14ac:dyDescent="0.35">
      <c r="A67473" t="s">
        <v>134965</v>
      </c>
      <c r="B67473" t="s">
        <v>134966</v>
      </c>
      <c r="C67473" t="s">
        <v>18</v>
      </c>
      <c r="D67473">
        <v>60</v>
      </c>
      <c r="E67473" t="s">
        <v>13</v>
      </c>
      <c r="F67473">
        <v>1</v>
      </c>
      <c r="G67473">
        <v>30008</v>
      </c>
      <c r="H67473" t="s">
        <v>24</v>
      </c>
      <c r="I67473" s="1">
        <v>44496</v>
      </c>
      <c r="J67473" t="s">
        <v>15</v>
      </c>
    </row>
    <row r="67474" spans="1:10" x14ac:dyDescent="0.35">
      <c r="A67474" t="s">
        <v>134967</v>
      </c>
      <c r="B67474" t="s">
        <v>134968</v>
      </c>
      <c r="C67474" t="s">
        <v>18</v>
      </c>
      <c r="D67474">
        <v>68</v>
      </c>
      <c r="E67474" t="s">
        <v>13</v>
      </c>
      <c r="F67474">
        <v>4</v>
      </c>
      <c r="G67474">
        <v>120032</v>
      </c>
      <c r="H67474" t="s">
        <v>14</v>
      </c>
      <c r="I67474" s="1">
        <v>44976</v>
      </c>
      <c r="J67474" t="s">
        <v>40</v>
      </c>
    </row>
    <row r="67475" spans="1:10" x14ac:dyDescent="0.35">
      <c r="A67475" t="s">
        <v>134969</v>
      </c>
      <c r="B67475" t="s">
        <v>134970</v>
      </c>
      <c r="C67475" t="s">
        <v>12</v>
      </c>
      <c r="D67475">
        <v>66</v>
      </c>
      <c r="E67475" t="s">
        <v>53</v>
      </c>
      <c r="F67475">
        <v>5</v>
      </c>
      <c r="G67475">
        <v>1792</v>
      </c>
      <c r="H67475" t="s">
        <v>20</v>
      </c>
      <c r="I67475" s="1">
        <v>44847</v>
      </c>
      <c r="J67475" t="s">
        <v>50</v>
      </c>
    </row>
    <row r="67476" spans="1:10" x14ac:dyDescent="0.35">
      <c r="A67476" t="s">
        <v>134971</v>
      </c>
      <c r="B67476" t="s">
        <v>134972</v>
      </c>
      <c r="C67476" t="s">
        <v>12</v>
      </c>
      <c r="D67476">
        <v>55</v>
      </c>
      <c r="E67476" t="s">
        <v>36</v>
      </c>
      <c r="F67476">
        <v>1</v>
      </c>
      <c r="G67476">
        <v>4066</v>
      </c>
      <c r="H67476" t="s">
        <v>14</v>
      </c>
      <c r="I67476" s="1">
        <v>44858</v>
      </c>
      <c r="J67476" t="s">
        <v>40</v>
      </c>
    </row>
    <row r="67477" spans="1:10" x14ac:dyDescent="0.35">
      <c r="A67477" t="s">
        <v>134973</v>
      </c>
      <c r="B67477" t="s">
        <v>134974</v>
      </c>
      <c r="C67477" t="s">
        <v>12</v>
      </c>
      <c r="D67477">
        <v>49</v>
      </c>
      <c r="E67477" t="s">
        <v>13</v>
      </c>
      <c r="F67477">
        <v>3</v>
      </c>
      <c r="G67477">
        <v>90024</v>
      </c>
      <c r="H67477" t="s">
        <v>14</v>
      </c>
      <c r="I67477" s="1">
        <v>44386</v>
      </c>
      <c r="J67477" t="s">
        <v>28</v>
      </c>
    </row>
    <row r="67478" spans="1:10" x14ac:dyDescent="0.35">
      <c r="A67478" t="s">
        <v>134975</v>
      </c>
      <c r="B67478" t="s">
        <v>134976</v>
      </c>
      <c r="C67478" t="s">
        <v>18</v>
      </c>
      <c r="D67478">
        <v>57</v>
      </c>
      <c r="E67478" t="s">
        <v>13</v>
      </c>
      <c r="F67478">
        <v>1</v>
      </c>
      <c r="G67478">
        <v>30008</v>
      </c>
      <c r="H67478" t="s">
        <v>20</v>
      </c>
      <c r="I67478" s="1">
        <v>44909</v>
      </c>
      <c r="J67478" t="s">
        <v>28</v>
      </c>
    </row>
    <row r="67479" spans="1:10" x14ac:dyDescent="0.35">
      <c r="A67479" t="s">
        <v>134977</v>
      </c>
      <c r="B67479" t="s">
        <v>134978</v>
      </c>
      <c r="C67479" t="s">
        <v>12</v>
      </c>
      <c r="D67479">
        <v>42</v>
      </c>
      <c r="E67479" t="s">
        <v>19</v>
      </c>
      <c r="F67479">
        <v>4</v>
      </c>
      <c r="G67479">
        <v>240068</v>
      </c>
      <c r="H67479" t="s">
        <v>24</v>
      </c>
      <c r="I67479" s="1">
        <v>44422</v>
      </c>
      <c r="J67479" t="s">
        <v>28</v>
      </c>
    </row>
    <row r="67480" spans="1:10" x14ac:dyDescent="0.35">
      <c r="A67480" t="s">
        <v>134979</v>
      </c>
      <c r="B67480" t="s">
        <v>134980</v>
      </c>
      <c r="C67480" t="s">
        <v>18</v>
      </c>
      <c r="D67480">
        <v>56</v>
      </c>
      <c r="E67480" t="s">
        <v>13</v>
      </c>
      <c r="F67480">
        <v>1</v>
      </c>
      <c r="G67480">
        <v>30008</v>
      </c>
      <c r="H67480" t="s">
        <v>20</v>
      </c>
      <c r="I67480" s="1">
        <v>44861</v>
      </c>
      <c r="J67480" t="s">
        <v>40</v>
      </c>
    </row>
    <row r="67481" spans="1:10" x14ac:dyDescent="0.35">
      <c r="A67481" t="s">
        <v>134981</v>
      </c>
      <c r="B67481" t="s">
        <v>134982</v>
      </c>
      <c r="C67481" t="s">
        <v>12</v>
      </c>
      <c r="D67481">
        <v>33</v>
      </c>
      <c r="E67481" t="s">
        <v>13</v>
      </c>
      <c r="F67481">
        <v>1</v>
      </c>
      <c r="G67481">
        <v>30008</v>
      </c>
      <c r="H67481" t="s">
        <v>14</v>
      </c>
      <c r="I67481" s="1">
        <v>44312</v>
      </c>
      <c r="J67481" t="s">
        <v>28</v>
      </c>
    </row>
    <row r="67482" spans="1:10" x14ac:dyDescent="0.35">
      <c r="A67482" t="s">
        <v>134983</v>
      </c>
      <c r="B67482" t="s">
        <v>134984</v>
      </c>
      <c r="C67482" t="s">
        <v>12</v>
      </c>
      <c r="D67482">
        <v>25</v>
      </c>
      <c r="E67482" t="s">
        <v>13</v>
      </c>
      <c r="F67482">
        <v>2</v>
      </c>
      <c r="G67482">
        <v>60016</v>
      </c>
      <c r="H67482" t="s">
        <v>14</v>
      </c>
      <c r="I67482" s="1">
        <v>44482</v>
      </c>
      <c r="J67482" t="s">
        <v>21</v>
      </c>
    </row>
    <row r="67483" spans="1:10" x14ac:dyDescent="0.35">
      <c r="A67483" t="s">
        <v>134985</v>
      </c>
      <c r="B67483" t="s">
        <v>134986</v>
      </c>
      <c r="C67483" t="s">
        <v>18</v>
      </c>
      <c r="D67483">
        <v>26</v>
      </c>
      <c r="E67483" t="s">
        <v>13</v>
      </c>
      <c r="F67483">
        <v>4</v>
      </c>
      <c r="G67483">
        <v>120032</v>
      </c>
      <c r="H67483" t="s">
        <v>14</v>
      </c>
      <c r="I67483" s="1">
        <v>44525</v>
      </c>
      <c r="J67483" t="s">
        <v>25</v>
      </c>
    </row>
    <row r="67484" spans="1:10" x14ac:dyDescent="0.35">
      <c r="A67484" t="s">
        <v>134987</v>
      </c>
      <c r="B67484" t="s">
        <v>134988</v>
      </c>
      <c r="C67484" t="s">
        <v>18</v>
      </c>
      <c r="D67484">
        <v>56</v>
      </c>
      <c r="E67484" t="s">
        <v>168</v>
      </c>
      <c r="F67484">
        <v>3</v>
      </c>
      <c r="G67484">
        <v>3519</v>
      </c>
      <c r="H67484" t="s">
        <v>24</v>
      </c>
      <c r="I67484" s="1">
        <v>44619</v>
      </c>
      <c r="J67484" t="s">
        <v>15</v>
      </c>
    </row>
    <row r="67485" spans="1:10" x14ac:dyDescent="0.35">
      <c r="A67485" t="s">
        <v>134989</v>
      </c>
      <c r="B67485" t="s">
        <v>134990</v>
      </c>
      <c r="C67485" t="s">
        <v>12</v>
      </c>
      <c r="D67485">
        <v>50</v>
      </c>
      <c r="E67485" t="s">
        <v>47</v>
      </c>
      <c r="F67485">
        <v>4</v>
      </c>
      <c r="G67485">
        <v>2092</v>
      </c>
      <c r="H67485" t="s">
        <v>14</v>
      </c>
      <c r="I67485" s="1">
        <v>44749</v>
      </c>
      <c r="J67485" t="s">
        <v>25</v>
      </c>
    </row>
    <row r="67486" spans="1:10" x14ac:dyDescent="0.35">
      <c r="A67486" t="s">
        <v>134991</v>
      </c>
      <c r="B67486" t="s">
        <v>134992</v>
      </c>
      <c r="C67486" t="s">
        <v>18</v>
      </c>
      <c r="D67486">
        <v>50</v>
      </c>
      <c r="E67486" t="s">
        <v>47</v>
      </c>
      <c r="F67486">
        <v>4</v>
      </c>
      <c r="G67486">
        <v>2092</v>
      </c>
      <c r="H67486" t="s">
        <v>24</v>
      </c>
      <c r="I67486" s="1">
        <v>44433</v>
      </c>
      <c r="J67486" t="s">
        <v>25</v>
      </c>
    </row>
    <row r="67487" spans="1:10" x14ac:dyDescent="0.35">
      <c r="A67487" t="s">
        <v>134993</v>
      </c>
      <c r="B67487" t="s">
        <v>134994</v>
      </c>
      <c r="C67487" t="s">
        <v>18</v>
      </c>
      <c r="D67487">
        <v>46</v>
      </c>
      <c r="E67487" t="s">
        <v>79</v>
      </c>
      <c r="F67487">
        <v>4</v>
      </c>
      <c r="G67487">
        <v>4200</v>
      </c>
      <c r="H67487" t="s">
        <v>14</v>
      </c>
      <c r="I67487" s="1">
        <v>44465</v>
      </c>
      <c r="J67487" t="s">
        <v>61</v>
      </c>
    </row>
    <row r="67488" spans="1:10" x14ac:dyDescent="0.35">
      <c r="A67488" t="s">
        <v>134995</v>
      </c>
      <c r="B67488" t="s">
        <v>134996</v>
      </c>
      <c r="C67488" t="s">
        <v>18</v>
      </c>
      <c r="D67488">
        <v>35</v>
      </c>
      <c r="E67488" t="s">
        <v>168</v>
      </c>
      <c r="F67488">
        <v>5</v>
      </c>
      <c r="G67488">
        <v>5865</v>
      </c>
      <c r="H67488" t="s">
        <v>14</v>
      </c>
      <c r="I67488" s="1">
        <v>44707</v>
      </c>
      <c r="J67488" t="s">
        <v>40</v>
      </c>
    </row>
    <row r="67489" spans="1:10" x14ac:dyDescent="0.35">
      <c r="A67489" t="s">
        <v>134997</v>
      </c>
      <c r="B67489" t="s">
        <v>134998</v>
      </c>
      <c r="C67489" t="s">
        <v>12</v>
      </c>
      <c r="D67489">
        <v>18</v>
      </c>
      <c r="E67489" t="s">
        <v>13</v>
      </c>
      <c r="F67489">
        <v>1</v>
      </c>
      <c r="G67489">
        <v>30008</v>
      </c>
      <c r="H67489" t="s">
        <v>14</v>
      </c>
      <c r="I67489" s="1">
        <v>44551</v>
      </c>
      <c r="J67489" t="s">
        <v>56</v>
      </c>
    </row>
    <row r="67490" spans="1:10" x14ac:dyDescent="0.35">
      <c r="A67490" t="s">
        <v>134999</v>
      </c>
      <c r="B67490" t="s">
        <v>135000</v>
      </c>
      <c r="C67490" t="s">
        <v>18</v>
      </c>
      <c r="D67490">
        <v>31</v>
      </c>
      <c r="E67490" t="s">
        <v>36</v>
      </c>
      <c r="F67490">
        <v>2</v>
      </c>
      <c r="G67490">
        <v>8132</v>
      </c>
      <c r="H67490" t="s">
        <v>20</v>
      </c>
      <c r="I67490" s="1">
        <v>44874</v>
      </c>
      <c r="J67490" t="s">
        <v>15</v>
      </c>
    </row>
    <row r="67491" spans="1:10" x14ac:dyDescent="0.35">
      <c r="A67491" t="s">
        <v>135001</v>
      </c>
      <c r="B67491" t="s">
        <v>135002</v>
      </c>
      <c r="C67491" t="s">
        <v>18</v>
      </c>
      <c r="D67491">
        <v>21</v>
      </c>
      <c r="E67491" t="s">
        <v>47</v>
      </c>
      <c r="F67491">
        <v>4</v>
      </c>
      <c r="G67491">
        <v>2092</v>
      </c>
      <c r="H67491" t="s">
        <v>20</v>
      </c>
      <c r="I67491" s="1">
        <v>44793</v>
      </c>
      <c r="J67491" t="s">
        <v>37</v>
      </c>
    </row>
    <row r="67492" spans="1:10" x14ac:dyDescent="0.35">
      <c r="A67492" t="s">
        <v>135003</v>
      </c>
      <c r="B67492" t="s">
        <v>135004</v>
      </c>
      <c r="C67492" t="s">
        <v>12</v>
      </c>
      <c r="D67492">
        <v>37</v>
      </c>
      <c r="E67492" t="s">
        <v>13</v>
      </c>
      <c r="F67492">
        <v>2</v>
      </c>
      <c r="G67492">
        <v>60016</v>
      </c>
      <c r="H67492" t="s">
        <v>14</v>
      </c>
      <c r="I67492" s="1">
        <v>44211</v>
      </c>
      <c r="J67492" t="s">
        <v>25</v>
      </c>
    </row>
    <row r="67493" spans="1:10" x14ac:dyDescent="0.35">
      <c r="A67493" t="s">
        <v>135005</v>
      </c>
      <c r="B67493" t="s">
        <v>135006</v>
      </c>
      <c r="C67493" t="s">
        <v>12</v>
      </c>
      <c r="D67493">
        <v>34</v>
      </c>
      <c r="E67493" t="s">
        <v>13</v>
      </c>
      <c r="F67493">
        <v>5</v>
      </c>
      <c r="G67493">
        <v>15004</v>
      </c>
      <c r="H67493" t="s">
        <v>24</v>
      </c>
      <c r="I67493" s="1">
        <v>44203</v>
      </c>
      <c r="J67493" t="s">
        <v>61</v>
      </c>
    </row>
    <row r="67494" spans="1:10" x14ac:dyDescent="0.35">
      <c r="A67494" t="s">
        <v>135007</v>
      </c>
      <c r="B67494" t="s">
        <v>135008</v>
      </c>
      <c r="C67494" t="s">
        <v>12</v>
      </c>
      <c r="D67494">
        <v>33</v>
      </c>
      <c r="E67494" t="s">
        <v>31</v>
      </c>
      <c r="F67494">
        <v>2</v>
      </c>
      <c r="G67494">
        <v>303</v>
      </c>
      <c r="H67494" t="s">
        <v>14</v>
      </c>
      <c r="I67494" s="1">
        <v>44961</v>
      </c>
      <c r="J67494" t="s">
        <v>40</v>
      </c>
    </row>
    <row r="67495" spans="1:10" x14ac:dyDescent="0.35">
      <c r="A67495" t="s">
        <v>135009</v>
      </c>
      <c r="B67495" t="s">
        <v>135010</v>
      </c>
      <c r="C67495" t="s">
        <v>12</v>
      </c>
      <c r="D67495">
        <v>36</v>
      </c>
      <c r="E67495" t="s">
        <v>13</v>
      </c>
      <c r="F67495">
        <v>2</v>
      </c>
      <c r="G67495">
        <v>60016</v>
      </c>
      <c r="H67495" t="s">
        <v>24</v>
      </c>
      <c r="I67495" s="1">
        <v>44492</v>
      </c>
      <c r="J67495" t="s">
        <v>66</v>
      </c>
    </row>
    <row r="67496" spans="1:10" x14ac:dyDescent="0.35">
      <c r="A67496" t="s">
        <v>135011</v>
      </c>
      <c r="B67496" t="s">
        <v>135012</v>
      </c>
      <c r="C67496" t="s">
        <v>12</v>
      </c>
      <c r="D67496">
        <v>55</v>
      </c>
      <c r="E67496" t="s">
        <v>19</v>
      </c>
      <c r="F67496">
        <v>5</v>
      </c>
      <c r="G67496">
        <v>300085</v>
      </c>
      <c r="H67496" t="s">
        <v>14</v>
      </c>
      <c r="I67496" s="1">
        <v>44486</v>
      </c>
      <c r="J67496" t="s">
        <v>56</v>
      </c>
    </row>
    <row r="67497" spans="1:10" x14ac:dyDescent="0.35">
      <c r="A67497" t="s">
        <v>135013</v>
      </c>
      <c r="B67497" t="s">
        <v>135014</v>
      </c>
      <c r="C67497" t="s">
        <v>12</v>
      </c>
      <c r="D67497">
        <v>25</v>
      </c>
      <c r="E67497" t="s">
        <v>36</v>
      </c>
      <c r="F67497">
        <v>2</v>
      </c>
      <c r="G67497">
        <v>8132</v>
      </c>
      <c r="H67497" t="s">
        <v>20</v>
      </c>
      <c r="I67497" s="1">
        <v>44429</v>
      </c>
      <c r="J67497" t="s">
        <v>28</v>
      </c>
    </row>
    <row r="67498" spans="1:10" x14ac:dyDescent="0.35">
      <c r="A67498" t="s">
        <v>135015</v>
      </c>
      <c r="B67498" t="s">
        <v>135016</v>
      </c>
      <c r="C67498" t="s">
        <v>12</v>
      </c>
      <c r="D67498">
        <v>46</v>
      </c>
      <c r="E67498" t="s">
        <v>36</v>
      </c>
      <c r="F67498">
        <v>5</v>
      </c>
      <c r="G67498">
        <v>2033</v>
      </c>
      <c r="H67498" t="s">
        <v>24</v>
      </c>
      <c r="I67498" s="1">
        <v>44352</v>
      </c>
      <c r="J67498" t="s">
        <v>66</v>
      </c>
    </row>
    <row r="67499" spans="1:10" x14ac:dyDescent="0.35">
      <c r="A67499" t="s">
        <v>135017</v>
      </c>
      <c r="B67499" t="s">
        <v>135018</v>
      </c>
      <c r="C67499" t="s">
        <v>12</v>
      </c>
      <c r="D67499">
        <v>29</v>
      </c>
      <c r="E67499" t="s">
        <v>13</v>
      </c>
      <c r="F67499">
        <v>1</v>
      </c>
      <c r="G67499">
        <v>30008</v>
      </c>
      <c r="H67499" t="s">
        <v>14</v>
      </c>
      <c r="I67499" s="1">
        <v>44757</v>
      </c>
      <c r="J67499" t="s">
        <v>61</v>
      </c>
    </row>
    <row r="67500" spans="1:10" x14ac:dyDescent="0.35">
      <c r="A67500" t="s">
        <v>135019</v>
      </c>
      <c r="B67500" t="s">
        <v>135020</v>
      </c>
      <c r="C67500" t="s">
        <v>18</v>
      </c>
      <c r="D67500">
        <v>34</v>
      </c>
      <c r="E67500" t="s">
        <v>168</v>
      </c>
      <c r="F67500">
        <v>5</v>
      </c>
      <c r="G67500">
        <v>5865</v>
      </c>
      <c r="H67500" t="s">
        <v>24</v>
      </c>
      <c r="I67500" s="1">
        <v>44654</v>
      </c>
      <c r="J67500" t="s">
        <v>40</v>
      </c>
    </row>
    <row r="67501" spans="1:10" x14ac:dyDescent="0.35">
      <c r="A67501" t="s">
        <v>135021</v>
      </c>
      <c r="B67501" t="s">
        <v>135022</v>
      </c>
      <c r="C67501" t="s">
        <v>12</v>
      </c>
      <c r="D67501">
        <v>51</v>
      </c>
      <c r="E67501" t="s">
        <v>36</v>
      </c>
      <c r="F67501">
        <v>4</v>
      </c>
      <c r="G67501">
        <v>16264</v>
      </c>
      <c r="H67501" t="s">
        <v>24</v>
      </c>
      <c r="I67501" s="1">
        <v>44315</v>
      </c>
      <c r="J67501" t="s">
        <v>15</v>
      </c>
    </row>
    <row r="67502" spans="1:10" x14ac:dyDescent="0.35">
      <c r="A67502" t="s">
        <v>135023</v>
      </c>
      <c r="B67502" t="s">
        <v>135024</v>
      </c>
      <c r="C67502" t="s">
        <v>12</v>
      </c>
      <c r="D67502">
        <v>56</v>
      </c>
      <c r="E67502" t="s">
        <v>36</v>
      </c>
      <c r="F67502">
        <v>1</v>
      </c>
      <c r="G67502">
        <v>4066</v>
      </c>
      <c r="H67502" t="s">
        <v>14</v>
      </c>
      <c r="I67502" s="1">
        <v>44374</v>
      </c>
      <c r="J67502" t="s">
        <v>28</v>
      </c>
    </row>
    <row r="67503" spans="1:10" x14ac:dyDescent="0.35">
      <c r="A67503" t="s">
        <v>135025</v>
      </c>
      <c r="B67503" t="s">
        <v>135026</v>
      </c>
      <c r="C67503" t="s">
        <v>12</v>
      </c>
      <c r="D67503">
        <v>64</v>
      </c>
      <c r="E67503" t="s">
        <v>79</v>
      </c>
      <c r="F67503">
        <v>1</v>
      </c>
      <c r="G67503">
        <v>1050</v>
      </c>
      <c r="H67503" t="s">
        <v>24</v>
      </c>
      <c r="I67503" s="1">
        <v>44256</v>
      </c>
      <c r="J67503" t="s">
        <v>40</v>
      </c>
    </row>
    <row r="67504" spans="1:10" x14ac:dyDescent="0.35">
      <c r="A67504" t="s">
        <v>135027</v>
      </c>
      <c r="B67504" t="s">
        <v>135028</v>
      </c>
      <c r="C67504" t="s">
        <v>12</v>
      </c>
      <c r="D67504">
        <v>41</v>
      </c>
      <c r="E67504" t="s">
        <v>13</v>
      </c>
      <c r="F67504">
        <v>3</v>
      </c>
      <c r="G67504">
        <v>90024</v>
      </c>
      <c r="H67504" t="s">
        <v>14</v>
      </c>
      <c r="I67504" s="1">
        <v>44759</v>
      </c>
      <c r="J67504" t="s">
        <v>28</v>
      </c>
    </row>
    <row r="67505" spans="1:10" x14ac:dyDescent="0.35">
      <c r="A67505" t="s">
        <v>135029</v>
      </c>
      <c r="B67505" t="s">
        <v>135030</v>
      </c>
      <c r="C67505" t="s">
        <v>12</v>
      </c>
      <c r="D67505">
        <v>63</v>
      </c>
      <c r="E67505" t="s">
        <v>13</v>
      </c>
      <c r="F67505">
        <v>4</v>
      </c>
      <c r="G67505">
        <v>120032</v>
      </c>
      <c r="H67505" t="s">
        <v>14</v>
      </c>
      <c r="I67505" s="1">
        <v>44500</v>
      </c>
      <c r="J67505" t="s">
        <v>61</v>
      </c>
    </row>
    <row r="67506" spans="1:10" x14ac:dyDescent="0.35">
      <c r="A67506" t="s">
        <v>135031</v>
      </c>
      <c r="B67506" t="s">
        <v>135032</v>
      </c>
      <c r="C67506" t="s">
        <v>12</v>
      </c>
      <c r="D67506">
        <v>55</v>
      </c>
      <c r="E67506" t="s">
        <v>31</v>
      </c>
      <c r="F67506">
        <v>1</v>
      </c>
      <c r="G67506">
        <v>1515</v>
      </c>
      <c r="H67506" t="s">
        <v>14</v>
      </c>
      <c r="I67506" s="1">
        <v>44339</v>
      </c>
      <c r="J67506" t="s">
        <v>66</v>
      </c>
    </row>
    <row r="67507" spans="1:10" x14ac:dyDescent="0.35">
      <c r="A67507" t="s">
        <v>135033</v>
      </c>
      <c r="B67507" t="s">
        <v>135034</v>
      </c>
      <c r="C67507" t="s">
        <v>12</v>
      </c>
      <c r="D67507">
        <v>20</v>
      </c>
      <c r="E67507" t="s">
        <v>53</v>
      </c>
      <c r="F67507">
        <v>1</v>
      </c>
      <c r="G67507">
        <v>3584</v>
      </c>
      <c r="H67507" t="s">
        <v>14</v>
      </c>
      <c r="I67507" s="1">
        <v>44645</v>
      </c>
      <c r="J67507" t="s">
        <v>25</v>
      </c>
    </row>
    <row r="67508" spans="1:10" x14ac:dyDescent="0.35">
      <c r="A67508" t="s">
        <v>135035</v>
      </c>
      <c r="B67508" t="s">
        <v>135036</v>
      </c>
      <c r="C67508" t="s">
        <v>12</v>
      </c>
      <c r="D67508">
        <v>68</v>
      </c>
      <c r="E67508" t="s">
        <v>13</v>
      </c>
      <c r="F67508">
        <v>4</v>
      </c>
      <c r="G67508">
        <v>120032</v>
      </c>
      <c r="H67508" t="s">
        <v>24</v>
      </c>
      <c r="I67508" s="1">
        <v>44657</v>
      </c>
      <c r="J67508" t="s">
        <v>15</v>
      </c>
    </row>
    <row r="67509" spans="1:10" x14ac:dyDescent="0.35">
      <c r="A67509" t="s">
        <v>135037</v>
      </c>
      <c r="B67509" t="s">
        <v>135038</v>
      </c>
      <c r="C67509" t="s">
        <v>18</v>
      </c>
      <c r="D67509">
        <v>55</v>
      </c>
      <c r="E67509" t="s">
        <v>13</v>
      </c>
      <c r="F67509">
        <v>2</v>
      </c>
      <c r="G67509">
        <v>60016</v>
      </c>
      <c r="H67509" t="s">
        <v>24</v>
      </c>
      <c r="I67509" s="1">
        <v>44687</v>
      </c>
      <c r="J67509" t="s">
        <v>28</v>
      </c>
    </row>
    <row r="67510" spans="1:10" x14ac:dyDescent="0.35">
      <c r="A67510" t="s">
        <v>135039</v>
      </c>
      <c r="B67510" t="s">
        <v>135040</v>
      </c>
      <c r="C67510" t="s">
        <v>18</v>
      </c>
      <c r="D67510">
        <v>61</v>
      </c>
      <c r="E67510" t="s">
        <v>53</v>
      </c>
      <c r="F67510">
        <v>4</v>
      </c>
      <c r="G67510">
        <v>14336</v>
      </c>
      <c r="H67510" t="s">
        <v>14</v>
      </c>
      <c r="I67510" s="1">
        <v>44197</v>
      </c>
      <c r="J67510" t="s">
        <v>56</v>
      </c>
    </row>
    <row r="67511" spans="1:10" x14ac:dyDescent="0.35">
      <c r="A67511" t="s">
        <v>135041</v>
      </c>
      <c r="B67511" t="s">
        <v>135042</v>
      </c>
      <c r="C67511" t="s">
        <v>12</v>
      </c>
      <c r="D67511">
        <v>36</v>
      </c>
      <c r="E67511" t="s">
        <v>36</v>
      </c>
      <c r="F67511">
        <v>1</v>
      </c>
      <c r="G67511">
        <v>4066</v>
      </c>
      <c r="H67511" t="s">
        <v>14</v>
      </c>
      <c r="I67511" s="1">
        <v>44612</v>
      </c>
      <c r="J67511" t="s">
        <v>37</v>
      </c>
    </row>
    <row r="67512" spans="1:10" x14ac:dyDescent="0.35">
      <c r="A67512" t="s">
        <v>135043</v>
      </c>
      <c r="B67512" t="s">
        <v>135044</v>
      </c>
      <c r="C67512" t="s">
        <v>12</v>
      </c>
      <c r="D67512">
        <v>19</v>
      </c>
      <c r="E67512" t="s">
        <v>53</v>
      </c>
      <c r="F67512">
        <v>2</v>
      </c>
      <c r="G67512">
        <v>7168</v>
      </c>
      <c r="H67512" t="s">
        <v>14</v>
      </c>
      <c r="I67512" s="1">
        <v>44330</v>
      </c>
      <c r="J67512" t="s">
        <v>66</v>
      </c>
    </row>
    <row r="67513" spans="1:10" x14ac:dyDescent="0.35">
      <c r="A67513" t="s">
        <v>135045</v>
      </c>
      <c r="B67513" t="s">
        <v>135046</v>
      </c>
      <c r="C67513" t="s">
        <v>12</v>
      </c>
      <c r="D67513">
        <v>27</v>
      </c>
      <c r="E67513" t="s">
        <v>36</v>
      </c>
      <c r="F67513">
        <v>3</v>
      </c>
      <c r="G67513">
        <v>12198</v>
      </c>
      <c r="H67513" t="s">
        <v>14</v>
      </c>
      <c r="I67513" s="1">
        <v>44801</v>
      </c>
      <c r="J67513" t="s">
        <v>40</v>
      </c>
    </row>
    <row r="67514" spans="1:10" x14ac:dyDescent="0.35">
      <c r="A67514" t="s">
        <v>135047</v>
      </c>
      <c r="B67514" t="s">
        <v>135048</v>
      </c>
      <c r="C67514" t="s">
        <v>18</v>
      </c>
      <c r="D67514">
        <v>39</v>
      </c>
      <c r="E67514" t="s">
        <v>13</v>
      </c>
      <c r="F67514">
        <v>4</v>
      </c>
      <c r="G67514">
        <v>120032</v>
      </c>
      <c r="H67514" t="s">
        <v>24</v>
      </c>
      <c r="I67514" s="1">
        <v>44753</v>
      </c>
      <c r="J67514" t="s">
        <v>25</v>
      </c>
    </row>
    <row r="67515" spans="1:10" x14ac:dyDescent="0.35">
      <c r="A67515" t="s">
        <v>135049</v>
      </c>
      <c r="B67515" t="s">
        <v>135050</v>
      </c>
      <c r="C67515" t="s">
        <v>12</v>
      </c>
      <c r="D67515">
        <v>40</v>
      </c>
      <c r="E67515" t="s">
        <v>13</v>
      </c>
      <c r="F67515">
        <v>2</v>
      </c>
      <c r="G67515">
        <v>60016</v>
      </c>
      <c r="H67515" t="s">
        <v>24</v>
      </c>
      <c r="I67515" s="1">
        <v>44295</v>
      </c>
      <c r="J67515" t="s">
        <v>28</v>
      </c>
    </row>
    <row r="67516" spans="1:10" x14ac:dyDescent="0.35">
      <c r="A67516" t="s">
        <v>135051</v>
      </c>
      <c r="B67516" t="s">
        <v>135052</v>
      </c>
      <c r="C67516" t="s">
        <v>18</v>
      </c>
      <c r="D67516">
        <v>63</v>
      </c>
      <c r="E67516" t="s">
        <v>168</v>
      </c>
      <c r="F67516">
        <v>1</v>
      </c>
      <c r="G67516">
        <v>1173</v>
      </c>
      <c r="H67516" t="s">
        <v>14</v>
      </c>
      <c r="I67516" s="1">
        <v>44401</v>
      </c>
      <c r="J67516" t="s">
        <v>15</v>
      </c>
    </row>
    <row r="67517" spans="1:10" x14ac:dyDescent="0.35">
      <c r="A67517" t="s">
        <v>135053</v>
      </c>
      <c r="B67517" t="s">
        <v>135054</v>
      </c>
      <c r="C67517" t="s">
        <v>18</v>
      </c>
      <c r="D67517">
        <v>57</v>
      </c>
      <c r="E67517" t="s">
        <v>47</v>
      </c>
      <c r="F67517">
        <v>4</v>
      </c>
      <c r="G67517">
        <v>2092</v>
      </c>
      <c r="H67517" t="s">
        <v>24</v>
      </c>
      <c r="I67517" s="1">
        <v>44697</v>
      </c>
      <c r="J67517" t="s">
        <v>37</v>
      </c>
    </row>
    <row r="67518" spans="1:10" x14ac:dyDescent="0.35">
      <c r="A67518" t="s">
        <v>135055</v>
      </c>
      <c r="B67518" t="s">
        <v>135056</v>
      </c>
      <c r="C67518" t="s">
        <v>12</v>
      </c>
      <c r="D67518">
        <v>32</v>
      </c>
      <c r="E67518" t="s">
        <v>13</v>
      </c>
      <c r="F67518">
        <v>2</v>
      </c>
      <c r="G67518">
        <v>60016</v>
      </c>
      <c r="H67518" t="s">
        <v>20</v>
      </c>
      <c r="I67518" s="1">
        <v>44772</v>
      </c>
      <c r="J67518" t="s">
        <v>25</v>
      </c>
    </row>
    <row r="67519" spans="1:10" x14ac:dyDescent="0.35">
      <c r="A67519" t="s">
        <v>135057</v>
      </c>
      <c r="B67519" t="s">
        <v>135058</v>
      </c>
      <c r="C67519" t="s">
        <v>18</v>
      </c>
      <c r="D67519">
        <v>54</v>
      </c>
      <c r="E67519" t="s">
        <v>53</v>
      </c>
      <c r="F67519">
        <v>5</v>
      </c>
      <c r="G67519">
        <v>1792</v>
      </c>
      <c r="H67519" t="s">
        <v>14</v>
      </c>
      <c r="I67519" s="1">
        <v>44671</v>
      </c>
      <c r="J67519" t="s">
        <v>40</v>
      </c>
    </row>
    <row r="67520" spans="1:10" x14ac:dyDescent="0.35">
      <c r="A67520" t="s">
        <v>135059</v>
      </c>
      <c r="B67520" t="s">
        <v>135060</v>
      </c>
      <c r="C67520" t="s">
        <v>12</v>
      </c>
      <c r="D67520">
        <v>22</v>
      </c>
      <c r="E67520" t="s">
        <v>47</v>
      </c>
      <c r="F67520">
        <v>2</v>
      </c>
      <c r="G67520">
        <v>1046</v>
      </c>
      <c r="H67520" t="s">
        <v>24</v>
      </c>
      <c r="I67520" s="1">
        <v>44264</v>
      </c>
      <c r="J67520" t="s">
        <v>25</v>
      </c>
    </row>
    <row r="67521" spans="1:10" x14ac:dyDescent="0.35">
      <c r="A67521" t="s">
        <v>135061</v>
      </c>
      <c r="B67521" t="s">
        <v>135062</v>
      </c>
      <c r="C67521" t="s">
        <v>18</v>
      </c>
      <c r="D67521">
        <v>29</v>
      </c>
      <c r="E67521" t="s">
        <v>47</v>
      </c>
      <c r="F67521">
        <v>1</v>
      </c>
      <c r="G67521">
        <v>523</v>
      </c>
      <c r="H67521" t="s">
        <v>24</v>
      </c>
      <c r="I67521" s="1">
        <v>44783</v>
      </c>
      <c r="J67521" t="s">
        <v>15</v>
      </c>
    </row>
    <row r="67522" spans="1:10" x14ac:dyDescent="0.35">
      <c r="A67522" t="s">
        <v>135063</v>
      </c>
      <c r="B67522" t="s">
        <v>135064</v>
      </c>
      <c r="C67522" t="s">
        <v>12</v>
      </c>
      <c r="D67522">
        <v>41</v>
      </c>
      <c r="E67522" t="s">
        <v>13</v>
      </c>
      <c r="F67522">
        <v>3</v>
      </c>
      <c r="G67522">
        <v>90024</v>
      </c>
      <c r="H67522" t="s">
        <v>20</v>
      </c>
      <c r="I67522" s="1">
        <v>44715</v>
      </c>
      <c r="J67522" t="s">
        <v>25</v>
      </c>
    </row>
    <row r="67523" spans="1:10" x14ac:dyDescent="0.35">
      <c r="A67523" t="s">
        <v>135065</v>
      </c>
      <c r="B67523" t="s">
        <v>135066</v>
      </c>
      <c r="C67523" t="s">
        <v>18</v>
      </c>
      <c r="D67523">
        <v>56</v>
      </c>
      <c r="E67523" t="s">
        <v>47</v>
      </c>
      <c r="F67523">
        <v>4</v>
      </c>
      <c r="G67523">
        <v>2092</v>
      </c>
      <c r="H67523" t="s">
        <v>14</v>
      </c>
      <c r="I67523" s="1">
        <v>44664</v>
      </c>
      <c r="J67523" t="s">
        <v>61</v>
      </c>
    </row>
    <row r="67524" spans="1:10" x14ac:dyDescent="0.35">
      <c r="A67524" t="s">
        <v>135067</v>
      </c>
      <c r="B67524" t="s">
        <v>135068</v>
      </c>
      <c r="C67524" t="s">
        <v>12</v>
      </c>
      <c r="D67524">
        <v>30</v>
      </c>
      <c r="E67524" t="s">
        <v>19</v>
      </c>
      <c r="F67524">
        <v>5</v>
      </c>
      <c r="G67524">
        <v>300085</v>
      </c>
      <c r="H67524" t="s">
        <v>24</v>
      </c>
      <c r="I67524" s="1">
        <v>44401</v>
      </c>
      <c r="J67524" t="s">
        <v>66</v>
      </c>
    </row>
    <row r="67525" spans="1:10" x14ac:dyDescent="0.35">
      <c r="A67525" t="s">
        <v>135069</v>
      </c>
      <c r="B67525" t="s">
        <v>135070</v>
      </c>
      <c r="C67525" t="s">
        <v>18</v>
      </c>
      <c r="D67525">
        <v>35</v>
      </c>
      <c r="E67525" t="s">
        <v>13</v>
      </c>
      <c r="F67525">
        <v>1</v>
      </c>
      <c r="G67525">
        <v>30008</v>
      </c>
      <c r="H67525" t="s">
        <v>24</v>
      </c>
      <c r="I67525" s="1">
        <v>44735</v>
      </c>
      <c r="J67525" t="s">
        <v>25</v>
      </c>
    </row>
    <row r="67526" spans="1:10" x14ac:dyDescent="0.35">
      <c r="A67526" t="s">
        <v>135071</v>
      </c>
      <c r="B67526" t="s">
        <v>135072</v>
      </c>
      <c r="C67526" t="s">
        <v>12</v>
      </c>
      <c r="D67526">
        <v>67</v>
      </c>
      <c r="E67526" t="s">
        <v>13</v>
      </c>
      <c r="F67526">
        <v>4</v>
      </c>
      <c r="G67526">
        <v>120032</v>
      </c>
      <c r="H67526" t="s">
        <v>14</v>
      </c>
      <c r="I67526" s="1">
        <v>44394</v>
      </c>
      <c r="J67526" t="s">
        <v>25</v>
      </c>
    </row>
    <row r="67527" spans="1:10" x14ac:dyDescent="0.35">
      <c r="A67527" t="s">
        <v>135073</v>
      </c>
      <c r="B67527" t="s">
        <v>135074</v>
      </c>
      <c r="C67527" t="s">
        <v>12</v>
      </c>
      <c r="D67527">
        <v>56</v>
      </c>
      <c r="E67527" t="s">
        <v>36</v>
      </c>
      <c r="F67527">
        <v>5</v>
      </c>
      <c r="G67527">
        <v>2033</v>
      </c>
      <c r="H67527" t="s">
        <v>24</v>
      </c>
      <c r="I67527" s="1">
        <v>44614</v>
      </c>
      <c r="J67527" t="s">
        <v>50</v>
      </c>
    </row>
    <row r="67528" spans="1:10" x14ac:dyDescent="0.35">
      <c r="A67528" t="s">
        <v>135075</v>
      </c>
      <c r="B67528" t="s">
        <v>135076</v>
      </c>
      <c r="C67528" t="s">
        <v>12</v>
      </c>
      <c r="D67528">
        <v>59</v>
      </c>
      <c r="E67528" t="s">
        <v>13</v>
      </c>
      <c r="F67528">
        <v>2</v>
      </c>
      <c r="G67528">
        <v>60016</v>
      </c>
      <c r="H67528" t="s">
        <v>20</v>
      </c>
      <c r="I67528" s="1">
        <v>44237</v>
      </c>
      <c r="J67528" t="s">
        <v>25</v>
      </c>
    </row>
    <row r="67529" spans="1:10" x14ac:dyDescent="0.35">
      <c r="A67529" t="s">
        <v>135077</v>
      </c>
      <c r="B67529" t="s">
        <v>135078</v>
      </c>
      <c r="C67529" t="s">
        <v>18</v>
      </c>
      <c r="D67529">
        <v>20</v>
      </c>
      <c r="E67529" t="s">
        <v>36</v>
      </c>
      <c r="F67529">
        <v>2</v>
      </c>
      <c r="G67529">
        <v>8132</v>
      </c>
      <c r="H67529" t="s">
        <v>20</v>
      </c>
      <c r="I67529" s="1">
        <v>44756</v>
      </c>
      <c r="J67529" t="s">
        <v>37</v>
      </c>
    </row>
    <row r="67530" spans="1:10" x14ac:dyDescent="0.35">
      <c r="A67530" t="s">
        <v>135079</v>
      </c>
      <c r="B67530" t="s">
        <v>135080</v>
      </c>
      <c r="C67530" t="s">
        <v>18</v>
      </c>
      <c r="D67530">
        <v>34</v>
      </c>
      <c r="E67530" t="s">
        <v>53</v>
      </c>
      <c r="F67530">
        <v>1</v>
      </c>
      <c r="G67530">
        <v>3584</v>
      </c>
      <c r="H67530" t="s">
        <v>24</v>
      </c>
      <c r="I67530" s="1">
        <v>44771</v>
      </c>
      <c r="J67530" t="s">
        <v>25</v>
      </c>
    </row>
    <row r="67531" spans="1:10" x14ac:dyDescent="0.35">
      <c r="A67531" t="s">
        <v>135081</v>
      </c>
      <c r="B67531" t="s">
        <v>135082</v>
      </c>
      <c r="C67531" t="s">
        <v>18</v>
      </c>
      <c r="D67531">
        <v>29</v>
      </c>
      <c r="E67531" t="s">
        <v>13</v>
      </c>
      <c r="F67531">
        <v>1</v>
      </c>
      <c r="G67531">
        <v>30008</v>
      </c>
      <c r="H67531" t="s">
        <v>24</v>
      </c>
      <c r="I67531" s="1">
        <v>44268</v>
      </c>
      <c r="J67531" t="s">
        <v>56</v>
      </c>
    </row>
    <row r="67532" spans="1:10" x14ac:dyDescent="0.35">
      <c r="A67532" t="s">
        <v>135083</v>
      </c>
      <c r="B67532" t="s">
        <v>135084</v>
      </c>
      <c r="C67532" t="s">
        <v>18</v>
      </c>
      <c r="D67532">
        <v>48</v>
      </c>
      <c r="E67532" t="s">
        <v>47</v>
      </c>
      <c r="F67532">
        <v>2</v>
      </c>
      <c r="G67532">
        <v>1046</v>
      </c>
      <c r="H67532" t="s">
        <v>24</v>
      </c>
      <c r="I67532" s="1">
        <v>44380</v>
      </c>
      <c r="J67532" t="s">
        <v>15</v>
      </c>
    </row>
    <row r="67533" spans="1:10" x14ac:dyDescent="0.35">
      <c r="A67533" t="s">
        <v>135085</v>
      </c>
      <c r="B67533" t="s">
        <v>135086</v>
      </c>
      <c r="C67533" t="s">
        <v>18</v>
      </c>
      <c r="D67533">
        <v>20</v>
      </c>
      <c r="E67533" t="s">
        <v>36</v>
      </c>
      <c r="F67533">
        <v>2</v>
      </c>
      <c r="G67533">
        <v>8132</v>
      </c>
      <c r="H67533" t="s">
        <v>14</v>
      </c>
      <c r="I67533" s="1">
        <v>44905</v>
      </c>
      <c r="J67533" t="s">
        <v>28</v>
      </c>
    </row>
    <row r="67534" spans="1:10" x14ac:dyDescent="0.35">
      <c r="A67534" t="s">
        <v>135087</v>
      </c>
      <c r="B67534" t="s">
        <v>135088</v>
      </c>
      <c r="C67534" t="s">
        <v>12</v>
      </c>
      <c r="D67534">
        <v>18</v>
      </c>
      <c r="E67534" t="s">
        <v>53</v>
      </c>
      <c r="F67534">
        <v>4</v>
      </c>
      <c r="G67534">
        <v>14336</v>
      </c>
      <c r="H67534" t="s">
        <v>14</v>
      </c>
      <c r="I67534" s="1">
        <v>44554</v>
      </c>
      <c r="J67534" t="s">
        <v>21</v>
      </c>
    </row>
    <row r="67535" spans="1:10" x14ac:dyDescent="0.35">
      <c r="A67535" t="s">
        <v>135089</v>
      </c>
      <c r="B67535" t="s">
        <v>135090</v>
      </c>
      <c r="C67535" t="s">
        <v>12</v>
      </c>
      <c r="D67535">
        <v>31</v>
      </c>
      <c r="E67535" t="s">
        <v>13</v>
      </c>
      <c r="F67535">
        <v>4</v>
      </c>
      <c r="G67535">
        <v>120032</v>
      </c>
      <c r="H67535" t="s">
        <v>14</v>
      </c>
      <c r="I67535" s="1">
        <v>44281</v>
      </c>
      <c r="J67535" t="s">
        <v>25</v>
      </c>
    </row>
    <row r="67536" spans="1:10" x14ac:dyDescent="0.35">
      <c r="A67536" t="s">
        <v>135091</v>
      </c>
      <c r="B67536" t="s">
        <v>135092</v>
      </c>
      <c r="C67536" t="s">
        <v>12</v>
      </c>
      <c r="D67536">
        <v>30</v>
      </c>
      <c r="E67536" t="s">
        <v>36</v>
      </c>
      <c r="F67536">
        <v>4</v>
      </c>
      <c r="G67536">
        <v>16264</v>
      </c>
      <c r="H67536" t="s">
        <v>14</v>
      </c>
      <c r="I67536" s="1">
        <v>44324</v>
      </c>
      <c r="J67536" t="s">
        <v>40</v>
      </c>
    </row>
    <row r="67537" spans="1:10" x14ac:dyDescent="0.35">
      <c r="A67537" t="s">
        <v>135093</v>
      </c>
      <c r="B67537" t="s">
        <v>135094</v>
      </c>
      <c r="C67537" t="s">
        <v>12</v>
      </c>
      <c r="D67537">
        <v>64</v>
      </c>
      <c r="E67537" t="s">
        <v>13</v>
      </c>
      <c r="F67537">
        <v>5</v>
      </c>
      <c r="G67537">
        <v>15004</v>
      </c>
      <c r="H67537" t="s">
        <v>20</v>
      </c>
      <c r="I67537" s="1">
        <v>44890</v>
      </c>
      <c r="J67537" t="s">
        <v>37</v>
      </c>
    </row>
    <row r="67538" spans="1:10" x14ac:dyDescent="0.35">
      <c r="A67538" t="s">
        <v>135095</v>
      </c>
      <c r="B67538" t="s">
        <v>135096</v>
      </c>
      <c r="C67538" t="s">
        <v>12</v>
      </c>
      <c r="D67538">
        <v>66</v>
      </c>
      <c r="E67538" t="s">
        <v>13</v>
      </c>
      <c r="F67538">
        <v>2</v>
      </c>
      <c r="G67538">
        <v>60016</v>
      </c>
      <c r="H67538" t="s">
        <v>24</v>
      </c>
      <c r="I67538" s="1">
        <v>44963</v>
      </c>
      <c r="J67538" t="s">
        <v>28</v>
      </c>
    </row>
    <row r="67539" spans="1:10" x14ac:dyDescent="0.35">
      <c r="A67539" t="s">
        <v>135097</v>
      </c>
      <c r="B67539" t="s">
        <v>135098</v>
      </c>
      <c r="C67539" t="s">
        <v>12</v>
      </c>
      <c r="D67539">
        <v>24</v>
      </c>
      <c r="E67539" t="s">
        <v>53</v>
      </c>
      <c r="F67539">
        <v>4</v>
      </c>
      <c r="G67539">
        <v>14336</v>
      </c>
      <c r="H67539" t="s">
        <v>24</v>
      </c>
      <c r="I67539" s="1">
        <v>44380</v>
      </c>
      <c r="J67539" t="s">
        <v>25</v>
      </c>
    </row>
    <row r="67540" spans="1:10" x14ac:dyDescent="0.35">
      <c r="A67540" t="s">
        <v>135099</v>
      </c>
      <c r="B67540" t="s">
        <v>135100</v>
      </c>
      <c r="C67540" t="s">
        <v>12</v>
      </c>
      <c r="D67540">
        <v>39</v>
      </c>
      <c r="E67540" t="s">
        <v>13</v>
      </c>
      <c r="F67540">
        <v>4</v>
      </c>
      <c r="G67540">
        <v>120032</v>
      </c>
      <c r="H67540" t="s">
        <v>14</v>
      </c>
      <c r="I67540" s="1">
        <v>44285</v>
      </c>
      <c r="J67540" t="s">
        <v>50</v>
      </c>
    </row>
    <row r="67541" spans="1:10" x14ac:dyDescent="0.35">
      <c r="A67541" t="s">
        <v>135101</v>
      </c>
      <c r="B67541" t="s">
        <v>135102</v>
      </c>
      <c r="C67541" t="s">
        <v>12</v>
      </c>
      <c r="D67541">
        <v>43</v>
      </c>
      <c r="E67541" t="s">
        <v>13</v>
      </c>
      <c r="F67541">
        <v>5</v>
      </c>
      <c r="G67541">
        <v>15004</v>
      </c>
      <c r="H67541" t="s">
        <v>24</v>
      </c>
      <c r="I67541" s="1">
        <v>44360</v>
      </c>
      <c r="J67541" t="s">
        <v>40</v>
      </c>
    </row>
    <row r="67542" spans="1:10" x14ac:dyDescent="0.35">
      <c r="A67542" t="s">
        <v>135103</v>
      </c>
      <c r="B67542" t="s">
        <v>135104</v>
      </c>
      <c r="C67542" t="s">
        <v>12</v>
      </c>
      <c r="D67542">
        <v>35</v>
      </c>
      <c r="E67542" t="s">
        <v>53</v>
      </c>
      <c r="F67542">
        <v>2</v>
      </c>
      <c r="G67542">
        <v>7168</v>
      </c>
      <c r="H67542" t="s">
        <v>14</v>
      </c>
      <c r="I67542" s="1">
        <v>44525</v>
      </c>
      <c r="J67542" t="s">
        <v>28</v>
      </c>
    </row>
    <row r="67543" spans="1:10" x14ac:dyDescent="0.35">
      <c r="A67543" t="s">
        <v>135105</v>
      </c>
      <c r="B67543" t="s">
        <v>135106</v>
      </c>
      <c r="C67543" t="s">
        <v>18</v>
      </c>
      <c r="D67543">
        <v>64</v>
      </c>
      <c r="E67543" t="s">
        <v>19</v>
      </c>
      <c r="F67543">
        <v>1</v>
      </c>
      <c r="G67543">
        <v>60017</v>
      </c>
      <c r="H67543" t="s">
        <v>20</v>
      </c>
      <c r="I67543" s="1">
        <v>44242</v>
      </c>
      <c r="J67543" t="s">
        <v>15</v>
      </c>
    </row>
    <row r="67544" spans="1:10" x14ac:dyDescent="0.35">
      <c r="A67544" t="s">
        <v>135107</v>
      </c>
      <c r="B67544" t="s">
        <v>135108</v>
      </c>
      <c r="C67544" t="s">
        <v>12</v>
      </c>
      <c r="D67544">
        <v>69</v>
      </c>
      <c r="E67544" t="s">
        <v>13</v>
      </c>
      <c r="F67544">
        <v>5</v>
      </c>
      <c r="G67544">
        <v>15004</v>
      </c>
      <c r="H67544" t="s">
        <v>14</v>
      </c>
      <c r="I67544" s="1">
        <v>44459</v>
      </c>
      <c r="J67544" t="s">
        <v>15</v>
      </c>
    </row>
    <row r="67545" spans="1:10" x14ac:dyDescent="0.35">
      <c r="A67545" t="s">
        <v>135109</v>
      </c>
      <c r="B67545" t="s">
        <v>135110</v>
      </c>
      <c r="C67545" t="s">
        <v>18</v>
      </c>
      <c r="D67545">
        <v>26</v>
      </c>
      <c r="E67545" t="s">
        <v>79</v>
      </c>
      <c r="F67545">
        <v>1</v>
      </c>
      <c r="G67545">
        <v>1050</v>
      </c>
      <c r="H67545" t="s">
        <v>14</v>
      </c>
      <c r="I67545" s="1">
        <v>44622</v>
      </c>
      <c r="J67545" t="s">
        <v>37</v>
      </c>
    </row>
    <row r="67546" spans="1:10" x14ac:dyDescent="0.35">
      <c r="A67546" t="s">
        <v>135111</v>
      </c>
      <c r="B67546" t="s">
        <v>135112</v>
      </c>
      <c r="C67546" t="s">
        <v>18</v>
      </c>
      <c r="D67546">
        <v>44</v>
      </c>
      <c r="E67546" t="s">
        <v>13</v>
      </c>
      <c r="F67546">
        <v>1</v>
      </c>
      <c r="G67546">
        <v>30008</v>
      </c>
      <c r="H67546" t="s">
        <v>24</v>
      </c>
      <c r="I67546" s="1">
        <v>44947</v>
      </c>
      <c r="J67546" t="s">
        <v>40</v>
      </c>
    </row>
    <row r="67547" spans="1:10" x14ac:dyDescent="0.35">
      <c r="A67547" t="s">
        <v>135113</v>
      </c>
      <c r="B67547" t="s">
        <v>135114</v>
      </c>
      <c r="C67547" t="s">
        <v>12</v>
      </c>
      <c r="D67547">
        <v>32</v>
      </c>
      <c r="E67547" t="s">
        <v>168</v>
      </c>
      <c r="F67547">
        <v>3</v>
      </c>
      <c r="G67547">
        <v>3519</v>
      </c>
      <c r="H67547" t="s">
        <v>14</v>
      </c>
      <c r="I67547" s="1">
        <v>44334</v>
      </c>
      <c r="J67547" t="s">
        <v>37</v>
      </c>
    </row>
    <row r="67548" spans="1:10" x14ac:dyDescent="0.35">
      <c r="A67548" t="s">
        <v>135115</v>
      </c>
      <c r="B67548" t="s">
        <v>135116</v>
      </c>
      <c r="C67548" t="s">
        <v>12</v>
      </c>
      <c r="D67548">
        <v>51</v>
      </c>
      <c r="E67548" t="s">
        <v>36</v>
      </c>
      <c r="F67548">
        <v>1</v>
      </c>
      <c r="G67548">
        <v>4066</v>
      </c>
      <c r="H67548" t="s">
        <v>20</v>
      </c>
      <c r="I67548" s="1">
        <v>44659</v>
      </c>
      <c r="J67548" t="s">
        <v>28</v>
      </c>
    </row>
    <row r="67549" spans="1:10" x14ac:dyDescent="0.35">
      <c r="A67549" t="s">
        <v>135117</v>
      </c>
      <c r="B67549" t="s">
        <v>135118</v>
      </c>
      <c r="C67549" t="s">
        <v>12</v>
      </c>
      <c r="D67549">
        <v>65</v>
      </c>
      <c r="E67549" t="s">
        <v>13</v>
      </c>
      <c r="F67549">
        <v>4</v>
      </c>
      <c r="G67549">
        <v>120032</v>
      </c>
      <c r="H67549" t="s">
        <v>24</v>
      </c>
      <c r="I67549" s="1">
        <v>44805</v>
      </c>
      <c r="J67549" t="s">
        <v>25</v>
      </c>
    </row>
    <row r="67550" spans="1:10" x14ac:dyDescent="0.35">
      <c r="A67550" t="s">
        <v>135119</v>
      </c>
      <c r="B67550" t="s">
        <v>135120</v>
      </c>
      <c r="C67550" t="s">
        <v>18</v>
      </c>
      <c r="D67550">
        <v>37</v>
      </c>
      <c r="E67550" t="s">
        <v>19</v>
      </c>
      <c r="F67550">
        <v>4</v>
      </c>
      <c r="G67550">
        <v>240068</v>
      </c>
      <c r="H67550" t="s">
        <v>14</v>
      </c>
      <c r="I67550" s="1">
        <v>44433</v>
      </c>
      <c r="J67550" t="s">
        <v>21</v>
      </c>
    </row>
    <row r="67551" spans="1:10" x14ac:dyDescent="0.35">
      <c r="A67551" t="s">
        <v>135121</v>
      </c>
      <c r="B67551" t="s">
        <v>135122</v>
      </c>
      <c r="C67551" t="s">
        <v>12</v>
      </c>
      <c r="D67551">
        <v>58</v>
      </c>
      <c r="E67551" t="s">
        <v>19</v>
      </c>
      <c r="F67551">
        <v>5</v>
      </c>
      <c r="G67551">
        <v>300085</v>
      </c>
      <c r="H67551" t="s">
        <v>20</v>
      </c>
      <c r="I67551" s="1">
        <v>44744</v>
      </c>
      <c r="J67551" t="s">
        <v>40</v>
      </c>
    </row>
    <row r="67552" spans="1:10" x14ac:dyDescent="0.35">
      <c r="A67552" t="s">
        <v>135123</v>
      </c>
      <c r="B67552" t="s">
        <v>135124</v>
      </c>
      <c r="C67552" t="s">
        <v>18</v>
      </c>
      <c r="D67552">
        <v>31</v>
      </c>
      <c r="E67552" t="s">
        <v>168</v>
      </c>
      <c r="F67552">
        <v>4</v>
      </c>
      <c r="G67552">
        <v>4692</v>
      </c>
      <c r="H67552" t="s">
        <v>24</v>
      </c>
      <c r="I67552" s="1">
        <v>44621</v>
      </c>
      <c r="J67552" t="s">
        <v>15</v>
      </c>
    </row>
    <row r="67553" spans="1:10" x14ac:dyDescent="0.35">
      <c r="A67553" t="s">
        <v>135125</v>
      </c>
      <c r="B67553" t="s">
        <v>135126</v>
      </c>
      <c r="C67553" t="s">
        <v>12</v>
      </c>
      <c r="D67553">
        <v>42</v>
      </c>
      <c r="E67553" t="s">
        <v>36</v>
      </c>
      <c r="F67553">
        <v>1</v>
      </c>
      <c r="G67553">
        <v>4066</v>
      </c>
      <c r="H67553" t="s">
        <v>14</v>
      </c>
      <c r="I67553" s="1">
        <v>44952</v>
      </c>
      <c r="J67553" t="s">
        <v>40</v>
      </c>
    </row>
    <row r="67554" spans="1:10" x14ac:dyDescent="0.35">
      <c r="A67554" t="s">
        <v>135127</v>
      </c>
      <c r="B67554" t="s">
        <v>135128</v>
      </c>
      <c r="C67554" t="s">
        <v>12</v>
      </c>
      <c r="D67554">
        <v>19</v>
      </c>
      <c r="E67554" t="s">
        <v>13</v>
      </c>
      <c r="F67554">
        <v>3</v>
      </c>
      <c r="G67554">
        <v>90024</v>
      </c>
      <c r="H67554" t="s">
        <v>14</v>
      </c>
      <c r="I67554" s="1">
        <v>44421</v>
      </c>
      <c r="J67554" t="s">
        <v>40</v>
      </c>
    </row>
    <row r="67555" spans="1:10" x14ac:dyDescent="0.35">
      <c r="A67555" t="s">
        <v>135129</v>
      </c>
      <c r="B67555" t="s">
        <v>135130</v>
      </c>
      <c r="C67555" t="s">
        <v>12</v>
      </c>
      <c r="D67555">
        <v>28</v>
      </c>
      <c r="E67555" t="s">
        <v>13</v>
      </c>
      <c r="F67555">
        <v>2</v>
      </c>
      <c r="G67555">
        <v>60016</v>
      </c>
      <c r="H67555" t="s">
        <v>24</v>
      </c>
      <c r="I67555" s="1">
        <v>44567</v>
      </c>
      <c r="J67555" t="s">
        <v>15</v>
      </c>
    </row>
    <row r="67556" spans="1:10" x14ac:dyDescent="0.35">
      <c r="A67556" t="s">
        <v>135131</v>
      </c>
      <c r="B67556" t="s">
        <v>135132</v>
      </c>
      <c r="C67556" t="s">
        <v>18</v>
      </c>
      <c r="D67556">
        <v>45</v>
      </c>
      <c r="E67556" t="s">
        <v>79</v>
      </c>
      <c r="F67556">
        <v>5</v>
      </c>
      <c r="G67556">
        <v>5250</v>
      </c>
      <c r="H67556" t="s">
        <v>24</v>
      </c>
      <c r="I67556" s="1">
        <v>44761</v>
      </c>
      <c r="J67556" t="s">
        <v>15</v>
      </c>
    </row>
    <row r="67557" spans="1:10" x14ac:dyDescent="0.35">
      <c r="A67557" t="s">
        <v>135133</v>
      </c>
      <c r="B67557" t="s">
        <v>135134</v>
      </c>
      <c r="C67557" t="s">
        <v>18</v>
      </c>
      <c r="D67557">
        <v>46</v>
      </c>
      <c r="E67557" t="s">
        <v>13</v>
      </c>
      <c r="F67557">
        <v>5</v>
      </c>
      <c r="G67557">
        <v>15004</v>
      </c>
      <c r="H67557" t="s">
        <v>24</v>
      </c>
      <c r="I67557" s="1">
        <v>44986</v>
      </c>
      <c r="J67557" t="s">
        <v>28</v>
      </c>
    </row>
    <row r="67558" spans="1:10" x14ac:dyDescent="0.35">
      <c r="A67558" t="s">
        <v>135135</v>
      </c>
      <c r="B67558" t="s">
        <v>135136</v>
      </c>
      <c r="C67558" t="s">
        <v>12</v>
      </c>
      <c r="D67558">
        <v>23</v>
      </c>
      <c r="E67558" t="s">
        <v>19</v>
      </c>
      <c r="F67558">
        <v>2</v>
      </c>
      <c r="G67558">
        <v>120034</v>
      </c>
      <c r="H67558" t="s">
        <v>24</v>
      </c>
      <c r="I67558" s="1">
        <v>44245</v>
      </c>
      <c r="J67558" t="s">
        <v>40</v>
      </c>
    </row>
    <row r="67559" spans="1:10" x14ac:dyDescent="0.35">
      <c r="A67559" t="s">
        <v>135137</v>
      </c>
      <c r="B67559" t="s">
        <v>135138</v>
      </c>
      <c r="C67559" t="s">
        <v>18</v>
      </c>
      <c r="D67559">
        <v>24</v>
      </c>
      <c r="E67559" t="s">
        <v>36</v>
      </c>
      <c r="F67559">
        <v>1</v>
      </c>
      <c r="G67559">
        <v>4066</v>
      </c>
      <c r="H67559" t="s">
        <v>24</v>
      </c>
      <c r="I67559" s="1">
        <v>44473</v>
      </c>
      <c r="J67559" t="s">
        <v>40</v>
      </c>
    </row>
    <row r="67560" spans="1:10" x14ac:dyDescent="0.35">
      <c r="A67560" t="s">
        <v>135139</v>
      </c>
      <c r="B67560" t="s">
        <v>135140</v>
      </c>
      <c r="C67560" t="s">
        <v>12</v>
      </c>
      <c r="D67560">
        <v>69</v>
      </c>
      <c r="E67560" t="s">
        <v>13</v>
      </c>
      <c r="F67560">
        <v>3</v>
      </c>
      <c r="G67560">
        <v>90024</v>
      </c>
      <c r="H67560" t="s">
        <v>24</v>
      </c>
      <c r="I67560" s="1">
        <v>44590</v>
      </c>
      <c r="J67560" t="s">
        <v>21</v>
      </c>
    </row>
    <row r="67561" spans="1:10" x14ac:dyDescent="0.35">
      <c r="A67561" t="s">
        <v>135141</v>
      </c>
      <c r="B67561" t="s">
        <v>135142</v>
      </c>
      <c r="C67561" t="s">
        <v>12</v>
      </c>
      <c r="D67561">
        <v>62</v>
      </c>
      <c r="E67561" t="s">
        <v>47</v>
      </c>
      <c r="F67561">
        <v>2</v>
      </c>
      <c r="G67561">
        <v>1046</v>
      </c>
      <c r="H67561" t="s">
        <v>20</v>
      </c>
      <c r="I67561" s="1">
        <v>44811</v>
      </c>
      <c r="J67561" t="s">
        <v>25</v>
      </c>
    </row>
    <row r="67562" spans="1:10" x14ac:dyDescent="0.35">
      <c r="A67562" t="s">
        <v>135143</v>
      </c>
      <c r="B67562" t="s">
        <v>135144</v>
      </c>
      <c r="C67562" t="s">
        <v>12</v>
      </c>
      <c r="D67562">
        <v>31</v>
      </c>
      <c r="E67562" t="s">
        <v>19</v>
      </c>
      <c r="F67562">
        <v>1</v>
      </c>
      <c r="G67562">
        <v>60017</v>
      </c>
      <c r="H67562" t="s">
        <v>14</v>
      </c>
      <c r="I67562" s="1">
        <v>44272</v>
      </c>
      <c r="J67562" t="s">
        <v>37</v>
      </c>
    </row>
    <row r="67563" spans="1:10" x14ac:dyDescent="0.35">
      <c r="A67563" t="s">
        <v>135145</v>
      </c>
      <c r="B67563" t="s">
        <v>135146</v>
      </c>
      <c r="C67563" t="s">
        <v>18</v>
      </c>
      <c r="D67563">
        <v>22</v>
      </c>
      <c r="E67563" t="s">
        <v>31</v>
      </c>
      <c r="F67563">
        <v>1</v>
      </c>
      <c r="G67563">
        <v>1515</v>
      </c>
      <c r="H67563" t="s">
        <v>14</v>
      </c>
      <c r="I67563" s="1">
        <v>44528</v>
      </c>
      <c r="J67563" t="s">
        <v>37</v>
      </c>
    </row>
    <row r="67564" spans="1:10" x14ac:dyDescent="0.35">
      <c r="A67564" t="s">
        <v>135147</v>
      </c>
      <c r="B67564" t="s">
        <v>135148</v>
      </c>
      <c r="C67564" t="s">
        <v>18</v>
      </c>
      <c r="D67564">
        <v>30</v>
      </c>
      <c r="E67564" t="s">
        <v>13</v>
      </c>
      <c r="F67564">
        <v>3</v>
      </c>
      <c r="G67564">
        <v>90024</v>
      </c>
      <c r="H67564" t="s">
        <v>14</v>
      </c>
      <c r="I67564" s="1">
        <v>44370</v>
      </c>
      <c r="J67564" t="s">
        <v>40</v>
      </c>
    </row>
    <row r="67565" spans="1:10" x14ac:dyDescent="0.35">
      <c r="A67565" t="s">
        <v>135149</v>
      </c>
      <c r="B67565" t="s">
        <v>135150</v>
      </c>
      <c r="C67565" t="s">
        <v>12</v>
      </c>
      <c r="D67565">
        <v>41</v>
      </c>
      <c r="E67565" t="s">
        <v>36</v>
      </c>
      <c r="F67565">
        <v>1</v>
      </c>
      <c r="G67565">
        <v>4066</v>
      </c>
      <c r="H67565" t="s">
        <v>20</v>
      </c>
      <c r="I67565" s="1">
        <v>44389</v>
      </c>
      <c r="J67565" t="s">
        <v>15</v>
      </c>
    </row>
    <row r="67566" spans="1:10" x14ac:dyDescent="0.35">
      <c r="A67566" t="s">
        <v>135151</v>
      </c>
      <c r="B67566" t="s">
        <v>135152</v>
      </c>
      <c r="C67566" t="s">
        <v>12</v>
      </c>
      <c r="D67566">
        <v>46</v>
      </c>
      <c r="E67566" t="s">
        <v>13</v>
      </c>
      <c r="F67566">
        <v>5</v>
      </c>
      <c r="G67566">
        <v>15004</v>
      </c>
      <c r="H67566" t="s">
        <v>14</v>
      </c>
      <c r="I67566" s="1">
        <v>44641</v>
      </c>
      <c r="J67566" t="s">
        <v>15</v>
      </c>
    </row>
    <row r="67567" spans="1:10" x14ac:dyDescent="0.35">
      <c r="A67567" t="s">
        <v>135153</v>
      </c>
      <c r="B67567" t="s">
        <v>135154</v>
      </c>
      <c r="C67567" t="s">
        <v>12</v>
      </c>
      <c r="D67567">
        <v>52</v>
      </c>
      <c r="E67567" t="s">
        <v>36</v>
      </c>
      <c r="F67567">
        <v>1</v>
      </c>
      <c r="G67567">
        <v>4066</v>
      </c>
      <c r="H67567" t="s">
        <v>24</v>
      </c>
      <c r="I67567" s="1">
        <v>44273</v>
      </c>
      <c r="J67567" t="s">
        <v>25</v>
      </c>
    </row>
    <row r="67568" spans="1:10" x14ac:dyDescent="0.35">
      <c r="A67568" t="s">
        <v>135155</v>
      </c>
      <c r="B67568" t="s">
        <v>135156</v>
      </c>
      <c r="C67568" t="s">
        <v>12</v>
      </c>
      <c r="D67568">
        <v>37</v>
      </c>
      <c r="E67568" t="s">
        <v>13</v>
      </c>
      <c r="F67568">
        <v>1</v>
      </c>
      <c r="G67568">
        <v>30008</v>
      </c>
      <c r="H67568" t="s">
        <v>14</v>
      </c>
      <c r="I67568" s="1">
        <v>44938</v>
      </c>
      <c r="J67568" t="s">
        <v>25</v>
      </c>
    </row>
    <row r="67569" spans="1:10" x14ac:dyDescent="0.35">
      <c r="A67569" t="s">
        <v>135157</v>
      </c>
      <c r="B67569" t="s">
        <v>135158</v>
      </c>
      <c r="C67569" t="s">
        <v>12</v>
      </c>
      <c r="D67569">
        <v>46</v>
      </c>
      <c r="E67569" t="s">
        <v>53</v>
      </c>
      <c r="F67569">
        <v>3</v>
      </c>
      <c r="G67569">
        <v>10752</v>
      </c>
      <c r="H67569" t="s">
        <v>14</v>
      </c>
      <c r="I67569" s="1">
        <v>44265</v>
      </c>
      <c r="J67569" t="s">
        <v>37</v>
      </c>
    </row>
    <row r="67570" spans="1:10" x14ac:dyDescent="0.35">
      <c r="A67570" t="s">
        <v>135159</v>
      </c>
      <c r="B67570" t="s">
        <v>135160</v>
      </c>
      <c r="C67570" t="s">
        <v>12</v>
      </c>
      <c r="D67570">
        <v>67</v>
      </c>
      <c r="E67570" t="s">
        <v>47</v>
      </c>
      <c r="F67570">
        <v>4</v>
      </c>
      <c r="G67570">
        <v>2092</v>
      </c>
      <c r="H67570" t="s">
        <v>24</v>
      </c>
      <c r="I67570" s="1">
        <v>44235</v>
      </c>
      <c r="J67570" t="s">
        <v>15</v>
      </c>
    </row>
    <row r="67571" spans="1:10" x14ac:dyDescent="0.35">
      <c r="A67571" t="s">
        <v>135161</v>
      </c>
      <c r="B67571" t="s">
        <v>135162</v>
      </c>
      <c r="C67571" t="s">
        <v>18</v>
      </c>
      <c r="D67571">
        <v>20</v>
      </c>
      <c r="E67571" t="s">
        <v>53</v>
      </c>
      <c r="F67571">
        <v>3</v>
      </c>
      <c r="G67571">
        <v>10752</v>
      </c>
      <c r="H67571" t="s">
        <v>14</v>
      </c>
      <c r="I67571" s="1">
        <v>44985</v>
      </c>
      <c r="J67571" t="s">
        <v>25</v>
      </c>
    </row>
    <row r="67572" spans="1:10" x14ac:dyDescent="0.35">
      <c r="A67572" t="s">
        <v>135163</v>
      </c>
      <c r="B67572" t="s">
        <v>135164</v>
      </c>
      <c r="C67572" t="s">
        <v>12</v>
      </c>
      <c r="D67572">
        <v>54</v>
      </c>
      <c r="E67572" t="s">
        <v>31</v>
      </c>
      <c r="F67572">
        <v>5</v>
      </c>
      <c r="G67572">
        <v>7575</v>
      </c>
      <c r="H67572" t="s">
        <v>14</v>
      </c>
      <c r="I67572" s="1">
        <v>44592</v>
      </c>
      <c r="J67572" t="s">
        <v>40</v>
      </c>
    </row>
    <row r="67573" spans="1:10" x14ac:dyDescent="0.35">
      <c r="A67573" t="s">
        <v>135165</v>
      </c>
      <c r="B67573" t="s">
        <v>135166</v>
      </c>
      <c r="C67573" t="s">
        <v>12</v>
      </c>
      <c r="D67573">
        <v>62</v>
      </c>
      <c r="E67573" t="s">
        <v>79</v>
      </c>
      <c r="F67573">
        <v>1</v>
      </c>
      <c r="G67573">
        <v>1050</v>
      </c>
      <c r="H67573" t="s">
        <v>24</v>
      </c>
      <c r="I67573" s="1">
        <v>44348</v>
      </c>
      <c r="J67573" t="s">
        <v>15</v>
      </c>
    </row>
    <row r="67574" spans="1:10" x14ac:dyDescent="0.35">
      <c r="A67574" t="s">
        <v>135167</v>
      </c>
      <c r="B67574" t="s">
        <v>135168</v>
      </c>
      <c r="C67574" t="s">
        <v>12</v>
      </c>
      <c r="D67574">
        <v>25</v>
      </c>
      <c r="E67574" t="s">
        <v>13</v>
      </c>
      <c r="F67574">
        <v>2</v>
      </c>
      <c r="G67574">
        <v>60016</v>
      </c>
      <c r="H67574" t="s">
        <v>14</v>
      </c>
      <c r="I67574" s="1">
        <v>44346</v>
      </c>
      <c r="J67574" t="s">
        <v>21</v>
      </c>
    </row>
    <row r="67575" spans="1:10" x14ac:dyDescent="0.35">
      <c r="A67575" t="s">
        <v>135169</v>
      </c>
      <c r="B67575" t="s">
        <v>135170</v>
      </c>
      <c r="C67575" t="s">
        <v>12</v>
      </c>
      <c r="D67575">
        <v>38</v>
      </c>
      <c r="E67575" t="s">
        <v>53</v>
      </c>
      <c r="F67575">
        <v>3</v>
      </c>
      <c r="G67575">
        <v>10752</v>
      </c>
      <c r="H67575" t="s">
        <v>24</v>
      </c>
      <c r="I67575" s="1">
        <v>44753</v>
      </c>
      <c r="J67575" t="s">
        <v>61</v>
      </c>
    </row>
    <row r="67576" spans="1:10" x14ac:dyDescent="0.35">
      <c r="A67576" t="s">
        <v>135171</v>
      </c>
      <c r="B67576" t="s">
        <v>135172</v>
      </c>
      <c r="C67576" t="s">
        <v>18</v>
      </c>
      <c r="D67576">
        <v>22</v>
      </c>
      <c r="E67576" t="s">
        <v>47</v>
      </c>
      <c r="F67576">
        <v>1</v>
      </c>
      <c r="G67576">
        <v>523</v>
      </c>
      <c r="H67576" t="s">
        <v>24</v>
      </c>
      <c r="I67576" s="1">
        <v>44605</v>
      </c>
      <c r="J67576" t="s">
        <v>28</v>
      </c>
    </row>
    <row r="67577" spans="1:10" x14ac:dyDescent="0.35">
      <c r="A67577" t="s">
        <v>135173</v>
      </c>
      <c r="B67577" t="s">
        <v>135174</v>
      </c>
      <c r="C67577" t="s">
        <v>12</v>
      </c>
      <c r="D67577">
        <v>50</v>
      </c>
      <c r="E67577" t="s">
        <v>13</v>
      </c>
      <c r="F67577">
        <v>1</v>
      </c>
      <c r="G67577">
        <v>30008</v>
      </c>
      <c r="H67577" t="s">
        <v>14</v>
      </c>
      <c r="I67577" s="1">
        <v>44269</v>
      </c>
      <c r="J67577" t="s">
        <v>40</v>
      </c>
    </row>
    <row r="67578" spans="1:10" x14ac:dyDescent="0.35">
      <c r="A67578" t="s">
        <v>135175</v>
      </c>
      <c r="B67578" t="s">
        <v>135176</v>
      </c>
      <c r="C67578" t="s">
        <v>12</v>
      </c>
      <c r="D67578">
        <v>24</v>
      </c>
      <c r="E67578" t="s">
        <v>13</v>
      </c>
      <c r="F67578">
        <v>5</v>
      </c>
      <c r="G67578">
        <v>15004</v>
      </c>
      <c r="H67578" t="s">
        <v>24</v>
      </c>
      <c r="I67578" s="1">
        <v>44214</v>
      </c>
      <c r="J67578" t="s">
        <v>25</v>
      </c>
    </row>
    <row r="67579" spans="1:10" x14ac:dyDescent="0.35">
      <c r="A67579" t="s">
        <v>135177</v>
      </c>
      <c r="B67579" t="s">
        <v>135178</v>
      </c>
      <c r="C67579" t="s">
        <v>18</v>
      </c>
      <c r="D67579">
        <v>58</v>
      </c>
      <c r="E67579" t="s">
        <v>13</v>
      </c>
      <c r="F67579">
        <v>3</v>
      </c>
      <c r="G67579">
        <v>90024</v>
      </c>
      <c r="H67579" t="s">
        <v>14</v>
      </c>
      <c r="I67579" s="1">
        <v>44412</v>
      </c>
      <c r="J67579" t="s">
        <v>37</v>
      </c>
    </row>
    <row r="67580" spans="1:10" x14ac:dyDescent="0.35">
      <c r="A67580" t="s">
        <v>135179</v>
      </c>
      <c r="B67580" t="s">
        <v>135180</v>
      </c>
      <c r="C67580" t="s">
        <v>18</v>
      </c>
      <c r="D67580">
        <v>23</v>
      </c>
      <c r="E67580" t="s">
        <v>168</v>
      </c>
      <c r="F67580">
        <v>3</v>
      </c>
      <c r="G67580">
        <v>3519</v>
      </c>
      <c r="H67580" t="s">
        <v>20</v>
      </c>
      <c r="I67580" s="1">
        <v>44840</v>
      </c>
      <c r="J67580" t="s">
        <v>15</v>
      </c>
    </row>
    <row r="67581" spans="1:10" x14ac:dyDescent="0.35">
      <c r="A67581" t="s">
        <v>135181</v>
      </c>
      <c r="B67581" t="s">
        <v>135182</v>
      </c>
      <c r="C67581" t="s">
        <v>18</v>
      </c>
      <c r="D67581">
        <v>51</v>
      </c>
      <c r="E67581" t="s">
        <v>168</v>
      </c>
      <c r="F67581">
        <v>3</v>
      </c>
      <c r="G67581">
        <v>3519</v>
      </c>
      <c r="H67581" t="s">
        <v>24</v>
      </c>
      <c r="I67581" s="1">
        <v>44889</v>
      </c>
      <c r="J67581" t="s">
        <v>40</v>
      </c>
    </row>
    <row r="67582" spans="1:10" x14ac:dyDescent="0.35">
      <c r="A67582" t="s">
        <v>135183</v>
      </c>
      <c r="B67582" t="s">
        <v>135184</v>
      </c>
      <c r="C67582" t="s">
        <v>18</v>
      </c>
      <c r="D67582">
        <v>35</v>
      </c>
      <c r="E67582" t="s">
        <v>53</v>
      </c>
      <c r="F67582">
        <v>2</v>
      </c>
      <c r="G67582">
        <v>7168</v>
      </c>
      <c r="H67582" t="s">
        <v>24</v>
      </c>
      <c r="I67582" s="1">
        <v>44552</v>
      </c>
      <c r="J67582" t="s">
        <v>37</v>
      </c>
    </row>
    <row r="67583" spans="1:10" x14ac:dyDescent="0.35">
      <c r="A67583" t="s">
        <v>135185</v>
      </c>
      <c r="B67583" t="s">
        <v>135186</v>
      </c>
      <c r="C67583" t="s">
        <v>12</v>
      </c>
      <c r="D67583">
        <v>59</v>
      </c>
      <c r="E67583" t="s">
        <v>13</v>
      </c>
      <c r="F67583">
        <v>2</v>
      </c>
      <c r="G67583">
        <v>60016</v>
      </c>
      <c r="H67583" t="s">
        <v>24</v>
      </c>
      <c r="I67583" s="1">
        <v>44805</v>
      </c>
      <c r="J67583" t="s">
        <v>28</v>
      </c>
    </row>
    <row r="67584" spans="1:10" x14ac:dyDescent="0.35">
      <c r="A67584" t="s">
        <v>135187</v>
      </c>
      <c r="B67584" t="s">
        <v>135188</v>
      </c>
      <c r="C67584" t="s">
        <v>12</v>
      </c>
      <c r="D67584">
        <v>68</v>
      </c>
      <c r="E67584" t="s">
        <v>36</v>
      </c>
      <c r="F67584">
        <v>5</v>
      </c>
      <c r="G67584">
        <v>2033</v>
      </c>
      <c r="H67584" t="s">
        <v>14</v>
      </c>
      <c r="I67584" s="1">
        <v>44319</v>
      </c>
      <c r="J67584" t="s">
        <v>28</v>
      </c>
    </row>
    <row r="67585" spans="1:10" x14ac:dyDescent="0.35">
      <c r="A67585" t="s">
        <v>135189</v>
      </c>
      <c r="B67585" t="s">
        <v>135190</v>
      </c>
      <c r="C67585" t="s">
        <v>18</v>
      </c>
      <c r="D67585">
        <v>69</v>
      </c>
      <c r="E67585" t="s">
        <v>79</v>
      </c>
      <c r="F67585">
        <v>1</v>
      </c>
      <c r="G67585">
        <v>1050</v>
      </c>
      <c r="H67585" t="s">
        <v>24</v>
      </c>
      <c r="I67585" s="1">
        <v>44938</v>
      </c>
      <c r="J67585" t="s">
        <v>37</v>
      </c>
    </row>
    <row r="67586" spans="1:10" x14ac:dyDescent="0.35">
      <c r="A67586" t="s">
        <v>135191</v>
      </c>
      <c r="B67586" t="s">
        <v>135192</v>
      </c>
      <c r="C67586" t="s">
        <v>18</v>
      </c>
      <c r="D67586">
        <v>59</v>
      </c>
      <c r="E67586" t="s">
        <v>13</v>
      </c>
      <c r="F67586">
        <v>3</v>
      </c>
      <c r="G67586">
        <v>90024</v>
      </c>
      <c r="H67586" t="s">
        <v>24</v>
      </c>
      <c r="I67586" s="1">
        <v>44859</v>
      </c>
      <c r="J67586" t="s">
        <v>25</v>
      </c>
    </row>
    <row r="67587" spans="1:10" x14ac:dyDescent="0.35">
      <c r="A67587" t="s">
        <v>135193</v>
      </c>
      <c r="B67587" t="s">
        <v>135194</v>
      </c>
      <c r="C67587" t="s">
        <v>12</v>
      </c>
      <c r="D67587">
        <v>66</v>
      </c>
      <c r="E67587" t="s">
        <v>19</v>
      </c>
      <c r="F67587">
        <v>3</v>
      </c>
      <c r="G67587">
        <v>180051</v>
      </c>
      <c r="H67587" t="s">
        <v>24</v>
      </c>
      <c r="I67587" s="1">
        <v>44395</v>
      </c>
      <c r="J67587" t="s">
        <v>37</v>
      </c>
    </row>
    <row r="67588" spans="1:10" x14ac:dyDescent="0.35">
      <c r="A67588" t="s">
        <v>135195</v>
      </c>
      <c r="B67588" t="s">
        <v>135196</v>
      </c>
      <c r="C67588" t="s">
        <v>12</v>
      </c>
      <c r="D67588">
        <v>47</v>
      </c>
      <c r="E67588" t="s">
        <v>13</v>
      </c>
      <c r="F67588">
        <v>5</v>
      </c>
      <c r="G67588">
        <v>15004</v>
      </c>
      <c r="H67588" t="s">
        <v>14</v>
      </c>
      <c r="I67588" s="1">
        <v>44753</v>
      </c>
      <c r="J67588" t="s">
        <v>21</v>
      </c>
    </row>
    <row r="67589" spans="1:10" x14ac:dyDescent="0.35">
      <c r="A67589" t="s">
        <v>135197</v>
      </c>
      <c r="B67589" t="s">
        <v>135198</v>
      </c>
      <c r="C67589" t="s">
        <v>18</v>
      </c>
      <c r="D67589">
        <v>41</v>
      </c>
      <c r="E67589" t="s">
        <v>47</v>
      </c>
      <c r="F67589">
        <v>3</v>
      </c>
      <c r="G67589">
        <v>1569</v>
      </c>
      <c r="H67589" t="s">
        <v>24</v>
      </c>
      <c r="I67589" s="1">
        <v>44392</v>
      </c>
      <c r="J67589" t="s">
        <v>61</v>
      </c>
    </row>
    <row r="67590" spans="1:10" x14ac:dyDescent="0.35">
      <c r="A67590" t="s">
        <v>135199</v>
      </c>
      <c r="B67590" t="s">
        <v>135200</v>
      </c>
      <c r="C67590" t="s">
        <v>18</v>
      </c>
      <c r="D67590">
        <v>66</v>
      </c>
      <c r="E67590" t="s">
        <v>36</v>
      </c>
      <c r="F67590">
        <v>4</v>
      </c>
      <c r="G67590">
        <v>16264</v>
      </c>
      <c r="H67590" t="s">
        <v>20</v>
      </c>
      <c r="I67590" s="1">
        <v>44249</v>
      </c>
      <c r="J67590" t="s">
        <v>25</v>
      </c>
    </row>
    <row r="67591" spans="1:10" x14ac:dyDescent="0.35">
      <c r="A67591" t="s">
        <v>135201</v>
      </c>
      <c r="B67591" t="s">
        <v>135202</v>
      </c>
      <c r="C67591" t="s">
        <v>18</v>
      </c>
      <c r="D67591">
        <v>65</v>
      </c>
      <c r="E67591" t="s">
        <v>13</v>
      </c>
      <c r="F67591">
        <v>4</v>
      </c>
      <c r="G67591">
        <v>120032</v>
      </c>
      <c r="H67591" t="s">
        <v>14</v>
      </c>
      <c r="I67591" s="1">
        <v>44746</v>
      </c>
      <c r="J67591" t="s">
        <v>40</v>
      </c>
    </row>
    <row r="67592" spans="1:10" x14ac:dyDescent="0.35">
      <c r="A67592" t="s">
        <v>135203</v>
      </c>
      <c r="B67592" t="s">
        <v>135204</v>
      </c>
      <c r="C67592" t="s">
        <v>12</v>
      </c>
      <c r="D67592">
        <v>22</v>
      </c>
      <c r="E67592" t="s">
        <v>47</v>
      </c>
      <c r="F67592">
        <v>5</v>
      </c>
      <c r="G67592">
        <v>2615</v>
      </c>
      <c r="H67592" t="s">
        <v>14</v>
      </c>
      <c r="I67592" s="1">
        <v>44565</v>
      </c>
      <c r="J67592" t="s">
        <v>15</v>
      </c>
    </row>
    <row r="67593" spans="1:10" x14ac:dyDescent="0.35">
      <c r="A67593" t="s">
        <v>135205</v>
      </c>
      <c r="B67593" t="s">
        <v>135206</v>
      </c>
      <c r="C67593" t="s">
        <v>12</v>
      </c>
      <c r="D67593">
        <v>62</v>
      </c>
      <c r="E67593" t="s">
        <v>13</v>
      </c>
      <c r="F67593">
        <v>2</v>
      </c>
      <c r="G67593">
        <v>60016</v>
      </c>
      <c r="H67593" t="s">
        <v>24</v>
      </c>
      <c r="I67593" s="1">
        <v>44358</v>
      </c>
      <c r="J67593" t="s">
        <v>15</v>
      </c>
    </row>
    <row r="67594" spans="1:10" x14ac:dyDescent="0.35">
      <c r="A67594" t="s">
        <v>135207</v>
      </c>
      <c r="B67594" t="s">
        <v>135208</v>
      </c>
      <c r="C67594" t="s">
        <v>18</v>
      </c>
      <c r="D67594">
        <v>55</v>
      </c>
      <c r="E67594" t="s">
        <v>13</v>
      </c>
      <c r="F67594">
        <v>2</v>
      </c>
      <c r="G67594">
        <v>60016</v>
      </c>
      <c r="H67594" t="s">
        <v>14</v>
      </c>
      <c r="I67594" s="1">
        <v>44391</v>
      </c>
      <c r="J67594" t="s">
        <v>25</v>
      </c>
    </row>
    <row r="67595" spans="1:10" x14ac:dyDescent="0.35">
      <c r="A67595" t="s">
        <v>135209</v>
      </c>
      <c r="B67595" t="s">
        <v>135210</v>
      </c>
      <c r="C67595" t="s">
        <v>12</v>
      </c>
      <c r="D67595">
        <v>28</v>
      </c>
      <c r="E67595" t="s">
        <v>79</v>
      </c>
      <c r="F67595">
        <v>1</v>
      </c>
      <c r="G67595">
        <v>1050</v>
      </c>
      <c r="H67595" t="s">
        <v>14</v>
      </c>
      <c r="I67595" s="1">
        <v>44744</v>
      </c>
      <c r="J67595" t="s">
        <v>15</v>
      </c>
    </row>
    <row r="67596" spans="1:10" x14ac:dyDescent="0.35">
      <c r="A67596" t="s">
        <v>135211</v>
      </c>
      <c r="B67596" t="s">
        <v>135212</v>
      </c>
      <c r="C67596" t="s">
        <v>12</v>
      </c>
      <c r="D67596">
        <v>46</v>
      </c>
      <c r="E67596" t="s">
        <v>19</v>
      </c>
      <c r="F67596">
        <v>3</v>
      </c>
      <c r="G67596">
        <v>180051</v>
      </c>
      <c r="H67596" t="s">
        <v>14</v>
      </c>
      <c r="I67596" s="1">
        <v>44947</v>
      </c>
      <c r="J67596" t="s">
        <v>15</v>
      </c>
    </row>
    <row r="67597" spans="1:10" x14ac:dyDescent="0.35">
      <c r="A67597" t="s">
        <v>135213</v>
      </c>
      <c r="B67597" t="s">
        <v>135214</v>
      </c>
      <c r="C67597" t="s">
        <v>18</v>
      </c>
      <c r="D67597">
        <v>34</v>
      </c>
      <c r="E67597" t="s">
        <v>79</v>
      </c>
      <c r="F67597">
        <v>1</v>
      </c>
      <c r="G67597">
        <v>1050</v>
      </c>
      <c r="H67597" t="s">
        <v>20</v>
      </c>
      <c r="I67597" s="1">
        <v>44299</v>
      </c>
      <c r="J67597" t="s">
        <v>28</v>
      </c>
    </row>
    <row r="67598" spans="1:10" x14ac:dyDescent="0.35">
      <c r="A67598" t="s">
        <v>135215</v>
      </c>
      <c r="B67598" t="s">
        <v>135216</v>
      </c>
      <c r="C67598" t="s">
        <v>12</v>
      </c>
      <c r="D67598">
        <v>57</v>
      </c>
      <c r="E67598" t="s">
        <v>47</v>
      </c>
      <c r="F67598">
        <v>1</v>
      </c>
      <c r="G67598">
        <v>523</v>
      </c>
      <c r="H67598" t="s">
        <v>24</v>
      </c>
      <c r="I67598" s="1">
        <v>44386</v>
      </c>
      <c r="J67598" t="s">
        <v>56</v>
      </c>
    </row>
    <row r="67599" spans="1:10" x14ac:dyDescent="0.35">
      <c r="A67599" t="s">
        <v>135217</v>
      </c>
      <c r="B67599" t="s">
        <v>135218</v>
      </c>
      <c r="C67599" t="s">
        <v>18</v>
      </c>
      <c r="D67599">
        <v>34</v>
      </c>
      <c r="E67599" t="s">
        <v>47</v>
      </c>
      <c r="F67599">
        <v>4</v>
      </c>
      <c r="G67599">
        <v>2092</v>
      </c>
      <c r="H67599" t="s">
        <v>20</v>
      </c>
      <c r="I67599" s="1">
        <v>44583</v>
      </c>
      <c r="J67599" t="s">
        <v>25</v>
      </c>
    </row>
    <row r="67600" spans="1:10" x14ac:dyDescent="0.35">
      <c r="A67600" t="s">
        <v>135219</v>
      </c>
      <c r="B67600" t="s">
        <v>135220</v>
      </c>
      <c r="C67600" t="s">
        <v>18</v>
      </c>
      <c r="D67600">
        <v>41</v>
      </c>
      <c r="E67600" t="s">
        <v>47</v>
      </c>
      <c r="F67600">
        <v>2</v>
      </c>
      <c r="G67600">
        <v>1046</v>
      </c>
      <c r="H67600" t="s">
        <v>20</v>
      </c>
      <c r="I67600" s="1">
        <v>44455</v>
      </c>
      <c r="J67600" t="s">
        <v>15</v>
      </c>
    </row>
    <row r="67601" spans="1:10" x14ac:dyDescent="0.35">
      <c r="A67601" t="s">
        <v>135221</v>
      </c>
      <c r="B67601" t="s">
        <v>135222</v>
      </c>
      <c r="C67601" t="s">
        <v>12</v>
      </c>
      <c r="D67601">
        <v>48</v>
      </c>
      <c r="E67601" t="s">
        <v>19</v>
      </c>
      <c r="F67601">
        <v>4</v>
      </c>
      <c r="G67601">
        <v>240068</v>
      </c>
      <c r="H67601" t="s">
        <v>14</v>
      </c>
      <c r="I67601" s="1">
        <v>44483</v>
      </c>
      <c r="J67601" t="s">
        <v>21</v>
      </c>
    </row>
    <row r="67602" spans="1:10" x14ac:dyDescent="0.35">
      <c r="A67602" t="s">
        <v>135223</v>
      </c>
      <c r="B67602" t="s">
        <v>135224</v>
      </c>
      <c r="C67602" t="s">
        <v>18</v>
      </c>
      <c r="D67602">
        <v>44</v>
      </c>
      <c r="E67602" t="s">
        <v>79</v>
      </c>
      <c r="F67602">
        <v>1</v>
      </c>
      <c r="G67602">
        <v>1050</v>
      </c>
      <c r="H67602" t="s">
        <v>20</v>
      </c>
      <c r="I67602" s="1">
        <v>44783</v>
      </c>
      <c r="J67602" t="s">
        <v>25</v>
      </c>
    </row>
    <row r="67603" spans="1:10" x14ac:dyDescent="0.35">
      <c r="A67603" t="s">
        <v>135225</v>
      </c>
      <c r="B67603" t="s">
        <v>135226</v>
      </c>
      <c r="C67603" t="s">
        <v>18</v>
      </c>
      <c r="D67603">
        <v>31</v>
      </c>
      <c r="E67603" t="s">
        <v>13</v>
      </c>
      <c r="F67603">
        <v>5</v>
      </c>
      <c r="G67603">
        <v>15004</v>
      </c>
      <c r="H67603" t="s">
        <v>14</v>
      </c>
      <c r="I67603" s="1">
        <v>44705</v>
      </c>
      <c r="J67603" t="s">
        <v>15</v>
      </c>
    </row>
    <row r="67604" spans="1:10" x14ac:dyDescent="0.35">
      <c r="A67604" t="s">
        <v>135227</v>
      </c>
      <c r="B67604" t="s">
        <v>135228</v>
      </c>
      <c r="C67604" t="s">
        <v>12</v>
      </c>
      <c r="D67604">
        <v>65</v>
      </c>
      <c r="E67604" t="s">
        <v>13</v>
      </c>
      <c r="F67604">
        <v>4</v>
      </c>
      <c r="G67604">
        <v>120032</v>
      </c>
      <c r="H67604" t="s">
        <v>24</v>
      </c>
      <c r="I67604" s="1">
        <v>44969</v>
      </c>
      <c r="J67604" t="s">
        <v>15</v>
      </c>
    </row>
    <row r="67605" spans="1:10" x14ac:dyDescent="0.35">
      <c r="A67605" t="s">
        <v>135229</v>
      </c>
      <c r="B67605" t="s">
        <v>135230</v>
      </c>
      <c r="C67605" t="s">
        <v>12</v>
      </c>
      <c r="D67605">
        <v>21</v>
      </c>
      <c r="E67605" t="s">
        <v>19</v>
      </c>
      <c r="F67605">
        <v>4</v>
      </c>
      <c r="G67605">
        <v>240068</v>
      </c>
      <c r="H67605" t="s">
        <v>24</v>
      </c>
      <c r="I67605" s="1">
        <v>44582</v>
      </c>
      <c r="J67605" t="s">
        <v>40</v>
      </c>
    </row>
    <row r="67606" spans="1:10" x14ac:dyDescent="0.35">
      <c r="A67606" t="s">
        <v>135231</v>
      </c>
      <c r="B67606" t="s">
        <v>135232</v>
      </c>
      <c r="C67606" t="s">
        <v>18</v>
      </c>
      <c r="D67606">
        <v>42</v>
      </c>
      <c r="E67606" t="s">
        <v>19</v>
      </c>
      <c r="F67606">
        <v>4</v>
      </c>
      <c r="G67606">
        <v>240068</v>
      </c>
      <c r="H67606" t="s">
        <v>14</v>
      </c>
      <c r="I67606" s="1">
        <v>44241</v>
      </c>
      <c r="J67606" t="s">
        <v>21</v>
      </c>
    </row>
    <row r="67607" spans="1:10" x14ac:dyDescent="0.35">
      <c r="A67607" t="s">
        <v>135233</v>
      </c>
      <c r="B67607" t="s">
        <v>135234</v>
      </c>
      <c r="C67607" t="s">
        <v>18</v>
      </c>
      <c r="D67607">
        <v>34</v>
      </c>
      <c r="E67607" t="s">
        <v>13</v>
      </c>
      <c r="F67607">
        <v>3</v>
      </c>
      <c r="G67607">
        <v>90024</v>
      </c>
      <c r="H67607" t="s">
        <v>24</v>
      </c>
      <c r="I67607" s="1">
        <v>44494</v>
      </c>
      <c r="J67607" t="s">
        <v>25</v>
      </c>
    </row>
    <row r="67608" spans="1:10" x14ac:dyDescent="0.35">
      <c r="A67608" t="s">
        <v>135235</v>
      </c>
      <c r="B67608" t="s">
        <v>135236</v>
      </c>
      <c r="C67608" t="s">
        <v>12</v>
      </c>
      <c r="D67608">
        <v>51</v>
      </c>
      <c r="E67608" t="s">
        <v>47</v>
      </c>
      <c r="F67608">
        <v>2</v>
      </c>
      <c r="G67608">
        <v>1046</v>
      </c>
      <c r="H67608" t="s">
        <v>24</v>
      </c>
      <c r="I67608" s="1">
        <v>44536</v>
      </c>
      <c r="J67608" t="s">
        <v>40</v>
      </c>
    </row>
    <row r="67609" spans="1:10" x14ac:dyDescent="0.35">
      <c r="A67609" t="s">
        <v>135237</v>
      </c>
      <c r="B67609" t="s">
        <v>135238</v>
      </c>
      <c r="C67609" t="s">
        <v>12</v>
      </c>
      <c r="D67609">
        <v>22</v>
      </c>
      <c r="E67609" t="s">
        <v>13</v>
      </c>
      <c r="F67609">
        <v>5</v>
      </c>
      <c r="G67609">
        <v>15004</v>
      </c>
      <c r="H67609" t="s">
        <v>20</v>
      </c>
      <c r="I67609" s="1">
        <v>44469</v>
      </c>
      <c r="J67609" t="s">
        <v>56</v>
      </c>
    </row>
    <row r="67610" spans="1:10" x14ac:dyDescent="0.35">
      <c r="A67610" t="s">
        <v>135239</v>
      </c>
      <c r="B67610" t="s">
        <v>135240</v>
      </c>
      <c r="C67610" t="s">
        <v>12</v>
      </c>
      <c r="D67610">
        <v>57</v>
      </c>
      <c r="E67610" t="s">
        <v>36</v>
      </c>
      <c r="F67610">
        <v>4</v>
      </c>
      <c r="G67610">
        <v>16264</v>
      </c>
      <c r="H67610" t="s">
        <v>20</v>
      </c>
      <c r="I67610" s="1">
        <v>44267</v>
      </c>
      <c r="J67610" t="s">
        <v>50</v>
      </c>
    </row>
    <row r="67611" spans="1:10" x14ac:dyDescent="0.35">
      <c r="A67611" t="s">
        <v>135241</v>
      </c>
      <c r="B67611" t="s">
        <v>135242</v>
      </c>
      <c r="C67611" t="s">
        <v>18</v>
      </c>
      <c r="D67611">
        <v>24</v>
      </c>
      <c r="E67611" t="s">
        <v>36</v>
      </c>
      <c r="F67611">
        <v>2</v>
      </c>
      <c r="G67611">
        <v>8132</v>
      </c>
      <c r="H67611" t="s">
        <v>24</v>
      </c>
      <c r="I67611" s="1">
        <v>44527</v>
      </c>
      <c r="J67611" t="s">
        <v>25</v>
      </c>
    </row>
    <row r="67612" spans="1:10" x14ac:dyDescent="0.35">
      <c r="A67612" t="s">
        <v>135243</v>
      </c>
      <c r="B67612" t="s">
        <v>135244</v>
      </c>
      <c r="C67612" t="s">
        <v>12</v>
      </c>
      <c r="D67612">
        <v>25</v>
      </c>
      <c r="E67612" t="s">
        <v>13</v>
      </c>
      <c r="F67612">
        <v>4</v>
      </c>
      <c r="G67612">
        <v>120032</v>
      </c>
      <c r="H67612" t="s">
        <v>14</v>
      </c>
      <c r="I67612" s="1">
        <v>44534</v>
      </c>
      <c r="J67612" t="s">
        <v>40</v>
      </c>
    </row>
    <row r="67613" spans="1:10" x14ac:dyDescent="0.35">
      <c r="A67613" t="s">
        <v>135245</v>
      </c>
      <c r="B67613" t="s">
        <v>135246</v>
      </c>
      <c r="C67613" t="s">
        <v>18</v>
      </c>
      <c r="D67613">
        <v>34</v>
      </c>
      <c r="E67613" t="s">
        <v>47</v>
      </c>
      <c r="F67613">
        <v>4</v>
      </c>
      <c r="G67613">
        <v>2092</v>
      </c>
      <c r="H67613" t="s">
        <v>14</v>
      </c>
      <c r="I67613" s="1">
        <v>44436</v>
      </c>
      <c r="J67613" t="s">
        <v>28</v>
      </c>
    </row>
    <row r="67614" spans="1:10" x14ac:dyDescent="0.35">
      <c r="A67614" t="s">
        <v>135247</v>
      </c>
      <c r="B67614" t="s">
        <v>135248</v>
      </c>
      <c r="C67614" t="s">
        <v>18</v>
      </c>
      <c r="D67614">
        <v>34</v>
      </c>
      <c r="E67614" t="s">
        <v>19</v>
      </c>
      <c r="F67614">
        <v>5</v>
      </c>
      <c r="G67614">
        <v>300085</v>
      </c>
      <c r="H67614" t="s">
        <v>24</v>
      </c>
      <c r="I67614" s="1">
        <v>44822</v>
      </c>
      <c r="J67614" t="s">
        <v>15</v>
      </c>
    </row>
    <row r="67615" spans="1:10" x14ac:dyDescent="0.35">
      <c r="A67615" t="s">
        <v>135249</v>
      </c>
      <c r="B67615" t="s">
        <v>135250</v>
      </c>
      <c r="C67615" t="s">
        <v>18</v>
      </c>
      <c r="D67615">
        <v>24</v>
      </c>
      <c r="E67615" t="s">
        <v>79</v>
      </c>
      <c r="F67615">
        <v>3</v>
      </c>
      <c r="G67615">
        <v>3150</v>
      </c>
      <c r="H67615" t="s">
        <v>24</v>
      </c>
      <c r="I67615" s="1">
        <v>44310</v>
      </c>
      <c r="J67615" t="s">
        <v>40</v>
      </c>
    </row>
    <row r="67616" spans="1:10" x14ac:dyDescent="0.35">
      <c r="A67616" t="s">
        <v>135251</v>
      </c>
      <c r="B67616" t="s">
        <v>135252</v>
      </c>
      <c r="C67616" t="s">
        <v>12</v>
      </c>
      <c r="D67616">
        <v>51</v>
      </c>
      <c r="E67616" t="s">
        <v>36</v>
      </c>
      <c r="F67616">
        <v>2</v>
      </c>
      <c r="G67616">
        <v>8132</v>
      </c>
      <c r="H67616" t="s">
        <v>24</v>
      </c>
      <c r="I67616" s="1">
        <v>44988</v>
      </c>
      <c r="J67616" t="s">
        <v>37</v>
      </c>
    </row>
    <row r="67617" spans="1:10" x14ac:dyDescent="0.35">
      <c r="A67617" t="s">
        <v>135253</v>
      </c>
      <c r="B67617" t="s">
        <v>135254</v>
      </c>
      <c r="C67617" t="s">
        <v>18</v>
      </c>
      <c r="D67617">
        <v>59</v>
      </c>
      <c r="E67617" t="s">
        <v>36</v>
      </c>
      <c r="F67617">
        <v>2</v>
      </c>
      <c r="G67617">
        <v>8132</v>
      </c>
      <c r="H67617" t="s">
        <v>14</v>
      </c>
      <c r="I67617" s="1">
        <v>44883</v>
      </c>
      <c r="J67617" t="s">
        <v>40</v>
      </c>
    </row>
    <row r="67618" spans="1:10" x14ac:dyDescent="0.35">
      <c r="A67618" t="s">
        <v>135255</v>
      </c>
      <c r="B67618" t="s">
        <v>135256</v>
      </c>
      <c r="C67618" t="s">
        <v>12</v>
      </c>
      <c r="D67618">
        <v>46</v>
      </c>
      <c r="E67618" t="s">
        <v>47</v>
      </c>
      <c r="F67618">
        <v>4</v>
      </c>
      <c r="G67618">
        <v>2092</v>
      </c>
      <c r="H67618" t="s">
        <v>24</v>
      </c>
      <c r="I67618" s="1">
        <v>44219</v>
      </c>
      <c r="J67618" t="s">
        <v>40</v>
      </c>
    </row>
    <row r="67619" spans="1:10" x14ac:dyDescent="0.35">
      <c r="A67619" t="s">
        <v>135257</v>
      </c>
      <c r="B67619" t="s">
        <v>135258</v>
      </c>
      <c r="C67619" t="s">
        <v>12</v>
      </c>
      <c r="D67619">
        <v>37</v>
      </c>
      <c r="E67619" t="s">
        <v>47</v>
      </c>
      <c r="F67619">
        <v>5</v>
      </c>
      <c r="G67619">
        <v>2615</v>
      </c>
      <c r="H67619" t="s">
        <v>20</v>
      </c>
      <c r="I67619" s="1">
        <v>44944</v>
      </c>
      <c r="J67619" t="s">
        <v>50</v>
      </c>
    </row>
    <row r="67620" spans="1:10" x14ac:dyDescent="0.35">
      <c r="A67620" t="s">
        <v>135259</v>
      </c>
      <c r="B67620" t="s">
        <v>135260</v>
      </c>
      <c r="C67620" t="s">
        <v>18</v>
      </c>
      <c r="D67620">
        <v>56</v>
      </c>
      <c r="E67620" t="s">
        <v>13</v>
      </c>
      <c r="F67620">
        <v>4</v>
      </c>
      <c r="G67620">
        <v>120032</v>
      </c>
      <c r="H67620" t="s">
        <v>20</v>
      </c>
      <c r="I67620" s="1">
        <v>44528</v>
      </c>
      <c r="J67620" t="s">
        <v>28</v>
      </c>
    </row>
    <row r="67621" spans="1:10" x14ac:dyDescent="0.35">
      <c r="A67621" t="s">
        <v>135261</v>
      </c>
      <c r="B67621" t="s">
        <v>135262</v>
      </c>
      <c r="C67621" t="s">
        <v>18</v>
      </c>
      <c r="D67621">
        <v>45</v>
      </c>
      <c r="E67621" t="s">
        <v>13</v>
      </c>
      <c r="F67621">
        <v>4</v>
      </c>
      <c r="G67621">
        <v>120032</v>
      </c>
      <c r="H67621" t="s">
        <v>24</v>
      </c>
      <c r="I67621" s="1">
        <v>44366</v>
      </c>
      <c r="J67621" t="s">
        <v>21</v>
      </c>
    </row>
    <row r="67622" spans="1:10" x14ac:dyDescent="0.35">
      <c r="A67622" t="s">
        <v>135263</v>
      </c>
      <c r="B67622" t="s">
        <v>135264</v>
      </c>
      <c r="C67622" t="s">
        <v>18</v>
      </c>
      <c r="D67622">
        <v>29</v>
      </c>
      <c r="E67622" t="s">
        <v>36</v>
      </c>
      <c r="F67622">
        <v>5</v>
      </c>
      <c r="G67622">
        <v>2033</v>
      </c>
      <c r="H67622" t="s">
        <v>24</v>
      </c>
      <c r="I67622" s="1">
        <v>44545</v>
      </c>
      <c r="J67622" t="s">
        <v>15</v>
      </c>
    </row>
    <row r="67623" spans="1:10" x14ac:dyDescent="0.35">
      <c r="A67623" t="s">
        <v>135265</v>
      </c>
      <c r="B67623" t="s">
        <v>135266</v>
      </c>
      <c r="C67623" t="s">
        <v>12</v>
      </c>
      <c r="D67623">
        <v>69</v>
      </c>
      <c r="E67623" t="s">
        <v>19</v>
      </c>
      <c r="F67623">
        <v>4</v>
      </c>
      <c r="G67623">
        <v>240068</v>
      </c>
      <c r="H67623" t="s">
        <v>24</v>
      </c>
      <c r="I67623" s="1">
        <v>44455</v>
      </c>
      <c r="J67623" t="s">
        <v>40</v>
      </c>
    </row>
    <row r="67624" spans="1:10" x14ac:dyDescent="0.35">
      <c r="A67624" t="s">
        <v>135267</v>
      </c>
      <c r="B67624" t="s">
        <v>135268</v>
      </c>
      <c r="C67624" t="s">
        <v>12</v>
      </c>
      <c r="D67624">
        <v>52</v>
      </c>
      <c r="E67624" t="s">
        <v>36</v>
      </c>
      <c r="F67624">
        <v>1</v>
      </c>
      <c r="G67624">
        <v>4066</v>
      </c>
      <c r="H67624" t="s">
        <v>20</v>
      </c>
      <c r="I67624" s="1">
        <v>44595</v>
      </c>
      <c r="J67624" t="s">
        <v>28</v>
      </c>
    </row>
    <row r="67625" spans="1:10" x14ac:dyDescent="0.35">
      <c r="A67625" t="s">
        <v>135269</v>
      </c>
      <c r="B67625" t="s">
        <v>135270</v>
      </c>
      <c r="C67625" t="s">
        <v>18</v>
      </c>
      <c r="D67625">
        <v>45</v>
      </c>
      <c r="E67625" t="s">
        <v>13</v>
      </c>
      <c r="F67625">
        <v>3</v>
      </c>
      <c r="G67625">
        <v>90024</v>
      </c>
      <c r="H67625" t="s">
        <v>14</v>
      </c>
      <c r="I67625" s="1">
        <v>44606</v>
      </c>
      <c r="J67625" t="s">
        <v>28</v>
      </c>
    </row>
    <row r="67626" spans="1:10" x14ac:dyDescent="0.35">
      <c r="A67626" t="s">
        <v>135271</v>
      </c>
      <c r="B67626" t="s">
        <v>135272</v>
      </c>
      <c r="C67626" t="s">
        <v>12</v>
      </c>
      <c r="D67626">
        <v>39</v>
      </c>
      <c r="E67626" t="s">
        <v>13</v>
      </c>
      <c r="F67626">
        <v>5</v>
      </c>
      <c r="G67626">
        <v>15004</v>
      </c>
      <c r="H67626" t="s">
        <v>20</v>
      </c>
      <c r="I67626" s="1">
        <v>44610</v>
      </c>
      <c r="J67626" t="s">
        <v>61</v>
      </c>
    </row>
    <row r="67627" spans="1:10" x14ac:dyDescent="0.35">
      <c r="A67627" t="s">
        <v>135273</v>
      </c>
      <c r="B67627" t="s">
        <v>135274</v>
      </c>
      <c r="C67627" t="s">
        <v>12</v>
      </c>
      <c r="D67627">
        <v>27</v>
      </c>
      <c r="E67627" t="s">
        <v>47</v>
      </c>
      <c r="F67627">
        <v>2</v>
      </c>
      <c r="G67627">
        <v>1046</v>
      </c>
      <c r="H67627" t="s">
        <v>14</v>
      </c>
      <c r="I67627" s="1">
        <v>44236</v>
      </c>
      <c r="J67627" t="s">
        <v>66</v>
      </c>
    </row>
    <row r="67628" spans="1:10" x14ac:dyDescent="0.35">
      <c r="A67628" t="s">
        <v>135275</v>
      </c>
      <c r="B67628" t="s">
        <v>135276</v>
      </c>
      <c r="C67628" t="s">
        <v>12</v>
      </c>
      <c r="D67628">
        <v>20</v>
      </c>
      <c r="E67628" t="s">
        <v>13</v>
      </c>
      <c r="F67628">
        <v>4</v>
      </c>
      <c r="G67628">
        <v>120032</v>
      </c>
      <c r="H67628" t="s">
        <v>24</v>
      </c>
      <c r="I67628" s="1">
        <v>44639</v>
      </c>
      <c r="J67628" t="s">
        <v>21</v>
      </c>
    </row>
    <row r="67629" spans="1:10" x14ac:dyDescent="0.35">
      <c r="A67629" t="s">
        <v>135277</v>
      </c>
      <c r="B67629" t="s">
        <v>135278</v>
      </c>
      <c r="C67629" t="s">
        <v>12</v>
      </c>
      <c r="D67629">
        <v>37</v>
      </c>
      <c r="E67629" t="s">
        <v>53</v>
      </c>
      <c r="F67629">
        <v>2</v>
      </c>
      <c r="G67629">
        <v>7168</v>
      </c>
      <c r="H67629" t="s">
        <v>20</v>
      </c>
      <c r="I67629" s="1">
        <v>44251</v>
      </c>
      <c r="J67629" t="s">
        <v>15</v>
      </c>
    </row>
    <row r="67630" spans="1:10" x14ac:dyDescent="0.35">
      <c r="A67630" t="s">
        <v>135279</v>
      </c>
      <c r="B67630" t="s">
        <v>135280</v>
      </c>
      <c r="C67630" t="s">
        <v>18</v>
      </c>
      <c r="D67630">
        <v>28</v>
      </c>
      <c r="E67630" t="s">
        <v>53</v>
      </c>
      <c r="F67630">
        <v>3</v>
      </c>
      <c r="G67630">
        <v>10752</v>
      </c>
      <c r="H67630" t="s">
        <v>24</v>
      </c>
      <c r="I67630" s="1">
        <v>44336</v>
      </c>
      <c r="J67630" t="s">
        <v>25</v>
      </c>
    </row>
    <row r="67631" spans="1:10" x14ac:dyDescent="0.35">
      <c r="A67631" t="s">
        <v>135281</v>
      </c>
      <c r="B67631" t="s">
        <v>135282</v>
      </c>
      <c r="C67631" t="s">
        <v>12</v>
      </c>
      <c r="D67631">
        <v>57</v>
      </c>
      <c r="E67631" t="s">
        <v>36</v>
      </c>
      <c r="F67631">
        <v>5</v>
      </c>
      <c r="G67631">
        <v>2033</v>
      </c>
      <c r="H67631" t="s">
        <v>14</v>
      </c>
      <c r="I67631" s="1">
        <v>44654</v>
      </c>
      <c r="J67631" t="s">
        <v>40</v>
      </c>
    </row>
    <row r="67632" spans="1:10" x14ac:dyDescent="0.35">
      <c r="A67632" t="s">
        <v>135283</v>
      </c>
      <c r="B67632" t="s">
        <v>135284</v>
      </c>
      <c r="C67632" t="s">
        <v>18</v>
      </c>
      <c r="D67632">
        <v>39</v>
      </c>
      <c r="E67632" t="s">
        <v>53</v>
      </c>
      <c r="F67632">
        <v>4</v>
      </c>
      <c r="G67632">
        <v>14336</v>
      </c>
      <c r="H67632" t="s">
        <v>24</v>
      </c>
      <c r="I67632" s="1">
        <v>44548</v>
      </c>
      <c r="J67632" t="s">
        <v>61</v>
      </c>
    </row>
    <row r="67633" spans="1:10" x14ac:dyDescent="0.35">
      <c r="A67633" t="s">
        <v>135285</v>
      </c>
      <c r="B67633" t="s">
        <v>135286</v>
      </c>
      <c r="C67633" t="s">
        <v>18</v>
      </c>
      <c r="D67633">
        <v>37</v>
      </c>
      <c r="E67633" t="s">
        <v>13</v>
      </c>
      <c r="F67633">
        <v>1</v>
      </c>
      <c r="G67633">
        <v>30008</v>
      </c>
      <c r="H67633" t="s">
        <v>20</v>
      </c>
      <c r="I67633" s="1">
        <v>44228</v>
      </c>
      <c r="J67633" t="s">
        <v>21</v>
      </c>
    </row>
    <row r="67634" spans="1:10" x14ac:dyDescent="0.35">
      <c r="A67634" t="s">
        <v>135287</v>
      </c>
      <c r="B67634" t="s">
        <v>135288</v>
      </c>
      <c r="C67634" t="s">
        <v>18</v>
      </c>
      <c r="D67634">
        <v>61</v>
      </c>
      <c r="E67634" t="s">
        <v>13</v>
      </c>
      <c r="F67634">
        <v>2</v>
      </c>
      <c r="G67634">
        <v>60016</v>
      </c>
      <c r="H67634" t="s">
        <v>20</v>
      </c>
      <c r="I67634" s="1">
        <v>44287</v>
      </c>
      <c r="J67634" t="s">
        <v>37</v>
      </c>
    </row>
    <row r="67635" spans="1:10" x14ac:dyDescent="0.35">
      <c r="A67635" t="s">
        <v>135289</v>
      </c>
      <c r="B67635" t="s">
        <v>135290</v>
      </c>
      <c r="C67635" t="s">
        <v>18</v>
      </c>
      <c r="D67635">
        <v>37</v>
      </c>
      <c r="E67635" t="s">
        <v>36</v>
      </c>
      <c r="F67635">
        <v>1</v>
      </c>
      <c r="G67635">
        <v>4066</v>
      </c>
      <c r="H67635" t="s">
        <v>24</v>
      </c>
      <c r="I67635" s="1">
        <v>44310</v>
      </c>
      <c r="J67635" t="s">
        <v>15</v>
      </c>
    </row>
    <row r="67636" spans="1:10" x14ac:dyDescent="0.35">
      <c r="A67636" t="s">
        <v>135291</v>
      </c>
      <c r="B67636" t="s">
        <v>135292</v>
      </c>
      <c r="C67636" t="s">
        <v>12</v>
      </c>
      <c r="D67636">
        <v>19</v>
      </c>
      <c r="E67636" t="s">
        <v>53</v>
      </c>
      <c r="F67636">
        <v>1</v>
      </c>
      <c r="G67636">
        <v>3584</v>
      </c>
      <c r="H67636" t="s">
        <v>24</v>
      </c>
      <c r="I67636" s="1">
        <v>44659</v>
      </c>
      <c r="J67636" t="s">
        <v>40</v>
      </c>
    </row>
    <row r="67637" spans="1:10" x14ac:dyDescent="0.35">
      <c r="A67637" t="s">
        <v>135293</v>
      </c>
      <c r="B67637" t="s">
        <v>135294</v>
      </c>
      <c r="C67637" t="s">
        <v>18</v>
      </c>
      <c r="D67637">
        <v>62</v>
      </c>
      <c r="E67637" t="s">
        <v>19</v>
      </c>
      <c r="F67637">
        <v>3</v>
      </c>
      <c r="G67637">
        <v>180051</v>
      </c>
      <c r="H67637" t="s">
        <v>20</v>
      </c>
      <c r="I67637" s="1">
        <v>44874</v>
      </c>
      <c r="J67637" t="s">
        <v>21</v>
      </c>
    </row>
    <row r="67638" spans="1:10" x14ac:dyDescent="0.35">
      <c r="A67638" t="s">
        <v>135295</v>
      </c>
      <c r="B67638" t="s">
        <v>135296</v>
      </c>
      <c r="C67638" t="s">
        <v>12</v>
      </c>
      <c r="D67638">
        <v>59</v>
      </c>
      <c r="E67638" t="s">
        <v>168</v>
      </c>
      <c r="F67638">
        <v>2</v>
      </c>
      <c r="G67638">
        <v>2346</v>
      </c>
      <c r="H67638" t="s">
        <v>14</v>
      </c>
      <c r="I67638" s="1">
        <v>44421</v>
      </c>
      <c r="J67638" t="s">
        <v>25</v>
      </c>
    </row>
    <row r="67639" spans="1:10" x14ac:dyDescent="0.35">
      <c r="A67639" t="s">
        <v>135297</v>
      </c>
      <c r="B67639" t="s">
        <v>135298</v>
      </c>
      <c r="C67639" t="s">
        <v>12</v>
      </c>
      <c r="D67639">
        <v>20</v>
      </c>
      <c r="E67639" t="s">
        <v>53</v>
      </c>
      <c r="F67639">
        <v>5</v>
      </c>
      <c r="G67639">
        <v>1792</v>
      </c>
      <c r="H67639" t="s">
        <v>14</v>
      </c>
      <c r="I67639" s="1">
        <v>44314</v>
      </c>
      <c r="J67639" t="s">
        <v>37</v>
      </c>
    </row>
    <row r="67640" spans="1:10" x14ac:dyDescent="0.35">
      <c r="A67640" t="s">
        <v>135299</v>
      </c>
      <c r="B67640" t="s">
        <v>135300</v>
      </c>
      <c r="C67640" t="s">
        <v>18</v>
      </c>
      <c r="D67640">
        <v>65</v>
      </c>
      <c r="E67640" t="s">
        <v>53</v>
      </c>
      <c r="F67640">
        <v>2</v>
      </c>
      <c r="G67640">
        <v>7168</v>
      </c>
      <c r="H67640" t="s">
        <v>20</v>
      </c>
      <c r="I67640" s="1">
        <v>44467</v>
      </c>
      <c r="J67640" t="s">
        <v>50</v>
      </c>
    </row>
    <row r="67641" spans="1:10" x14ac:dyDescent="0.35">
      <c r="A67641" t="s">
        <v>135301</v>
      </c>
      <c r="B67641" t="s">
        <v>135302</v>
      </c>
      <c r="C67641" t="s">
        <v>12</v>
      </c>
      <c r="D67641">
        <v>42</v>
      </c>
      <c r="E67641" t="s">
        <v>36</v>
      </c>
      <c r="F67641">
        <v>2</v>
      </c>
      <c r="G67641">
        <v>8132</v>
      </c>
      <c r="H67641" t="s">
        <v>14</v>
      </c>
      <c r="I67641" s="1">
        <v>44971</v>
      </c>
      <c r="J67641" t="s">
        <v>28</v>
      </c>
    </row>
    <row r="67642" spans="1:10" x14ac:dyDescent="0.35">
      <c r="A67642" t="s">
        <v>135303</v>
      </c>
      <c r="B67642" t="s">
        <v>135304</v>
      </c>
      <c r="C67642" t="s">
        <v>12</v>
      </c>
      <c r="D67642">
        <v>40</v>
      </c>
      <c r="E67642" t="s">
        <v>79</v>
      </c>
      <c r="F67642">
        <v>1</v>
      </c>
      <c r="G67642">
        <v>1050</v>
      </c>
      <c r="H67642" t="s">
        <v>24</v>
      </c>
      <c r="I67642" s="1">
        <v>44584</v>
      </c>
      <c r="J67642" t="s">
        <v>21</v>
      </c>
    </row>
    <row r="67643" spans="1:10" x14ac:dyDescent="0.35">
      <c r="A67643" t="s">
        <v>135305</v>
      </c>
      <c r="B67643" t="s">
        <v>135306</v>
      </c>
      <c r="C67643" t="s">
        <v>12</v>
      </c>
      <c r="D67643">
        <v>32</v>
      </c>
      <c r="E67643" t="s">
        <v>53</v>
      </c>
      <c r="F67643">
        <v>2</v>
      </c>
      <c r="G67643">
        <v>7168</v>
      </c>
      <c r="H67643" t="s">
        <v>24</v>
      </c>
      <c r="I67643" s="1">
        <v>44556</v>
      </c>
      <c r="J67643" t="s">
        <v>40</v>
      </c>
    </row>
    <row r="67644" spans="1:10" x14ac:dyDescent="0.35">
      <c r="A67644" t="s">
        <v>135307</v>
      </c>
      <c r="B67644" t="s">
        <v>135308</v>
      </c>
      <c r="C67644" t="s">
        <v>18</v>
      </c>
      <c r="D67644">
        <v>51</v>
      </c>
      <c r="E67644" t="s">
        <v>79</v>
      </c>
      <c r="F67644">
        <v>3</v>
      </c>
      <c r="G67644">
        <v>3150</v>
      </c>
      <c r="H67644" t="s">
        <v>24</v>
      </c>
      <c r="I67644" s="1">
        <v>44415</v>
      </c>
      <c r="J67644" t="s">
        <v>40</v>
      </c>
    </row>
    <row r="67645" spans="1:10" x14ac:dyDescent="0.35">
      <c r="A67645" t="s">
        <v>135309</v>
      </c>
      <c r="B67645" t="s">
        <v>135310</v>
      </c>
      <c r="C67645" t="s">
        <v>12</v>
      </c>
      <c r="D67645">
        <v>19</v>
      </c>
      <c r="E67645" t="s">
        <v>168</v>
      </c>
      <c r="F67645">
        <v>2</v>
      </c>
      <c r="G67645">
        <v>2346</v>
      </c>
      <c r="H67645" t="s">
        <v>14</v>
      </c>
      <c r="I67645" s="1">
        <v>44804</v>
      </c>
      <c r="J67645" t="s">
        <v>61</v>
      </c>
    </row>
    <row r="67646" spans="1:10" x14ac:dyDescent="0.35">
      <c r="A67646" t="s">
        <v>135311</v>
      </c>
      <c r="B67646" t="s">
        <v>135312</v>
      </c>
      <c r="C67646" t="s">
        <v>12</v>
      </c>
      <c r="D67646">
        <v>25</v>
      </c>
      <c r="E67646" t="s">
        <v>53</v>
      </c>
      <c r="F67646">
        <v>2</v>
      </c>
      <c r="G67646">
        <v>7168</v>
      </c>
      <c r="H67646" t="s">
        <v>20</v>
      </c>
      <c r="I67646" s="1">
        <v>44806</v>
      </c>
      <c r="J67646" t="s">
        <v>28</v>
      </c>
    </row>
    <row r="67647" spans="1:10" x14ac:dyDescent="0.35">
      <c r="A67647" t="s">
        <v>135313</v>
      </c>
      <c r="B67647" t="s">
        <v>135314</v>
      </c>
      <c r="C67647" t="s">
        <v>18</v>
      </c>
      <c r="D67647">
        <v>22</v>
      </c>
      <c r="E67647" t="s">
        <v>13</v>
      </c>
      <c r="F67647">
        <v>3</v>
      </c>
      <c r="G67647">
        <v>90024</v>
      </c>
      <c r="H67647" t="s">
        <v>24</v>
      </c>
      <c r="I67647" s="1">
        <v>44656</v>
      </c>
      <c r="J67647" t="s">
        <v>40</v>
      </c>
    </row>
    <row r="67648" spans="1:10" x14ac:dyDescent="0.35">
      <c r="A67648" t="s">
        <v>135315</v>
      </c>
      <c r="B67648" t="s">
        <v>135316</v>
      </c>
      <c r="C67648" t="s">
        <v>18</v>
      </c>
      <c r="D67648">
        <v>53</v>
      </c>
      <c r="E67648" t="s">
        <v>13</v>
      </c>
      <c r="F67648">
        <v>3</v>
      </c>
      <c r="G67648">
        <v>90024</v>
      </c>
      <c r="H67648" t="s">
        <v>24</v>
      </c>
      <c r="I67648" s="1">
        <v>44236</v>
      </c>
      <c r="J67648" t="s">
        <v>66</v>
      </c>
    </row>
    <row r="67649" spans="1:10" x14ac:dyDescent="0.35">
      <c r="A67649" t="s">
        <v>135317</v>
      </c>
      <c r="B67649" t="s">
        <v>135318</v>
      </c>
      <c r="C67649" t="s">
        <v>12</v>
      </c>
      <c r="D67649">
        <v>51</v>
      </c>
      <c r="E67649" t="s">
        <v>19</v>
      </c>
      <c r="F67649">
        <v>2</v>
      </c>
      <c r="G67649">
        <v>120034</v>
      </c>
      <c r="H67649" t="s">
        <v>14</v>
      </c>
      <c r="I67649" s="1">
        <v>44545</v>
      </c>
      <c r="J67649" t="s">
        <v>28</v>
      </c>
    </row>
    <row r="67650" spans="1:10" x14ac:dyDescent="0.35">
      <c r="A67650" t="s">
        <v>135319</v>
      </c>
      <c r="B67650" t="s">
        <v>135320</v>
      </c>
      <c r="C67650" t="s">
        <v>12</v>
      </c>
      <c r="D67650">
        <v>27</v>
      </c>
      <c r="E67650" t="s">
        <v>13</v>
      </c>
      <c r="F67650">
        <v>2</v>
      </c>
      <c r="G67650">
        <v>60016</v>
      </c>
      <c r="H67650" t="s">
        <v>20</v>
      </c>
      <c r="I67650" s="1">
        <v>44724</v>
      </c>
      <c r="J67650" t="s">
        <v>40</v>
      </c>
    </row>
    <row r="67651" spans="1:10" x14ac:dyDescent="0.35">
      <c r="A67651" t="s">
        <v>135321</v>
      </c>
      <c r="B67651" t="s">
        <v>135322</v>
      </c>
      <c r="C67651" t="s">
        <v>18</v>
      </c>
      <c r="D67651">
        <v>44</v>
      </c>
      <c r="E67651" t="s">
        <v>13</v>
      </c>
      <c r="F67651">
        <v>3</v>
      </c>
      <c r="G67651">
        <v>90024</v>
      </c>
      <c r="H67651" t="s">
        <v>20</v>
      </c>
      <c r="I67651" s="1">
        <v>44229</v>
      </c>
      <c r="J67651" t="s">
        <v>40</v>
      </c>
    </row>
    <row r="67652" spans="1:10" x14ac:dyDescent="0.35">
      <c r="A67652" t="s">
        <v>135323</v>
      </c>
      <c r="B67652" t="s">
        <v>135324</v>
      </c>
      <c r="C67652" t="s">
        <v>18</v>
      </c>
      <c r="D67652">
        <v>19</v>
      </c>
      <c r="E67652" t="s">
        <v>13</v>
      </c>
      <c r="F67652">
        <v>2</v>
      </c>
      <c r="G67652">
        <v>60016</v>
      </c>
      <c r="H67652" t="s">
        <v>24</v>
      </c>
      <c r="I67652" s="1">
        <v>44988</v>
      </c>
      <c r="J67652" t="s">
        <v>28</v>
      </c>
    </row>
    <row r="67653" spans="1:10" x14ac:dyDescent="0.35">
      <c r="A67653" t="s">
        <v>135325</v>
      </c>
      <c r="B67653" t="s">
        <v>135326</v>
      </c>
      <c r="C67653" t="s">
        <v>12</v>
      </c>
      <c r="D67653">
        <v>37</v>
      </c>
      <c r="E67653" t="s">
        <v>19</v>
      </c>
      <c r="F67653">
        <v>4</v>
      </c>
      <c r="G67653">
        <v>240068</v>
      </c>
      <c r="H67653" t="s">
        <v>24</v>
      </c>
      <c r="I67653" s="1">
        <v>44746</v>
      </c>
      <c r="J67653" t="s">
        <v>15</v>
      </c>
    </row>
    <row r="67654" spans="1:10" x14ac:dyDescent="0.35">
      <c r="A67654" t="s">
        <v>135327</v>
      </c>
      <c r="B67654" t="s">
        <v>135328</v>
      </c>
      <c r="C67654" t="s">
        <v>18</v>
      </c>
      <c r="D67654">
        <v>65</v>
      </c>
      <c r="E67654" t="s">
        <v>53</v>
      </c>
      <c r="F67654">
        <v>1</v>
      </c>
      <c r="G67654">
        <v>3584</v>
      </c>
      <c r="H67654" t="s">
        <v>24</v>
      </c>
      <c r="I67654" s="1">
        <v>44486</v>
      </c>
      <c r="J67654" t="s">
        <v>66</v>
      </c>
    </row>
    <row r="67655" spans="1:10" x14ac:dyDescent="0.35">
      <c r="A67655" t="s">
        <v>135329</v>
      </c>
      <c r="B67655" t="s">
        <v>135330</v>
      </c>
      <c r="C67655" t="s">
        <v>12</v>
      </c>
      <c r="D67655">
        <v>68</v>
      </c>
      <c r="E67655" t="s">
        <v>53</v>
      </c>
      <c r="F67655">
        <v>5</v>
      </c>
      <c r="G67655">
        <v>1792</v>
      </c>
      <c r="H67655" t="s">
        <v>14</v>
      </c>
      <c r="I67655" s="1">
        <v>44893</v>
      </c>
      <c r="J67655" t="s">
        <v>15</v>
      </c>
    </row>
    <row r="67656" spans="1:10" x14ac:dyDescent="0.35">
      <c r="A67656" t="s">
        <v>135331</v>
      </c>
      <c r="B67656" t="s">
        <v>135332</v>
      </c>
      <c r="C67656" t="s">
        <v>18</v>
      </c>
      <c r="D67656">
        <v>67</v>
      </c>
      <c r="E67656" t="s">
        <v>36</v>
      </c>
      <c r="F67656">
        <v>4</v>
      </c>
      <c r="G67656">
        <v>16264</v>
      </c>
      <c r="H67656" t="s">
        <v>24</v>
      </c>
      <c r="I67656" s="1">
        <v>44484</v>
      </c>
      <c r="J67656" t="s">
        <v>15</v>
      </c>
    </row>
    <row r="67657" spans="1:10" x14ac:dyDescent="0.35">
      <c r="A67657" t="s">
        <v>135333</v>
      </c>
      <c r="B67657" t="s">
        <v>135334</v>
      </c>
      <c r="C67657" t="s">
        <v>18</v>
      </c>
      <c r="D67657">
        <v>40</v>
      </c>
      <c r="E67657" t="s">
        <v>53</v>
      </c>
      <c r="F67657">
        <v>4</v>
      </c>
      <c r="G67657">
        <v>14336</v>
      </c>
      <c r="H67657" t="s">
        <v>14</v>
      </c>
      <c r="I67657" s="1">
        <v>44849</v>
      </c>
      <c r="J67657" t="s">
        <v>40</v>
      </c>
    </row>
    <row r="67658" spans="1:10" x14ac:dyDescent="0.35">
      <c r="A67658" t="s">
        <v>135335</v>
      </c>
      <c r="B67658" t="s">
        <v>135336</v>
      </c>
      <c r="C67658" t="s">
        <v>12</v>
      </c>
      <c r="D67658">
        <v>63</v>
      </c>
      <c r="E67658" t="s">
        <v>36</v>
      </c>
      <c r="F67658">
        <v>3</v>
      </c>
      <c r="G67658">
        <v>12198</v>
      </c>
      <c r="H67658" t="s">
        <v>20</v>
      </c>
      <c r="I67658" s="1">
        <v>44552</v>
      </c>
      <c r="J67658" t="s">
        <v>56</v>
      </c>
    </row>
    <row r="67659" spans="1:10" x14ac:dyDescent="0.35">
      <c r="A67659" t="s">
        <v>135337</v>
      </c>
      <c r="B67659" t="s">
        <v>135338</v>
      </c>
      <c r="C67659" t="s">
        <v>18</v>
      </c>
      <c r="D67659">
        <v>62</v>
      </c>
      <c r="E67659" t="s">
        <v>53</v>
      </c>
      <c r="F67659">
        <v>3</v>
      </c>
      <c r="G67659">
        <v>10752</v>
      </c>
      <c r="H67659" t="s">
        <v>14</v>
      </c>
      <c r="I67659" s="1">
        <v>44418</v>
      </c>
      <c r="J67659" t="s">
        <v>61</v>
      </c>
    </row>
    <row r="67660" spans="1:10" x14ac:dyDescent="0.35">
      <c r="A67660" t="s">
        <v>135339</v>
      </c>
      <c r="B67660" t="s">
        <v>135340</v>
      </c>
      <c r="C67660" t="s">
        <v>12</v>
      </c>
      <c r="D67660">
        <v>22</v>
      </c>
      <c r="E67660" t="s">
        <v>13</v>
      </c>
      <c r="F67660">
        <v>4</v>
      </c>
      <c r="G67660">
        <v>120032</v>
      </c>
      <c r="H67660" t="s">
        <v>20</v>
      </c>
      <c r="I67660" s="1">
        <v>44523</v>
      </c>
      <c r="J67660" t="s">
        <v>40</v>
      </c>
    </row>
    <row r="67661" spans="1:10" x14ac:dyDescent="0.35">
      <c r="A67661" t="s">
        <v>135341</v>
      </c>
      <c r="B67661" t="s">
        <v>135342</v>
      </c>
      <c r="C67661" t="s">
        <v>12</v>
      </c>
      <c r="D67661">
        <v>50</v>
      </c>
      <c r="E67661" t="s">
        <v>19</v>
      </c>
      <c r="F67661">
        <v>5</v>
      </c>
      <c r="G67661">
        <v>300085</v>
      </c>
      <c r="H67661" t="s">
        <v>14</v>
      </c>
      <c r="I67661" s="1">
        <v>44941</v>
      </c>
      <c r="J67661" t="s">
        <v>28</v>
      </c>
    </row>
    <row r="67662" spans="1:10" x14ac:dyDescent="0.35">
      <c r="A67662" t="s">
        <v>135343</v>
      </c>
      <c r="B67662" t="s">
        <v>135344</v>
      </c>
      <c r="C67662" t="s">
        <v>12</v>
      </c>
      <c r="D67662">
        <v>42</v>
      </c>
      <c r="E67662" t="s">
        <v>47</v>
      </c>
      <c r="F67662">
        <v>3</v>
      </c>
      <c r="G67662">
        <v>1569</v>
      </c>
      <c r="H67662" t="s">
        <v>24</v>
      </c>
      <c r="I67662" s="1">
        <v>44439</v>
      </c>
      <c r="J67662" t="s">
        <v>28</v>
      </c>
    </row>
    <row r="67663" spans="1:10" x14ac:dyDescent="0.35">
      <c r="A67663" t="s">
        <v>135345</v>
      </c>
      <c r="B67663" t="s">
        <v>135346</v>
      </c>
      <c r="C67663" t="s">
        <v>18</v>
      </c>
      <c r="D67663">
        <v>30</v>
      </c>
      <c r="E67663" t="s">
        <v>36</v>
      </c>
      <c r="F67663">
        <v>2</v>
      </c>
      <c r="G67663">
        <v>8132</v>
      </c>
      <c r="H67663" t="s">
        <v>14</v>
      </c>
      <c r="I67663" s="1">
        <v>44904</v>
      </c>
      <c r="J67663" t="s">
        <v>66</v>
      </c>
    </row>
    <row r="67664" spans="1:10" x14ac:dyDescent="0.35">
      <c r="A67664" t="s">
        <v>135347</v>
      </c>
      <c r="B67664" t="s">
        <v>135348</v>
      </c>
      <c r="C67664" t="s">
        <v>18</v>
      </c>
      <c r="D67664">
        <v>22</v>
      </c>
      <c r="E67664" t="s">
        <v>13</v>
      </c>
      <c r="F67664">
        <v>3</v>
      </c>
      <c r="G67664">
        <v>90024</v>
      </c>
      <c r="H67664" t="s">
        <v>24</v>
      </c>
      <c r="I67664" s="1">
        <v>44546</v>
      </c>
      <c r="J67664" t="s">
        <v>25</v>
      </c>
    </row>
    <row r="67665" spans="1:10" x14ac:dyDescent="0.35">
      <c r="A67665" t="s">
        <v>135349</v>
      </c>
      <c r="B67665" t="s">
        <v>135350</v>
      </c>
      <c r="C67665" t="s">
        <v>18</v>
      </c>
      <c r="D67665">
        <v>48</v>
      </c>
      <c r="E67665" t="s">
        <v>53</v>
      </c>
      <c r="F67665">
        <v>2</v>
      </c>
      <c r="G67665">
        <v>7168</v>
      </c>
      <c r="H67665" t="s">
        <v>20</v>
      </c>
      <c r="I67665" s="1">
        <v>44890</v>
      </c>
      <c r="J67665" t="s">
        <v>37</v>
      </c>
    </row>
    <row r="67666" spans="1:10" x14ac:dyDescent="0.35">
      <c r="A67666" t="s">
        <v>135351</v>
      </c>
      <c r="B67666" t="s">
        <v>135352</v>
      </c>
      <c r="C67666" t="s">
        <v>18</v>
      </c>
      <c r="D67666">
        <v>32</v>
      </c>
      <c r="E67666" t="s">
        <v>13</v>
      </c>
      <c r="F67666">
        <v>5</v>
      </c>
      <c r="G67666">
        <v>15004</v>
      </c>
      <c r="H67666" t="s">
        <v>24</v>
      </c>
      <c r="I67666" s="1">
        <v>44521</v>
      </c>
      <c r="J67666" t="s">
        <v>40</v>
      </c>
    </row>
    <row r="67667" spans="1:10" x14ac:dyDescent="0.35">
      <c r="A67667" t="s">
        <v>135353</v>
      </c>
      <c r="B67667" t="s">
        <v>135354</v>
      </c>
      <c r="C67667" t="s">
        <v>12</v>
      </c>
      <c r="D67667">
        <v>59</v>
      </c>
      <c r="E67667" t="s">
        <v>168</v>
      </c>
      <c r="F67667">
        <v>5</v>
      </c>
      <c r="G67667">
        <v>5865</v>
      </c>
      <c r="H67667" t="s">
        <v>24</v>
      </c>
      <c r="I67667" s="1">
        <v>44840</v>
      </c>
      <c r="J67667" t="s">
        <v>40</v>
      </c>
    </row>
    <row r="67668" spans="1:10" x14ac:dyDescent="0.35">
      <c r="A67668" t="s">
        <v>135355</v>
      </c>
      <c r="B67668" t="s">
        <v>135356</v>
      </c>
      <c r="C67668" t="s">
        <v>12</v>
      </c>
      <c r="D67668">
        <v>27</v>
      </c>
      <c r="E67668" t="s">
        <v>31</v>
      </c>
      <c r="F67668">
        <v>5</v>
      </c>
      <c r="G67668">
        <v>7575</v>
      </c>
      <c r="H67668" t="s">
        <v>20</v>
      </c>
      <c r="I67668" s="1">
        <v>44351</v>
      </c>
      <c r="J67668" t="s">
        <v>40</v>
      </c>
    </row>
    <row r="67669" spans="1:10" x14ac:dyDescent="0.35">
      <c r="A67669" t="s">
        <v>135357</v>
      </c>
      <c r="B67669" t="s">
        <v>135358</v>
      </c>
      <c r="C67669" t="s">
        <v>12</v>
      </c>
      <c r="D67669">
        <v>66</v>
      </c>
      <c r="E67669" t="s">
        <v>53</v>
      </c>
      <c r="F67669">
        <v>3</v>
      </c>
      <c r="G67669">
        <v>10752</v>
      </c>
      <c r="H67669" t="s">
        <v>24</v>
      </c>
      <c r="I67669" s="1">
        <v>44599</v>
      </c>
      <c r="J67669" t="s">
        <v>15</v>
      </c>
    </row>
    <row r="67670" spans="1:10" x14ac:dyDescent="0.35">
      <c r="A67670" t="s">
        <v>135359</v>
      </c>
      <c r="B67670" t="s">
        <v>135360</v>
      </c>
      <c r="C67670" t="s">
        <v>12</v>
      </c>
      <c r="D67670">
        <v>55</v>
      </c>
      <c r="E67670" t="s">
        <v>13</v>
      </c>
      <c r="F67670">
        <v>5</v>
      </c>
      <c r="G67670">
        <v>15004</v>
      </c>
      <c r="H67670" t="s">
        <v>24</v>
      </c>
      <c r="I67670" s="1">
        <v>44307</v>
      </c>
      <c r="J67670" t="s">
        <v>15</v>
      </c>
    </row>
    <row r="67671" spans="1:10" x14ac:dyDescent="0.35">
      <c r="A67671" t="s">
        <v>135361</v>
      </c>
      <c r="B67671" t="s">
        <v>135362</v>
      </c>
      <c r="C67671" t="s">
        <v>18</v>
      </c>
      <c r="D67671">
        <v>62</v>
      </c>
      <c r="E67671" t="s">
        <v>53</v>
      </c>
      <c r="F67671">
        <v>2</v>
      </c>
      <c r="G67671">
        <v>7168</v>
      </c>
      <c r="H67671" t="s">
        <v>20</v>
      </c>
      <c r="I67671" s="1">
        <v>44372</v>
      </c>
      <c r="J67671" t="s">
        <v>28</v>
      </c>
    </row>
    <row r="67672" spans="1:10" x14ac:dyDescent="0.35">
      <c r="A67672" t="s">
        <v>135363</v>
      </c>
      <c r="B67672" t="s">
        <v>135364</v>
      </c>
      <c r="C67672" t="s">
        <v>12</v>
      </c>
      <c r="D67672">
        <v>67</v>
      </c>
      <c r="E67672" t="s">
        <v>53</v>
      </c>
      <c r="F67672">
        <v>2</v>
      </c>
      <c r="G67672">
        <v>7168</v>
      </c>
      <c r="H67672" t="s">
        <v>14</v>
      </c>
      <c r="I67672" s="1">
        <v>44722</v>
      </c>
      <c r="J67672" t="s">
        <v>37</v>
      </c>
    </row>
    <row r="67673" spans="1:10" x14ac:dyDescent="0.35">
      <c r="A67673" t="s">
        <v>135365</v>
      </c>
      <c r="B67673" t="s">
        <v>135366</v>
      </c>
      <c r="C67673" t="s">
        <v>18</v>
      </c>
      <c r="D67673">
        <v>68</v>
      </c>
      <c r="E67673" t="s">
        <v>19</v>
      </c>
      <c r="F67673">
        <v>1</v>
      </c>
      <c r="G67673">
        <v>60017</v>
      </c>
      <c r="H67673" t="s">
        <v>14</v>
      </c>
      <c r="I67673" s="1">
        <v>44789</v>
      </c>
      <c r="J67673" t="s">
        <v>37</v>
      </c>
    </row>
    <row r="67674" spans="1:10" x14ac:dyDescent="0.35">
      <c r="A67674" t="s">
        <v>135367</v>
      </c>
      <c r="B67674" t="s">
        <v>135368</v>
      </c>
      <c r="C67674" t="s">
        <v>12</v>
      </c>
      <c r="D67674">
        <v>50</v>
      </c>
      <c r="E67674" t="s">
        <v>79</v>
      </c>
      <c r="F67674">
        <v>3</v>
      </c>
      <c r="G67674">
        <v>3150</v>
      </c>
      <c r="H67674" t="s">
        <v>24</v>
      </c>
      <c r="I67674" s="1">
        <v>44867</v>
      </c>
      <c r="J67674" t="s">
        <v>66</v>
      </c>
    </row>
    <row r="67675" spans="1:10" x14ac:dyDescent="0.35">
      <c r="A67675" t="s">
        <v>135369</v>
      </c>
      <c r="B67675" t="s">
        <v>135370</v>
      </c>
      <c r="C67675" t="s">
        <v>18</v>
      </c>
      <c r="D67675">
        <v>32</v>
      </c>
      <c r="E67675" t="s">
        <v>36</v>
      </c>
      <c r="F67675">
        <v>3</v>
      </c>
      <c r="G67675">
        <v>12198</v>
      </c>
      <c r="H67675" t="s">
        <v>24</v>
      </c>
      <c r="I67675" s="1">
        <v>44683</v>
      </c>
      <c r="J67675" t="s">
        <v>40</v>
      </c>
    </row>
    <row r="67676" spans="1:10" x14ac:dyDescent="0.35">
      <c r="A67676" t="s">
        <v>135371</v>
      </c>
      <c r="B67676" t="s">
        <v>135372</v>
      </c>
      <c r="C67676" t="s">
        <v>12</v>
      </c>
      <c r="D67676">
        <v>33</v>
      </c>
      <c r="E67676" t="s">
        <v>13</v>
      </c>
      <c r="F67676">
        <v>1</v>
      </c>
      <c r="G67676">
        <v>30008</v>
      </c>
      <c r="H67676" t="s">
        <v>14</v>
      </c>
      <c r="I67676" s="1">
        <v>44759</v>
      </c>
      <c r="J67676" t="s">
        <v>25</v>
      </c>
    </row>
    <row r="67677" spans="1:10" x14ac:dyDescent="0.35">
      <c r="A67677" t="s">
        <v>135373</v>
      </c>
      <c r="B67677" t="s">
        <v>135374</v>
      </c>
      <c r="C67677" t="s">
        <v>18</v>
      </c>
      <c r="D67677">
        <v>37</v>
      </c>
      <c r="E67677" t="s">
        <v>13</v>
      </c>
      <c r="F67677">
        <v>5</v>
      </c>
      <c r="G67677">
        <v>15004</v>
      </c>
      <c r="H67677" t="s">
        <v>14</v>
      </c>
      <c r="I67677" s="1">
        <v>44968</v>
      </c>
      <c r="J67677" t="s">
        <v>61</v>
      </c>
    </row>
    <row r="67678" spans="1:10" x14ac:dyDescent="0.35">
      <c r="A67678" t="s">
        <v>135375</v>
      </c>
      <c r="B67678" t="s">
        <v>135376</v>
      </c>
      <c r="C67678" t="s">
        <v>18</v>
      </c>
      <c r="D67678">
        <v>51</v>
      </c>
      <c r="E67678" t="s">
        <v>79</v>
      </c>
      <c r="F67678">
        <v>2</v>
      </c>
      <c r="G67678">
        <v>2100</v>
      </c>
      <c r="H67678" t="s">
        <v>20</v>
      </c>
      <c r="I67678" s="1">
        <v>44418</v>
      </c>
      <c r="J67678" t="s">
        <v>37</v>
      </c>
    </row>
    <row r="67679" spans="1:10" x14ac:dyDescent="0.35">
      <c r="A67679" t="s">
        <v>135377</v>
      </c>
      <c r="B67679" t="s">
        <v>135378</v>
      </c>
      <c r="C67679" t="s">
        <v>12</v>
      </c>
      <c r="D67679">
        <v>41</v>
      </c>
      <c r="E67679" t="s">
        <v>79</v>
      </c>
      <c r="F67679">
        <v>5</v>
      </c>
      <c r="G67679">
        <v>5250</v>
      </c>
      <c r="H67679" t="s">
        <v>20</v>
      </c>
      <c r="I67679" s="1">
        <v>44789</v>
      </c>
      <c r="J67679" t="s">
        <v>40</v>
      </c>
    </row>
    <row r="67680" spans="1:10" x14ac:dyDescent="0.35">
      <c r="A67680" t="s">
        <v>135379</v>
      </c>
      <c r="B67680" t="s">
        <v>135380</v>
      </c>
      <c r="C67680" t="s">
        <v>12</v>
      </c>
      <c r="D67680">
        <v>29</v>
      </c>
      <c r="E67680" t="s">
        <v>47</v>
      </c>
      <c r="F67680">
        <v>4</v>
      </c>
      <c r="G67680">
        <v>2092</v>
      </c>
      <c r="H67680" t="s">
        <v>20</v>
      </c>
      <c r="I67680" s="1">
        <v>44485</v>
      </c>
      <c r="J67680" t="s">
        <v>37</v>
      </c>
    </row>
    <row r="67681" spans="1:10" x14ac:dyDescent="0.35">
      <c r="A67681" t="s">
        <v>135381</v>
      </c>
      <c r="B67681" t="s">
        <v>135382</v>
      </c>
      <c r="C67681" t="s">
        <v>12</v>
      </c>
      <c r="D67681">
        <v>48</v>
      </c>
      <c r="E67681" t="s">
        <v>13</v>
      </c>
      <c r="F67681">
        <v>5</v>
      </c>
      <c r="G67681">
        <v>15004</v>
      </c>
      <c r="H67681" t="s">
        <v>24</v>
      </c>
      <c r="I67681" s="1">
        <v>44577</v>
      </c>
      <c r="J67681" t="s">
        <v>37</v>
      </c>
    </row>
    <row r="67682" spans="1:10" x14ac:dyDescent="0.35">
      <c r="A67682" t="s">
        <v>135383</v>
      </c>
      <c r="B67682" t="s">
        <v>135384</v>
      </c>
      <c r="C67682" t="s">
        <v>12</v>
      </c>
      <c r="D67682">
        <v>69</v>
      </c>
      <c r="E67682" t="s">
        <v>13</v>
      </c>
      <c r="F67682">
        <v>1</v>
      </c>
      <c r="G67682">
        <v>30008</v>
      </c>
      <c r="H67682" t="s">
        <v>24</v>
      </c>
      <c r="I67682" s="1">
        <v>44736</v>
      </c>
      <c r="J67682" t="s">
        <v>37</v>
      </c>
    </row>
    <row r="67683" spans="1:10" x14ac:dyDescent="0.35">
      <c r="A67683" t="s">
        <v>135385</v>
      </c>
      <c r="B67683" t="s">
        <v>135386</v>
      </c>
      <c r="C67683" t="s">
        <v>12</v>
      </c>
      <c r="D67683">
        <v>24</v>
      </c>
      <c r="E67683" t="s">
        <v>19</v>
      </c>
      <c r="F67683">
        <v>1</v>
      </c>
      <c r="G67683">
        <v>60017</v>
      </c>
      <c r="H67683" t="s">
        <v>20</v>
      </c>
      <c r="I67683" s="1">
        <v>44308</v>
      </c>
      <c r="J67683" t="s">
        <v>28</v>
      </c>
    </row>
    <row r="67684" spans="1:10" x14ac:dyDescent="0.35">
      <c r="A67684" t="s">
        <v>135387</v>
      </c>
      <c r="B67684" t="s">
        <v>135388</v>
      </c>
      <c r="C67684" t="s">
        <v>12</v>
      </c>
      <c r="D67684">
        <v>29</v>
      </c>
      <c r="E67684" t="s">
        <v>47</v>
      </c>
      <c r="F67684">
        <v>5</v>
      </c>
      <c r="G67684">
        <v>2615</v>
      </c>
      <c r="H67684" t="s">
        <v>24</v>
      </c>
      <c r="I67684" s="1">
        <v>44373</v>
      </c>
      <c r="J67684" t="s">
        <v>61</v>
      </c>
    </row>
    <row r="67685" spans="1:10" x14ac:dyDescent="0.35">
      <c r="A67685" t="s">
        <v>135389</v>
      </c>
      <c r="B67685" t="s">
        <v>135390</v>
      </c>
      <c r="C67685" t="s">
        <v>12</v>
      </c>
      <c r="D67685">
        <v>28</v>
      </c>
      <c r="E67685" t="s">
        <v>13</v>
      </c>
      <c r="F67685">
        <v>5</v>
      </c>
      <c r="G67685">
        <v>15004</v>
      </c>
      <c r="H67685" t="s">
        <v>24</v>
      </c>
      <c r="I67685" s="1">
        <v>44589</v>
      </c>
      <c r="J67685" t="s">
        <v>28</v>
      </c>
    </row>
    <row r="67686" spans="1:10" x14ac:dyDescent="0.35">
      <c r="A67686" t="s">
        <v>135391</v>
      </c>
      <c r="B67686" t="s">
        <v>135392</v>
      </c>
      <c r="C67686" t="s">
        <v>12</v>
      </c>
      <c r="D67686">
        <v>27</v>
      </c>
      <c r="E67686" t="s">
        <v>47</v>
      </c>
      <c r="F67686">
        <v>5</v>
      </c>
      <c r="G67686">
        <v>2615</v>
      </c>
      <c r="H67686" t="s">
        <v>24</v>
      </c>
      <c r="I67686" s="1">
        <v>44267</v>
      </c>
      <c r="J67686" t="s">
        <v>50</v>
      </c>
    </row>
    <row r="67687" spans="1:10" x14ac:dyDescent="0.35">
      <c r="A67687" t="s">
        <v>135393</v>
      </c>
      <c r="B67687" t="s">
        <v>135394</v>
      </c>
      <c r="C67687" t="s">
        <v>18</v>
      </c>
      <c r="D67687">
        <v>53</v>
      </c>
      <c r="E67687" t="s">
        <v>53</v>
      </c>
      <c r="F67687">
        <v>4</v>
      </c>
      <c r="G67687">
        <v>14336</v>
      </c>
      <c r="H67687" t="s">
        <v>24</v>
      </c>
      <c r="I67687" s="1">
        <v>44648</v>
      </c>
      <c r="J67687" t="s">
        <v>25</v>
      </c>
    </row>
    <row r="67688" spans="1:10" x14ac:dyDescent="0.35">
      <c r="A67688" t="s">
        <v>135395</v>
      </c>
      <c r="B67688" t="s">
        <v>135396</v>
      </c>
      <c r="C67688" t="s">
        <v>18</v>
      </c>
      <c r="D67688">
        <v>48</v>
      </c>
      <c r="E67688" t="s">
        <v>47</v>
      </c>
      <c r="F67688">
        <v>3</v>
      </c>
      <c r="G67688">
        <v>1569</v>
      </c>
      <c r="H67688" t="s">
        <v>24</v>
      </c>
      <c r="I67688" s="1">
        <v>44223</v>
      </c>
      <c r="J67688" t="s">
        <v>15</v>
      </c>
    </row>
    <row r="67689" spans="1:10" x14ac:dyDescent="0.35">
      <c r="A67689" t="s">
        <v>135397</v>
      </c>
      <c r="B67689" t="s">
        <v>135398</v>
      </c>
      <c r="C67689" t="s">
        <v>18</v>
      </c>
      <c r="D67689">
        <v>27</v>
      </c>
      <c r="E67689" t="s">
        <v>47</v>
      </c>
      <c r="F67689">
        <v>5</v>
      </c>
      <c r="G67689">
        <v>2615</v>
      </c>
      <c r="H67689" t="s">
        <v>14</v>
      </c>
      <c r="I67689" s="1">
        <v>44512</v>
      </c>
      <c r="J67689" t="s">
        <v>40</v>
      </c>
    </row>
    <row r="67690" spans="1:10" x14ac:dyDescent="0.35">
      <c r="A67690" t="s">
        <v>135399</v>
      </c>
      <c r="B67690" t="s">
        <v>135400</v>
      </c>
      <c r="C67690" t="s">
        <v>12</v>
      </c>
      <c r="D67690">
        <v>41</v>
      </c>
      <c r="E67690" t="s">
        <v>19</v>
      </c>
      <c r="F67690">
        <v>5</v>
      </c>
      <c r="G67690">
        <v>300085</v>
      </c>
      <c r="H67690" t="s">
        <v>24</v>
      </c>
      <c r="I67690" s="1">
        <v>44703</v>
      </c>
      <c r="J67690" t="s">
        <v>15</v>
      </c>
    </row>
    <row r="67691" spans="1:10" x14ac:dyDescent="0.35">
      <c r="A67691" t="s">
        <v>135401</v>
      </c>
      <c r="B67691" t="s">
        <v>135402</v>
      </c>
      <c r="C67691" t="s">
        <v>12</v>
      </c>
      <c r="D67691">
        <v>38</v>
      </c>
      <c r="E67691" t="s">
        <v>47</v>
      </c>
      <c r="F67691">
        <v>5</v>
      </c>
      <c r="G67691">
        <v>2615</v>
      </c>
      <c r="H67691" t="s">
        <v>24</v>
      </c>
      <c r="I67691" s="1">
        <v>44256</v>
      </c>
      <c r="J67691" t="s">
        <v>15</v>
      </c>
    </row>
    <row r="67692" spans="1:10" x14ac:dyDescent="0.35">
      <c r="A67692" t="s">
        <v>135403</v>
      </c>
      <c r="B67692" t="s">
        <v>135404</v>
      </c>
      <c r="C67692" t="s">
        <v>18</v>
      </c>
      <c r="D67692">
        <v>42</v>
      </c>
      <c r="E67692" t="s">
        <v>31</v>
      </c>
      <c r="F67692">
        <v>4</v>
      </c>
      <c r="G67692">
        <v>606</v>
      </c>
      <c r="H67692" t="s">
        <v>14</v>
      </c>
      <c r="I67692" s="1">
        <v>44421</v>
      </c>
      <c r="J67692" t="s">
        <v>21</v>
      </c>
    </row>
    <row r="67693" spans="1:10" x14ac:dyDescent="0.35">
      <c r="A67693" t="s">
        <v>135405</v>
      </c>
      <c r="B67693" t="s">
        <v>135406</v>
      </c>
      <c r="C67693" t="s">
        <v>18</v>
      </c>
      <c r="D67693">
        <v>27</v>
      </c>
      <c r="E67693" t="s">
        <v>13</v>
      </c>
      <c r="F67693">
        <v>3</v>
      </c>
      <c r="G67693">
        <v>90024</v>
      </c>
      <c r="H67693" t="s">
        <v>24</v>
      </c>
      <c r="I67693" s="1">
        <v>44674</v>
      </c>
      <c r="J67693" t="s">
        <v>25</v>
      </c>
    </row>
    <row r="67694" spans="1:10" x14ac:dyDescent="0.35">
      <c r="A67694" t="s">
        <v>135407</v>
      </c>
      <c r="B67694" t="s">
        <v>135408</v>
      </c>
      <c r="C67694" t="s">
        <v>18</v>
      </c>
      <c r="D67694">
        <v>69</v>
      </c>
      <c r="E67694" t="s">
        <v>13</v>
      </c>
      <c r="F67694">
        <v>1</v>
      </c>
      <c r="G67694">
        <v>30008</v>
      </c>
      <c r="H67694" t="s">
        <v>24</v>
      </c>
      <c r="I67694" s="1">
        <v>44311</v>
      </c>
      <c r="J67694" t="s">
        <v>37</v>
      </c>
    </row>
    <row r="67695" spans="1:10" x14ac:dyDescent="0.35">
      <c r="A67695" t="s">
        <v>135409</v>
      </c>
      <c r="B67695" t="s">
        <v>135410</v>
      </c>
      <c r="C67695" t="s">
        <v>12</v>
      </c>
      <c r="D67695">
        <v>22</v>
      </c>
      <c r="E67695" t="s">
        <v>53</v>
      </c>
      <c r="F67695">
        <v>5</v>
      </c>
      <c r="G67695">
        <v>1792</v>
      </c>
      <c r="H67695" t="s">
        <v>24</v>
      </c>
      <c r="I67695" s="1">
        <v>44650</v>
      </c>
      <c r="J67695" t="s">
        <v>28</v>
      </c>
    </row>
    <row r="67696" spans="1:10" x14ac:dyDescent="0.35">
      <c r="A67696" t="s">
        <v>135411</v>
      </c>
      <c r="B67696" t="s">
        <v>135412</v>
      </c>
      <c r="C67696" t="s">
        <v>12</v>
      </c>
      <c r="D67696">
        <v>66</v>
      </c>
      <c r="E67696" t="s">
        <v>13</v>
      </c>
      <c r="F67696">
        <v>1</v>
      </c>
      <c r="G67696">
        <v>30008</v>
      </c>
      <c r="H67696" t="s">
        <v>14</v>
      </c>
      <c r="I67696" s="1">
        <v>44418</v>
      </c>
      <c r="J67696" t="s">
        <v>15</v>
      </c>
    </row>
    <row r="67697" spans="1:10" x14ac:dyDescent="0.35">
      <c r="A67697" t="s">
        <v>135413</v>
      </c>
      <c r="B67697" t="s">
        <v>135414</v>
      </c>
      <c r="C67697" t="s">
        <v>18</v>
      </c>
      <c r="D67697">
        <v>32</v>
      </c>
      <c r="E67697" t="s">
        <v>13</v>
      </c>
      <c r="F67697">
        <v>4</v>
      </c>
      <c r="G67697">
        <v>120032</v>
      </c>
      <c r="H67697" t="s">
        <v>14</v>
      </c>
      <c r="I67697" s="1">
        <v>44367</v>
      </c>
      <c r="J67697" t="s">
        <v>40</v>
      </c>
    </row>
    <row r="67698" spans="1:10" x14ac:dyDescent="0.35">
      <c r="A67698" t="s">
        <v>135415</v>
      </c>
      <c r="B67698" t="s">
        <v>135416</v>
      </c>
      <c r="C67698" t="s">
        <v>12</v>
      </c>
      <c r="D67698">
        <v>44</v>
      </c>
      <c r="E67698" t="s">
        <v>13</v>
      </c>
      <c r="F67698">
        <v>5</v>
      </c>
      <c r="G67698">
        <v>15004</v>
      </c>
      <c r="H67698" t="s">
        <v>20</v>
      </c>
      <c r="I67698" s="1">
        <v>44806</v>
      </c>
      <c r="J67698" t="s">
        <v>25</v>
      </c>
    </row>
    <row r="67699" spans="1:10" x14ac:dyDescent="0.35">
      <c r="A67699" t="s">
        <v>135417</v>
      </c>
      <c r="B67699" t="s">
        <v>135418</v>
      </c>
      <c r="C67699" t="s">
        <v>18</v>
      </c>
      <c r="D67699">
        <v>65</v>
      </c>
      <c r="E67699" t="s">
        <v>53</v>
      </c>
      <c r="F67699">
        <v>1</v>
      </c>
      <c r="G67699">
        <v>3584</v>
      </c>
      <c r="H67699" t="s">
        <v>24</v>
      </c>
      <c r="I67699" s="1">
        <v>44709</v>
      </c>
      <c r="J67699" t="s">
        <v>15</v>
      </c>
    </row>
    <row r="67700" spans="1:10" x14ac:dyDescent="0.35">
      <c r="A67700" t="s">
        <v>135419</v>
      </c>
      <c r="B67700" t="s">
        <v>135420</v>
      </c>
      <c r="C67700" t="s">
        <v>12</v>
      </c>
      <c r="D67700">
        <v>23</v>
      </c>
      <c r="E67700" t="s">
        <v>36</v>
      </c>
      <c r="F67700">
        <v>1</v>
      </c>
      <c r="G67700">
        <v>4066</v>
      </c>
      <c r="H67700" t="s">
        <v>24</v>
      </c>
      <c r="I67700" s="1">
        <v>44816</v>
      </c>
      <c r="J67700" t="s">
        <v>25</v>
      </c>
    </row>
    <row r="67701" spans="1:10" x14ac:dyDescent="0.35">
      <c r="A67701" t="s">
        <v>135421</v>
      </c>
      <c r="B67701" t="s">
        <v>135422</v>
      </c>
      <c r="C67701" t="s">
        <v>12</v>
      </c>
      <c r="D67701">
        <v>46</v>
      </c>
      <c r="E67701" t="s">
        <v>47</v>
      </c>
      <c r="F67701">
        <v>4</v>
      </c>
      <c r="G67701">
        <v>2092</v>
      </c>
      <c r="H67701" t="s">
        <v>24</v>
      </c>
      <c r="I67701" s="1">
        <v>44479</v>
      </c>
      <c r="J67701" t="s">
        <v>15</v>
      </c>
    </row>
    <row r="67702" spans="1:10" x14ac:dyDescent="0.35">
      <c r="A67702" t="s">
        <v>135423</v>
      </c>
      <c r="B67702" t="s">
        <v>135424</v>
      </c>
      <c r="C67702" t="s">
        <v>12</v>
      </c>
      <c r="D67702">
        <v>49</v>
      </c>
      <c r="E67702" t="s">
        <v>36</v>
      </c>
      <c r="F67702">
        <v>3</v>
      </c>
      <c r="G67702">
        <v>12198</v>
      </c>
      <c r="H67702" t="s">
        <v>14</v>
      </c>
      <c r="I67702" s="1">
        <v>44342</v>
      </c>
      <c r="J67702" t="s">
        <v>15</v>
      </c>
    </row>
    <row r="67703" spans="1:10" x14ac:dyDescent="0.35">
      <c r="A67703" t="s">
        <v>135425</v>
      </c>
      <c r="B67703" t="s">
        <v>135426</v>
      </c>
      <c r="C67703" t="s">
        <v>18</v>
      </c>
      <c r="D67703">
        <v>62</v>
      </c>
      <c r="E67703" t="s">
        <v>53</v>
      </c>
      <c r="F67703">
        <v>5</v>
      </c>
      <c r="G67703">
        <v>1792</v>
      </c>
      <c r="H67703" t="s">
        <v>14</v>
      </c>
      <c r="I67703" s="1">
        <v>44323</v>
      </c>
      <c r="J67703" t="s">
        <v>37</v>
      </c>
    </row>
    <row r="67704" spans="1:10" x14ac:dyDescent="0.35">
      <c r="A67704" t="s">
        <v>135427</v>
      </c>
      <c r="B67704" t="s">
        <v>135428</v>
      </c>
      <c r="C67704" t="s">
        <v>18</v>
      </c>
      <c r="D67704">
        <v>24</v>
      </c>
      <c r="E67704" t="s">
        <v>47</v>
      </c>
      <c r="F67704">
        <v>4</v>
      </c>
      <c r="G67704">
        <v>2092</v>
      </c>
      <c r="H67704" t="s">
        <v>24</v>
      </c>
      <c r="I67704" s="1">
        <v>44207</v>
      </c>
      <c r="J67704" t="s">
        <v>40</v>
      </c>
    </row>
    <row r="67705" spans="1:10" x14ac:dyDescent="0.35">
      <c r="A67705" t="s">
        <v>135429</v>
      </c>
      <c r="B67705" t="s">
        <v>135430</v>
      </c>
      <c r="C67705" t="s">
        <v>18</v>
      </c>
      <c r="D67705">
        <v>27</v>
      </c>
      <c r="E67705" t="s">
        <v>36</v>
      </c>
      <c r="F67705">
        <v>5</v>
      </c>
      <c r="G67705">
        <v>2033</v>
      </c>
      <c r="H67705" t="s">
        <v>20</v>
      </c>
      <c r="I67705" s="1">
        <v>44361</v>
      </c>
      <c r="J67705" t="s">
        <v>15</v>
      </c>
    </row>
    <row r="67706" spans="1:10" x14ac:dyDescent="0.35">
      <c r="A67706" t="s">
        <v>135431</v>
      </c>
      <c r="B67706" t="s">
        <v>135432</v>
      </c>
      <c r="C67706" t="s">
        <v>18</v>
      </c>
      <c r="D67706">
        <v>36</v>
      </c>
      <c r="E67706" t="s">
        <v>36</v>
      </c>
      <c r="F67706">
        <v>2</v>
      </c>
      <c r="G67706">
        <v>8132</v>
      </c>
      <c r="H67706" t="s">
        <v>20</v>
      </c>
      <c r="I67706" s="1">
        <v>44748</v>
      </c>
      <c r="J67706" t="s">
        <v>28</v>
      </c>
    </row>
    <row r="67707" spans="1:10" x14ac:dyDescent="0.35">
      <c r="A67707" t="s">
        <v>135433</v>
      </c>
      <c r="B67707" t="s">
        <v>135434</v>
      </c>
      <c r="C67707" t="s">
        <v>12</v>
      </c>
      <c r="D67707">
        <v>22</v>
      </c>
      <c r="E67707" t="s">
        <v>79</v>
      </c>
      <c r="F67707">
        <v>5</v>
      </c>
      <c r="G67707">
        <v>5250</v>
      </c>
      <c r="H67707" t="s">
        <v>14</v>
      </c>
      <c r="I67707" s="1">
        <v>44696</v>
      </c>
      <c r="J67707" t="s">
        <v>40</v>
      </c>
    </row>
    <row r="67708" spans="1:10" x14ac:dyDescent="0.35">
      <c r="A67708" t="s">
        <v>135435</v>
      </c>
      <c r="B67708" t="s">
        <v>135436</v>
      </c>
      <c r="C67708" t="s">
        <v>18</v>
      </c>
      <c r="D67708">
        <v>36</v>
      </c>
      <c r="E67708" t="s">
        <v>47</v>
      </c>
      <c r="F67708">
        <v>3</v>
      </c>
      <c r="G67708">
        <v>1569</v>
      </c>
      <c r="H67708" t="s">
        <v>14</v>
      </c>
      <c r="I67708" s="1">
        <v>44566</v>
      </c>
      <c r="J67708" t="s">
        <v>40</v>
      </c>
    </row>
    <row r="67709" spans="1:10" x14ac:dyDescent="0.35">
      <c r="A67709" t="s">
        <v>135437</v>
      </c>
      <c r="B67709" t="s">
        <v>135438</v>
      </c>
      <c r="C67709" t="s">
        <v>12</v>
      </c>
      <c r="D67709">
        <v>30</v>
      </c>
      <c r="E67709" t="s">
        <v>31</v>
      </c>
      <c r="F67709">
        <v>5</v>
      </c>
      <c r="G67709">
        <v>7575</v>
      </c>
      <c r="H67709" t="s">
        <v>24</v>
      </c>
      <c r="I67709" s="1">
        <v>44203</v>
      </c>
      <c r="J67709" t="s">
        <v>15</v>
      </c>
    </row>
    <row r="67710" spans="1:10" x14ac:dyDescent="0.35">
      <c r="A67710" t="s">
        <v>135439</v>
      </c>
      <c r="B67710" t="s">
        <v>135440</v>
      </c>
      <c r="C67710" t="s">
        <v>12</v>
      </c>
      <c r="D67710">
        <v>54</v>
      </c>
      <c r="E67710" t="s">
        <v>13</v>
      </c>
      <c r="F67710">
        <v>3</v>
      </c>
      <c r="G67710">
        <v>90024</v>
      </c>
      <c r="H67710" t="s">
        <v>20</v>
      </c>
      <c r="I67710" s="1">
        <v>44450</v>
      </c>
      <c r="J67710" t="s">
        <v>40</v>
      </c>
    </row>
    <row r="67711" spans="1:10" x14ac:dyDescent="0.35">
      <c r="A67711" t="s">
        <v>135441</v>
      </c>
      <c r="B67711" t="s">
        <v>135442</v>
      </c>
      <c r="C67711" t="s">
        <v>18</v>
      </c>
      <c r="D67711">
        <v>36</v>
      </c>
      <c r="E67711" t="s">
        <v>47</v>
      </c>
      <c r="F67711">
        <v>2</v>
      </c>
      <c r="G67711">
        <v>1046</v>
      </c>
      <c r="H67711" t="s">
        <v>24</v>
      </c>
      <c r="I67711" s="1">
        <v>44375</v>
      </c>
      <c r="J67711" t="s">
        <v>28</v>
      </c>
    </row>
    <row r="67712" spans="1:10" x14ac:dyDescent="0.35">
      <c r="A67712" t="s">
        <v>135443</v>
      </c>
      <c r="B67712" t="s">
        <v>135444</v>
      </c>
      <c r="C67712" t="s">
        <v>12</v>
      </c>
      <c r="D67712">
        <v>42</v>
      </c>
      <c r="E67712" t="s">
        <v>13</v>
      </c>
      <c r="F67712">
        <v>1</v>
      </c>
      <c r="G67712">
        <v>30008</v>
      </c>
      <c r="H67712" t="s">
        <v>14</v>
      </c>
      <c r="I67712" s="1">
        <v>44619</v>
      </c>
      <c r="J67712" t="s">
        <v>40</v>
      </c>
    </row>
    <row r="67713" spans="1:10" x14ac:dyDescent="0.35">
      <c r="A67713" t="s">
        <v>135445</v>
      </c>
      <c r="B67713" t="s">
        <v>135446</v>
      </c>
      <c r="C67713" t="s">
        <v>12</v>
      </c>
      <c r="D67713">
        <v>62</v>
      </c>
      <c r="E67713" t="s">
        <v>31</v>
      </c>
      <c r="F67713">
        <v>4</v>
      </c>
      <c r="G67713">
        <v>606</v>
      </c>
      <c r="H67713" t="s">
        <v>20</v>
      </c>
      <c r="I67713" s="1">
        <v>44856</v>
      </c>
      <c r="J67713" t="s">
        <v>15</v>
      </c>
    </row>
    <row r="67714" spans="1:10" x14ac:dyDescent="0.35">
      <c r="A67714" t="s">
        <v>135447</v>
      </c>
      <c r="B67714" t="s">
        <v>135448</v>
      </c>
      <c r="C67714" t="s">
        <v>18</v>
      </c>
      <c r="D67714">
        <v>23</v>
      </c>
      <c r="E67714" t="s">
        <v>13</v>
      </c>
      <c r="F67714">
        <v>5</v>
      </c>
      <c r="G67714">
        <v>15004</v>
      </c>
      <c r="H67714" t="s">
        <v>24</v>
      </c>
      <c r="I67714" s="1">
        <v>44301</v>
      </c>
      <c r="J67714" t="s">
        <v>25</v>
      </c>
    </row>
    <row r="67715" spans="1:10" x14ac:dyDescent="0.35">
      <c r="A67715" t="s">
        <v>135449</v>
      </c>
      <c r="B67715" t="s">
        <v>135450</v>
      </c>
      <c r="C67715" t="s">
        <v>12</v>
      </c>
      <c r="D67715">
        <v>62</v>
      </c>
      <c r="E67715" t="s">
        <v>19</v>
      </c>
      <c r="F67715">
        <v>4</v>
      </c>
      <c r="G67715">
        <v>240068</v>
      </c>
      <c r="H67715" t="s">
        <v>20</v>
      </c>
      <c r="I67715" s="1">
        <v>44642</v>
      </c>
      <c r="J67715" t="s">
        <v>61</v>
      </c>
    </row>
    <row r="67716" spans="1:10" x14ac:dyDescent="0.35">
      <c r="A67716" t="s">
        <v>135451</v>
      </c>
      <c r="B67716" t="s">
        <v>135452</v>
      </c>
      <c r="C67716" t="s">
        <v>12</v>
      </c>
      <c r="D67716">
        <v>23</v>
      </c>
      <c r="E67716" t="s">
        <v>13</v>
      </c>
      <c r="F67716">
        <v>2</v>
      </c>
      <c r="G67716">
        <v>60016</v>
      </c>
      <c r="H67716" t="s">
        <v>14</v>
      </c>
      <c r="I67716" s="1">
        <v>44686</v>
      </c>
      <c r="J67716" t="s">
        <v>40</v>
      </c>
    </row>
    <row r="67717" spans="1:10" x14ac:dyDescent="0.35">
      <c r="A67717" t="s">
        <v>135453</v>
      </c>
      <c r="B67717" t="s">
        <v>135454</v>
      </c>
      <c r="C67717" t="s">
        <v>12</v>
      </c>
      <c r="D67717">
        <v>50</v>
      </c>
      <c r="E67717" t="s">
        <v>168</v>
      </c>
      <c r="F67717">
        <v>2</v>
      </c>
      <c r="G67717">
        <v>2346</v>
      </c>
      <c r="H67717" t="s">
        <v>14</v>
      </c>
      <c r="I67717" s="1">
        <v>44590</v>
      </c>
      <c r="J67717" t="s">
        <v>28</v>
      </c>
    </row>
    <row r="67718" spans="1:10" x14ac:dyDescent="0.35">
      <c r="A67718" t="s">
        <v>135455</v>
      </c>
      <c r="B67718" t="s">
        <v>135456</v>
      </c>
      <c r="C67718" t="s">
        <v>12</v>
      </c>
      <c r="D67718">
        <v>37</v>
      </c>
      <c r="E67718" t="s">
        <v>19</v>
      </c>
      <c r="F67718">
        <v>2</v>
      </c>
      <c r="G67718">
        <v>120034</v>
      </c>
      <c r="H67718" t="s">
        <v>24</v>
      </c>
      <c r="I67718" s="1">
        <v>44769</v>
      </c>
      <c r="J67718" t="s">
        <v>37</v>
      </c>
    </row>
    <row r="67719" spans="1:10" x14ac:dyDescent="0.35">
      <c r="A67719" t="s">
        <v>135457</v>
      </c>
      <c r="B67719" t="s">
        <v>135458</v>
      </c>
      <c r="C67719" t="s">
        <v>18</v>
      </c>
      <c r="D67719">
        <v>20</v>
      </c>
      <c r="E67719" t="s">
        <v>47</v>
      </c>
      <c r="F67719">
        <v>2</v>
      </c>
      <c r="G67719">
        <v>1046</v>
      </c>
      <c r="H67719" t="s">
        <v>14</v>
      </c>
      <c r="I67719" s="1">
        <v>44860</v>
      </c>
      <c r="J67719" t="s">
        <v>15</v>
      </c>
    </row>
    <row r="67720" spans="1:10" x14ac:dyDescent="0.35">
      <c r="A67720" t="s">
        <v>135459</v>
      </c>
      <c r="B67720" t="s">
        <v>135460</v>
      </c>
      <c r="C67720" t="s">
        <v>18</v>
      </c>
      <c r="D67720">
        <v>56</v>
      </c>
      <c r="E67720" t="s">
        <v>13</v>
      </c>
      <c r="F67720">
        <v>3</v>
      </c>
      <c r="G67720">
        <v>90024</v>
      </c>
      <c r="H67720" t="s">
        <v>14</v>
      </c>
      <c r="I67720" s="1">
        <v>44665</v>
      </c>
      <c r="J67720" t="s">
        <v>50</v>
      </c>
    </row>
    <row r="67721" spans="1:10" x14ac:dyDescent="0.35">
      <c r="A67721" t="s">
        <v>135461</v>
      </c>
      <c r="B67721" t="s">
        <v>135462</v>
      </c>
      <c r="C67721" t="s">
        <v>18</v>
      </c>
      <c r="D67721">
        <v>54</v>
      </c>
      <c r="E67721" t="s">
        <v>19</v>
      </c>
      <c r="F67721">
        <v>5</v>
      </c>
      <c r="G67721">
        <v>300085</v>
      </c>
      <c r="H67721" t="s">
        <v>14</v>
      </c>
      <c r="I67721" s="1">
        <v>44517</v>
      </c>
      <c r="J67721" t="s">
        <v>25</v>
      </c>
    </row>
    <row r="67722" spans="1:10" x14ac:dyDescent="0.35">
      <c r="A67722" t="s">
        <v>135463</v>
      </c>
      <c r="B67722" t="s">
        <v>135464</v>
      </c>
      <c r="C67722" t="s">
        <v>18</v>
      </c>
      <c r="D67722">
        <v>28</v>
      </c>
      <c r="E67722" t="s">
        <v>13</v>
      </c>
      <c r="F67722">
        <v>3</v>
      </c>
      <c r="G67722">
        <v>90024</v>
      </c>
      <c r="H67722" t="s">
        <v>20</v>
      </c>
      <c r="I67722" s="1">
        <v>44649</v>
      </c>
      <c r="J67722" t="s">
        <v>15</v>
      </c>
    </row>
    <row r="67723" spans="1:10" x14ac:dyDescent="0.35">
      <c r="A67723" t="s">
        <v>135465</v>
      </c>
      <c r="B67723" t="s">
        <v>135466</v>
      </c>
      <c r="C67723" t="s">
        <v>18</v>
      </c>
      <c r="D67723">
        <v>45</v>
      </c>
      <c r="E67723" t="s">
        <v>31</v>
      </c>
      <c r="F67723">
        <v>5</v>
      </c>
      <c r="G67723">
        <v>7575</v>
      </c>
      <c r="H67723" t="s">
        <v>20</v>
      </c>
      <c r="I67723" s="1">
        <v>44619</v>
      </c>
      <c r="J67723" t="s">
        <v>25</v>
      </c>
    </row>
    <row r="67724" spans="1:10" x14ac:dyDescent="0.35">
      <c r="A67724" t="s">
        <v>135467</v>
      </c>
      <c r="B67724" t="s">
        <v>135468</v>
      </c>
      <c r="C67724" t="s">
        <v>18</v>
      </c>
      <c r="D67724">
        <v>31</v>
      </c>
      <c r="E67724" t="s">
        <v>47</v>
      </c>
      <c r="F67724">
        <v>3</v>
      </c>
      <c r="G67724">
        <v>1569</v>
      </c>
      <c r="H67724" t="s">
        <v>24</v>
      </c>
      <c r="I67724" s="1">
        <v>44549</v>
      </c>
      <c r="J67724" t="s">
        <v>37</v>
      </c>
    </row>
    <row r="67725" spans="1:10" x14ac:dyDescent="0.35">
      <c r="A67725" t="s">
        <v>135469</v>
      </c>
      <c r="B67725" t="s">
        <v>135470</v>
      </c>
      <c r="C67725" t="s">
        <v>12</v>
      </c>
      <c r="D67725">
        <v>29</v>
      </c>
      <c r="E67725" t="s">
        <v>47</v>
      </c>
      <c r="F67725">
        <v>1</v>
      </c>
      <c r="G67725">
        <v>523</v>
      </c>
      <c r="H67725" t="s">
        <v>14</v>
      </c>
      <c r="I67725" s="1">
        <v>44726</v>
      </c>
      <c r="J67725" t="s">
        <v>15</v>
      </c>
    </row>
    <row r="67726" spans="1:10" x14ac:dyDescent="0.35">
      <c r="A67726" t="s">
        <v>135471</v>
      </c>
      <c r="B67726" t="s">
        <v>135472</v>
      </c>
      <c r="C67726" t="s">
        <v>12</v>
      </c>
      <c r="D67726">
        <v>61</v>
      </c>
      <c r="E67726" t="s">
        <v>36</v>
      </c>
      <c r="F67726">
        <v>3</v>
      </c>
      <c r="G67726">
        <v>12198</v>
      </c>
      <c r="H67726" t="s">
        <v>20</v>
      </c>
      <c r="I67726" s="1">
        <v>44323</v>
      </c>
      <c r="J67726" t="s">
        <v>25</v>
      </c>
    </row>
    <row r="67727" spans="1:10" x14ac:dyDescent="0.35">
      <c r="A67727" t="s">
        <v>135473</v>
      </c>
      <c r="B67727" t="s">
        <v>135474</v>
      </c>
      <c r="C67727" t="s">
        <v>12</v>
      </c>
      <c r="D67727">
        <v>31</v>
      </c>
      <c r="E67727" t="s">
        <v>19</v>
      </c>
      <c r="F67727">
        <v>3</v>
      </c>
      <c r="G67727">
        <v>180051</v>
      </c>
      <c r="H67727" t="s">
        <v>24</v>
      </c>
      <c r="I67727" s="1">
        <v>44531</v>
      </c>
      <c r="J67727" t="s">
        <v>37</v>
      </c>
    </row>
    <row r="67728" spans="1:10" x14ac:dyDescent="0.35">
      <c r="A67728" t="s">
        <v>135475</v>
      </c>
      <c r="B67728" t="s">
        <v>135476</v>
      </c>
      <c r="C67728" t="s">
        <v>12</v>
      </c>
      <c r="D67728">
        <v>50</v>
      </c>
      <c r="E67728" t="s">
        <v>19</v>
      </c>
      <c r="F67728">
        <v>4</v>
      </c>
      <c r="G67728">
        <v>240068</v>
      </c>
      <c r="H67728" t="s">
        <v>24</v>
      </c>
      <c r="I67728" s="1">
        <v>44630</v>
      </c>
      <c r="J67728" t="s">
        <v>25</v>
      </c>
    </row>
    <row r="67729" spans="1:10" x14ac:dyDescent="0.35">
      <c r="A67729" t="s">
        <v>135477</v>
      </c>
      <c r="B67729" t="s">
        <v>135478</v>
      </c>
      <c r="C67729" t="s">
        <v>12</v>
      </c>
      <c r="D67729">
        <v>27</v>
      </c>
      <c r="E67729" t="s">
        <v>13</v>
      </c>
      <c r="F67729">
        <v>5</v>
      </c>
      <c r="G67729">
        <v>15004</v>
      </c>
      <c r="H67729" t="s">
        <v>24</v>
      </c>
      <c r="I67729" s="1">
        <v>44675</v>
      </c>
      <c r="J67729" t="s">
        <v>40</v>
      </c>
    </row>
    <row r="67730" spans="1:10" x14ac:dyDescent="0.35">
      <c r="A67730" t="s">
        <v>135479</v>
      </c>
      <c r="B67730" t="s">
        <v>135480</v>
      </c>
      <c r="C67730" t="s">
        <v>18</v>
      </c>
      <c r="D67730">
        <v>45</v>
      </c>
      <c r="E67730" t="s">
        <v>47</v>
      </c>
      <c r="F67730">
        <v>4</v>
      </c>
      <c r="G67730">
        <v>2092</v>
      </c>
      <c r="H67730" t="s">
        <v>14</v>
      </c>
      <c r="I67730" s="1">
        <v>44223</v>
      </c>
      <c r="J67730" t="s">
        <v>56</v>
      </c>
    </row>
    <row r="67731" spans="1:10" x14ac:dyDescent="0.35">
      <c r="A67731" t="s">
        <v>135481</v>
      </c>
      <c r="B67731" t="s">
        <v>135482</v>
      </c>
      <c r="C67731" t="s">
        <v>18</v>
      </c>
      <c r="D67731">
        <v>44</v>
      </c>
      <c r="E67731" t="s">
        <v>79</v>
      </c>
      <c r="F67731">
        <v>2</v>
      </c>
      <c r="G67731">
        <v>2100</v>
      </c>
      <c r="H67731" t="s">
        <v>24</v>
      </c>
      <c r="I67731" s="1">
        <v>44983</v>
      </c>
      <c r="J67731" t="s">
        <v>25</v>
      </c>
    </row>
    <row r="67732" spans="1:10" x14ac:dyDescent="0.35">
      <c r="A67732" t="s">
        <v>135483</v>
      </c>
      <c r="B67732" t="s">
        <v>135484</v>
      </c>
      <c r="C67732" t="s">
        <v>12</v>
      </c>
      <c r="D67732">
        <v>67</v>
      </c>
      <c r="E67732" t="s">
        <v>13</v>
      </c>
      <c r="F67732">
        <v>2</v>
      </c>
      <c r="G67732">
        <v>60016</v>
      </c>
      <c r="H67732" t="s">
        <v>24</v>
      </c>
      <c r="I67732" s="1">
        <v>44576</v>
      </c>
      <c r="J67732" t="s">
        <v>25</v>
      </c>
    </row>
    <row r="67733" spans="1:10" x14ac:dyDescent="0.35">
      <c r="A67733" t="s">
        <v>135485</v>
      </c>
      <c r="B67733" t="s">
        <v>135486</v>
      </c>
      <c r="C67733" t="s">
        <v>18</v>
      </c>
      <c r="D67733">
        <v>42</v>
      </c>
      <c r="E67733" t="s">
        <v>31</v>
      </c>
      <c r="F67733">
        <v>5</v>
      </c>
      <c r="G67733">
        <v>7575</v>
      </c>
      <c r="H67733" t="s">
        <v>24</v>
      </c>
      <c r="I67733" s="1">
        <v>44391</v>
      </c>
      <c r="J67733" t="s">
        <v>40</v>
      </c>
    </row>
    <row r="67734" spans="1:10" x14ac:dyDescent="0.35">
      <c r="A67734" t="s">
        <v>135487</v>
      </c>
      <c r="B67734" t="s">
        <v>135488</v>
      </c>
      <c r="C67734" t="s">
        <v>12</v>
      </c>
      <c r="D67734">
        <v>69</v>
      </c>
      <c r="E67734" t="s">
        <v>36</v>
      </c>
      <c r="F67734">
        <v>4</v>
      </c>
      <c r="G67734">
        <v>16264</v>
      </c>
      <c r="H67734" t="s">
        <v>14</v>
      </c>
      <c r="I67734" s="1">
        <v>44366</v>
      </c>
      <c r="J67734" t="s">
        <v>50</v>
      </c>
    </row>
    <row r="67735" spans="1:10" x14ac:dyDescent="0.35">
      <c r="A67735" t="s">
        <v>135489</v>
      </c>
      <c r="B67735" t="s">
        <v>135490</v>
      </c>
      <c r="C67735" t="s">
        <v>12</v>
      </c>
      <c r="D67735">
        <v>28</v>
      </c>
      <c r="E67735" t="s">
        <v>36</v>
      </c>
      <c r="F67735">
        <v>4</v>
      </c>
      <c r="G67735">
        <v>16264</v>
      </c>
      <c r="H67735" t="s">
        <v>14</v>
      </c>
      <c r="I67735" s="1">
        <v>44815</v>
      </c>
      <c r="J67735" t="s">
        <v>56</v>
      </c>
    </row>
    <row r="67736" spans="1:10" x14ac:dyDescent="0.35">
      <c r="A67736" t="s">
        <v>135491</v>
      </c>
      <c r="B67736" t="s">
        <v>135492</v>
      </c>
      <c r="C67736" t="s">
        <v>12</v>
      </c>
      <c r="D67736">
        <v>48</v>
      </c>
      <c r="E67736" t="s">
        <v>53</v>
      </c>
      <c r="F67736">
        <v>5</v>
      </c>
      <c r="G67736">
        <v>1792</v>
      </c>
      <c r="H67736" t="s">
        <v>24</v>
      </c>
      <c r="I67736" s="1">
        <v>44649</v>
      </c>
      <c r="J67736" t="s">
        <v>37</v>
      </c>
    </row>
    <row r="67737" spans="1:10" x14ac:dyDescent="0.35">
      <c r="A67737" t="s">
        <v>135493</v>
      </c>
      <c r="B67737" t="s">
        <v>135494</v>
      </c>
      <c r="C67737" t="s">
        <v>12</v>
      </c>
      <c r="D67737">
        <v>62</v>
      </c>
      <c r="E67737" t="s">
        <v>36</v>
      </c>
      <c r="F67737">
        <v>4</v>
      </c>
      <c r="G67737">
        <v>16264</v>
      </c>
      <c r="H67737" t="s">
        <v>14</v>
      </c>
      <c r="I67737" s="1">
        <v>44793</v>
      </c>
      <c r="J67737" t="s">
        <v>40</v>
      </c>
    </row>
    <row r="67738" spans="1:10" x14ac:dyDescent="0.35">
      <c r="A67738" t="s">
        <v>135495</v>
      </c>
      <c r="B67738" t="s">
        <v>135496</v>
      </c>
      <c r="C67738" t="s">
        <v>12</v>
      </c>
      <c r="D67738">
        <v>50</v>
      </c>
      <c r="E67738" t="s">
        <v>31</v>
      </c>
      <c r="F67738">
        <v>2</v>
      </c>
      <c r="G67738">
        <v>303</v>
      </c>
      <c r="H67738" t="s">
        <v>24</v>
      </c>
      <c r="I67738" s="1">
        <v>44372</v>
      </c>
      <c r="J67738" t="s">
        <v>40</v>
      </c>
    </row>
    <row r="67739" spans="1:10" x14ac:dyDescent="0.35">
      <c r="A67739" t="s">
        <v>135497</v>
      </c>
      <c r="B67739" t="s">
        <v>135498</v>
      </c>
      <c r="C67739" t="s">
        <v>18</v>
      </c>
      <c r="D67739">
        <v>28</v>
      </c>
      <c r="E67739" t="s">
        <v>47</v>
      </c>
      <c r="F67739">
        <v>5</v>
      </c>
      <c r="G67739">
        <v>2615</v>
      </c>
      <c r="H67739" t="s">
        <v>14</v>
      </c>
      <c r="I67739" s="1">
        <v>44817</v>
      </c>
      <c r="J67739" t="s">
        <v>40</v>
      </c>
    </row>
    <row r="67740" spans="1:10" x14ac:dyDescent="0.35">
      <c r="A67740" t="s">
        <v>135499</v>
      </c>
      <c r="B67740" t="s">
        <v>135500</v>
      </c>
      <c r="C67740" t="s">
        <v>12</v>
      </c>
      <c r="D67740">
        <v>28</v>
      </c>
      <c r="E67740" t="s">
        <v>79</v>
      </c>
      <c r="F67740">
        <v>5</v>
      </c>
      <c r="G67740">
        <v>5250</v>
      </c>
      <c r="H67740" t="s">
        <v>14</v>
      </c>
      <c r="I67740" s="1">
        <v>44982</v>
      </c>
      <c r="J67740" t="s">
        <v>66</v>
      </c>
    </row>
    <row r="67741" spans="1:10" x14ac:dyDescent="0.35">
      <c r="A67741" t="s">
        <v>135501</v>
      </c>
      <c r="B67741" t="s">
        <v>135502</v>
      </c>
      <c r="C67741" t="s">
        <v>12</v>
      </c>
      <c r="D67741">
        <v>25</v>
      </c>
      <c r="E67741" t="s">
        <v>13</v>
      </c>
      <c r="F67741">
        <v>3</v>
      </c>
      <c r="G67741">
        <v>90024</v>
      </c>
      <c r="H67741" t="s">
        <v>14</v>
      </c>
      <c r="I67741" s="1">
        <v>44548</v>
      </c>
      <c r="J67741" t="s">
        <v>66</v>
      </c>
    </row>
    <row r="67742" spans="1:10" x14ac:dyDescent="0.35">
      <c r="A67742" t="s">
        <v>135503</v>
      </c>
      <c r="B67742" t="s">
        <v>135504</v>
      </c>
      <c r="C67742" t="s">
        <v>18</v>
      </c>
      <c r="D67742">
        <v>43</v>
      </c>
      <c r="E67742" t="s">
        <v>19</v>
      </c>
      <c r="F67742">
        <v>5</v>
      </c>
      <c r="G67742">
        <v>300085</v>
      </c>
      <c r="H67742" t="s">
        <v>24</v>
      </c>
      <c r="I67742" s="1">
        <v>44524</v>
      </c>
      <c r="J67742" t="s">
        <v>56</v>
      </c>
    </row>
    <row r="67743" spans="1:10" x14ac:dyDescent="0.35">
      <c r="A67743" t="s">
        <v>135505</v>
      </c>
      <c r="B67743" t="s">
        <v>135506</v>
      </c>
      <c r="C67743" t="s">
        <v>12</v>
      </c>
      <c r="D67743">
        <v>43</v>
      </c>
      <c r="E67743" t="s">
        <v>13</v>
      </c>
      <c r="F67743">
        <v>1</v>
      </c>
      <c r="G67743">
        <v>30008</v>
      </c>
      <c r="H67743" t="s">
        <v>24</v>
      </c>
      <c r="I67743" s="1">
        <v>44898</v>
      </c>
      <c r="J67743" t="s">
        <v>25</v>
      </c>
    </row>
    <row r="67744" spans="1:10" x14ac:dyDescent="0.35">
      <c r="A67744" t="s">
        <v>135507</v>
      </c>
      <c r="B67744" t="s">
        <v>135508</v>
      </c>
      <c r="C67744" t="s">
        <v>12</v>
      </c>
      <c r="D67744">
        <v>42</v>
      </c>
      <c r="E67744" t="s">
        <v>13</v>
      </c>
      <c r="F67744">
        <v>2</v>
      </c>
      <c r="G67744">
        <v>60016</v>
      </c>
      <c r="H67744" t="s">
        <v>24</v>
      </c>
      <c r="I67744" s="1">
        <v>44313</v>
      </c>
      <c r="J67744" t="s">
        <v>21</v>
      </c>
    </row>
    <row r="67745" spans="1:10" x14ac:dyDescent="0.35">
      <c r="A67745" t="s">
        <v>135509</v>
      </c>
      <c r="B67745" t="s">
        <v>135510</v>
      </c>
      <c r="C67745" t="s">
        <v>18</v>
      </c>
      <c r="D67745">
        <v>54</v>
      </c>
      <c r="E67745" t="s">
        <v>53</v>
      </c>
      <c r="F67745">
        <v>2</v>
      </c>
      <c r="G67745">
        <v>7168</v>
      </c>
      <c r="H67745" t="s">
        <v>14</v>
      </c>
      <c r="I67745" s="1">
        <v>44904</v>
      </c>
      <c r="J67745" t="s">
        <v>37</v>
      </c>
    </row>
    <row r="67746" spans="1:10" x14ac:dyDescent="0.35">
      <c r="A67746" t="s">
        <v>135511</v>
      </c>
      <c r="B67746" t="s">
        <v>135512</v>
      </c>
      <c r="C67746" t="s">
        <v>18</v>
      </c>
      <c r="D67746">
        <v>31</v>
      </c>
      <c r="E67746" t="s">
        <v>31</v>
      </c>
      <c r="F67746">
        <v>3</v>
      </c>
      <c r="G67746">
        <v>4545</v>
      </c>
      <c r="H67746" t="s">
        <v>14</v>
      </c>
      <c r="I67746" s="1">
        <v>44885</v>
      </c>
      <c r="J67746" t="s">
        <v>15</v>
      </c>
    </row>
    <row r="67747" spans="1:10" x14ac:dyDescent="0.35">
      <c r="A67747" t="s">
        <v>135513</v>
      </c>
      <c r="B67747" t="s">
        <v>135514</v>
      </c>
      <c r="C67747" t="s">
        <v>18</v>
      </c>
      <c r="D67747">
        <v>26</v>
      </c>
      <c r="E67747" t="s">
        <v>13</v>
      </c>
      <c r="F67747">
        <v>5</v>
      </c>
      <c r="G67747">
        <v>15004</v>
      </c>
      <c r="H67747" t="s">
        <v>14</v>
      </c>
      <c r="I67747" s="1">
        <v>44436</v>
      </c>
      <c r="J67747" t="s">
        <v>15</v>
      </c>
    </row>
    <row r="67748" spans="1:10" x14ac:dyDescent="0.35">
      <c r="A67748" t="s">
        <v>135515</v>
      </c>
      <c r="B67748" t="s">
        <v>135516</v>
      </c>
      <c r="C67748" t="s">
        <v>12</v>
      </c>
      <c r="D67748">
        <v>27</v>
      </c>
      <c r="E67748" t="s">
        <v>13</v>
      </c>
      <c r="F67748">
        <v>4</v>
      </c>
      <c r="G67748">
        <v>120032</v>
      </c>
      <c r="H67748" t="s">
        <v>14</v>
      </c>
      <c r="I67748" s="1">
        <v>44529</v>
      </c>
      <c r="J67748" t="s">
        <v>66</v>
      </c>
    </row>
    <row r="67749" spans="1:10" x14ac:dyDescent="0.35">
      <c r="A67749" t="s">
        <v>135517</v>
      </c>
      <c r="B67749" t="s">
        <v>135518</v>
      </c>
      <c r="C67749" t="s">
        <v>12</v>
      </c>
      <c r="D67749">
        <v>68</v>
      </c>
      <c r="E67749" t="s">
        <v>36</v>
      </c>
      <c r="F67749">
        <v>1</v>
      </c>
      <c r="G67749">
        <v>4066</v>
      </c>
      <c r="H67749" t="s">
        <v>14</v>
      </c>
      <c r="I67749" s="1">
        <v>44495</v>
      </c>
      <c r="J67749" t="s">
        <v>40</v>
      </c>
    </row>
    <row r="67750" spans="1:10" x14ac:dyDescent="0.35">
      <c r="A67750" t="s">
        <v>135519</v>
      </c>
      <c r="B67750" t="s">
        <v>135520</v>
      </c>
      <c r="C67750" t="s">
        <v>12</v>
      </c>
      <c r="D67750">
        <v>32</v>
      </c>
      <c r="E67750" t="s">
        <v>36</v>
      </c>
      <c r="F67750">
        <v>1</v>
      </c>
      <c r="G67750">
        <v>4066</v>
      </c>
      <c r="H67750" t="s">
        <v>14</v>
      </c>
      <c r="I67750" s="1">
        <v>44341</v>
      </c>
      <c r="J67750" t="s">
        <v>40</v>
      </c>
    </row>
    <row r="67751" spans="1:10" x14ac:dyDescent="0.35">
      <c r="A67751" t="s">
        <v>135521</v>
      </c>
      <c r="B67751" t="s">
        <v>135522</v>
      </c>
      <c r="C67751" t="s">
        <v>12</v>
      </c>
      <c r="D67751">
        <v>21</v>
      </c>
      <c r="E67751" t="s">
        <v>13</v>
      </c>
      <c r="F67751">
        <v>5</v>
      </c>
      <c r="G67751">
        <v>15004</v>
      </c>
      <c r="H67751" t="s">
        <v>14</v>
      </c>
      <c r="I67751" s="1">
        <v>44574</v>
      </c>
      <c r="J67751" t="s">
        <v>21</v>
      </c>
    </row>
    <row r="67752" spans="1:10" x14ac:dyDescent="0.35">
      <c r="A67752" t="s">
        <v>135523</v>
      </c>
      <c r="B67752" t="s">
        <v>135524</v>
      </c>
      <c r="C67752" t="s">
        <v>18</v>
      </c>
      <c r="D67752">
        <v>62</v>
      </c>
      <c r="E67752" t="s">
        <v>19</v>
      </c>
      <c r="F67752">
        <v>3</v>
      </c>
      <c r="G67752">
        <v>180051</v>
      </c>
      <c r="H67752" t="s">
        <v>24</v>
      </c>
      <c r="I67752" s="1">
        <v>44484</v>
      </c>
      <c r="J67752" t="s">
        <v>50</v>
      </c>
    </row>
    <row r="67753" spans="1:10" x14ac:dyDescent="0.35">
      <c r="A67753" t="s">
        <v>135525</v>
      </c>
      <c r="B67753" t="s">
        <v>135526</v>
      </c>
      <c r="C67753" t="s">
        <v>18</v>
      </c>
      <c r="D67753">
        <v>68</v>
      </c>
      <c r="E67753" t="s">
        <v>36</v>
      </c>
      <c r="F67753">
        <v>5</v>
      </c>
      <c r="G67753">
        <v>2033</v>
      </c>
      <c r="H67753" t="s">
        <v>20</v>
      </c>
      <c r="I67753" s="1">
        <v>44500</v>
      </c>
      <c r="J67753" t="s">
        <v>56</v>
      </c>
    </row>
    <row r="67754" spans="1:10" x14ac:dyDescent="0.35">
      <c r="A67754" t="s">
        <v>135527</v>
      </c>
      <c r="B67754" t="s">
        <v>135528</v>
      </c>
      <c r="C67754" t="s">
        <v>12</v>
      </c>
      <c r="D67754">
        <v>35</v>
      </c>
      <c r="E67754" t="s">
        <v>13</v>
      </c>
      <c r="F67754">
        <v>4</v>
      </c>
      <c r="G67754">
        <v>120032</v>
      </c>
      <c r="H67754" t="s">
        <v>14</v>
      </c>
      <c r="I67754" s="1">
        <v>44510</v>
      </c>
      <c r="J67754" t="s">
        <v>25</v>
      </c>
    </row>
    <row r="67755" spans="1:10" x14ac:dyDescent="0.35">
      <c r="A67755" t="s">
        <v>135529</v>
      </c>
      <c r="B67755" t="s">
        <v>135530</v>
      </c>
      <c r="C67755" t="s">
        <v>12</v>
      </c>
      <c r="D67755">
        <v>60</v>
      </c>
      <c r="E67755" t="s">
        <v>13</v>
      </c>
      <c r="F67755">
        <v>5</v>
      </c>
      <c r="G67755">
        <v>15004</v>
      </c>
      <c r="H67755" t="s">
        <v>24</v>
      </c>
      <c r="I67755" s="1">
        <v>44575</v>
      </c>
      <c r="J67755" t="s">
        <v>37</v>
      </c>
    </row>
    <row r="67756" spans="1:10" x14ac:dyDescent="0.35">
      <c r="A67756" t="s">
        <v>135531</v>
      </c>
      <c r="B67756" t="s">
        <v>135532</v>
      </c>
      <c r="C67756" t="s">
        <v>18</v>
      </c>
      <c r="D67756">
        <v>62</v>
      </c>
      <c r="E67756" t="s">
        <v>47</v>
      </c>
      <c r="F67756">
        <v>5</v>
      </c>
      <c r="G67756">
        <v>2615</v>
      </c>
      <c r="H67756" t="s">
        <v>24</v>
      </c>
      <c r="I67756" s="1">
        <v>44704</v>
      </c>
      <c r="J67756" t="s">
        <v>40</v>
      </c>
    </row>
    <row r="67757" spans="1:10" x14ac:dyDescent="0.35">
      <c r="A67757" t="s">
        <v>135533</v>
      </c>
      <c r="B67757" t="s">
        <v>135534</v>
      </c>
      <c r="C67757" t="s">
        <v>12</v>
      </c>
      <c r="D67757">
        <v>68</v>
      </c>
      <c r="E67757" t="s">
        <v>13</v>
      </c>
      <c r="F67757">
        <v>1</v>
      </c>
      <c r="G67757">
        <v>30008</v>
      </c>
      <c r="H67757" t="s">
        <v>14</v>
      </c>
      <c r="I67757" s="1">
        <v>44508</v>
      </c>
      <c r="J67757" t="s">
        <v>37</v>
      </c>
    </row>
    <row r="67758" spans="1:10" x14ac:dyDescent="0.35">
      <c r="A67758" t="s">
        <v>135535</v>
      </c>
      <c r="B67758" t="s">
        <v>135536</v>
      </c>
      <c r="C67758" t="s">
        <v>18</v>
      </c>
      <c r="D67758">
        <v>31</v>
      </c>
      <c r="E67758" t="s">
        <v>19</v>
      </c>
      <c r="F67758">
        <v>5</v>
      </c>
      <c r="G67758">
        <v>300085</v>
      </c>
      <c r="H67758" t="s">
        <v>24</v>
      </c>
      <c r="I67758" s="1">
        <v>44231</v>
      </c>
      <c r="J67758" t="s">
        <v>25</v>
      </c>
    </row>
    <row r="67759" spans="1:10" x14ac:dyDescent="0.35">
      <c r="A67759" t="s">
        <v>135537</v>
      </c>
      <c r="B67759" t="s">
        <v>135538</v>
      </c>
      <c r="C67759" t="s">
        <v>12</v>
      </c>
      <c r="D67759">
        <v>37</v>
      </c>
      <c r="E67759" t="s">
        <v>19</v>
      </c>
      <c r="F67759">
        <v>5</v>
      </c>
      <c r="G67759">
        <v>300085</v>
      </c>
      <c r="H67759" t="s">
        <v>24</v>
      </c>
      <c r="I67759" s="1">
        <v>44546</v>
      </c>
      <c r="J67759" t="s">
        <v>40</v>
      </c>
    </row>
    <row r="67760" spans="1:10" x14ac:dyDescent="0.35">
      <c r="A67760" t="s">
        <v>135539</v>
      </c>
      <c r="B67760" t="s">
        <v>135540</v>
      </c>
      <c r="C67760" t="s">
        <v>12</v>
      </c>
      <c r="D67760">
        <v>61</v>
      </c>
      <c r="E67760" t="s">
        <v>47</v>
      </c>
      <c r="F67760">
        <v>4</v>
      </c>
      <c r="G67760">
        <v>2092</v>
      </c>
      <c r="H67760" t="s">
        <v>20</v>
      </c>
      <c r="I67760" s="1">
        <v>44377</v>
      </c>
      <c r="J67760" t="s">
        <v>40</v>
      </c>
    </row>
    <row r="67761" spans="1:10" x14ac:dyDescent="0.35">
      <c r="A67761" t="s">
        <v>135541</v>
      </c>
      <c r="B67761" t="s">
        <v>135542</v>
      </c>
      <c r="C67761" t="s">
        <v>12</v>
      </c>
      <c r="D67761">
        <v>46</v>
      </c>
      <c r="E67761" t="s">
        <v>79</v>
      </c>
      <c r="F67761">
        <v>5</v>
      </c>
      <c r="G67761">
        <v>5250</v>
      </c>
      <c r="H67761" t="s">
        <v>14</v>
      </c>
      <c r="I67761" s="1">
        <v>44840</v>
      </c>
      <c r="J67761" t="s">
        <v>28</v>
      </c>
    </row>
    <row r="67762" spans="1:10" x14ac:dyDescent="0.35">
      <c r="A67762" t="s">
        <v>135543</v>
      </c>
      <c r="B67762" t="s">
        <v>135544</v>
      </c>
      <c r="C67762" t="s">
        <v>12</v>
      </c>
      <c r="D67762">
        <v>27</v>
      </c>
      <c r="E67762" t="s">
        <v>36</v>
      </c>
      <c r="F67762">
        <v>1</v>
      </c>
      <c r="G67762">
        <v>4066</v>
      </c>
      <c r="H67762" t="s">
        <v>20</v>
      </c>
      <c r="I67762" s="1">
        <v>44723</v>
      </c>
      <c r="J67762" t="s">
        <v>28</v>
      </c>
    </row>
    <row r="67763" spans="1:10" x14ac:dyDescent="0.35">
      <c r="A67763" t="s">
        <v>135545</v>
      </c>
      <c r="B67763" t="s">
        <v>135546</v>
      </c>
      <c r="C67763" t="s">
        <v>18</v>
      </c>
      <c r="D67763">
        <v>48</v>
      </c>
      <c r="E67763" t="s">
        <v>19</v>
      </c>
      <c r="F67763">
        <v>1</v>
      </c>
      <c r="G67763">
        <v>60017</v>
      </c>
      <c r="H67763" t="s">
        <v>24</v>
      </c>
      <c r="I67763" s="1">
        <v>44802</v>
      </c>
      <c r="J67763" t="s">
        <v>25</v>
      </c>
    </row>
    <row r="67764" spans="1:10" x14ac:dyDescent="0.35">
      <c r="A67764" t="s">
        <v>135547</v>
      </c>
      <c r="B67764" t="s">
        <v>135548</v>
      </c>
      <c r="C67764" t="s">
        <v>18</v>
      </c>
      <c r="D67764">
        <v>45</v>
      </c>
      <c r="E67764" t="s">
        <v>19</v>
      </c>
      <c r="F67764">
        <v>1</v>
      </c>
      <c r="G67764">
        <v>60017</v>
      </c>
      <c r="H67764" t="s">
        <v>20</v>
      </c>
      <c r="I67764" s="1">
        <v>44923</v>
      </c>
      <c r="J67764" t="s">
        <v>37</v>
      </c>
    </row>
    <row r="67765" spans="1:10" x14ac:dyDescent="0.35">
      <c r="A67765" t="s">
        <v>135549</v>
      </c>
      <c r="B67765" t="s">
        <v>135550</v>
      </c>
      <c r="C67765" t="s">
        <v>18</v>
      </c>
      <c r="D67765">
        <v>65</v>
      </c>
      <c r="E67765" t="s">
        <v>36</v>
      </c>
      <c r="F67765">
        <v>2</v>
      </c>
      <c r="G67765">
        <v>8132</v>
      </c>
      <c r="H67765" t="s">
        <v>24</v>
      </c>
      <c r="I67765" s="1">
        <v>44654</v>
      </c>
      <c r="J67765" t="s">
        <v>40</v>
      </c>
    </row>
    <row r="67766" spans="1:10" x14ac:dyDescent="0.35">
      <c r="A67766" t="s">
        <v>135551</v>
      </c>
      <c r="B67766" t="s">
        <v>135552</v>
      </c>
      <c r="C67766" t="s">
        <v>18</v>
      </c>
      <c r="D67766">
        <v>68</v>
      </c>
      <c r="E67766" t="s">
        <v>47</v>
      </c>
      <c r="F67766">
        <v>3</v>
      </c>
      <c r="G67766">
        <v>1569</v>
      </c>
      <c r="H67766" t="s">
        <v>14</v>
      </c>
      <c r="I67766" s="1">
        <v>44657</v>
      </c>
      <c r="J67766" t="s">
        <v>15</v>
      </c>
    </row>
    <row r="67767" spans="1:10" x14ac:dyDescent="0.35">
      <c r="A67767" t="s">
        <v>135553</v>
      </c>
      <c r="B67767" t="s">
        <v>135554</v>
      </c>
      <c r="C67767" t="s">
        <v>12</v>
      </c>
      <c r="D67767">
        <v>35</v>
      </c>
      <c r="E67767" t="s">
        <v>19</v>
      </c>
      <c r="F67767">
        <v>2</v>
      </c>
      <c r="G67767">
        <v>120034</v>
      </c>
      <c r="H67767" t="s">
        <v>24</v>
      </c>
      <c r="I67767" s="1">
        <v>44638</v>
      </c>
      <c r="J67767" t="s">
        <v>28</v>
      </c>
    </row>
    <row r="67768" spans="1:10" x14ac:dyDescent="0.35">
      <c r="A67768" t="s">
        <v>135555</v>
      </c>
      <c r="B67768" t="s">
        <v>135556</v>
      </c>
      <c r="C67768" t="s">
        <v>12</v>
      </c>
      <c r="D67768">
        <v>68</v>
      </c>
      <c r="E67768" t="s">
        <v>36</v>
      </c>
      <c r="F67768">
        <v>4</v>
      </c>
      <c r="G67768">
        <v>16264</v>
      </c>
      <c r="H67768" t="s">
        <v>24</v>
      </c>
      <c r="I67768" s="1">
        <v>44512</v>
      </c>
      <c r="J67768" t="s">
        <v>56</v>
      </c>
    </row>
    <row r="67769" spans="1:10" x14ac:dyDescent="0.35">
      <c r="A67769" t="s">
        <v>135557</v>
      </c>
      <c r="B67769" t="s">
        <v>135558</v>
      </c>
      <c r="C67769" t="s">
        <v>12</v>
      </c>
      <c r="D67769">
        <v>56</v>
      </c>
      <c r="E67769" t="s">
        <v>168</v>
      </c>
      <c r="F67769">
        <v>2</v>
      </c>
      <c r="G67769">
        <v>2346</v>
      </c>
      <c r="H67769" t="s">
        <v>24</v>
      </c>
      <c r="I67769" s="1">
        <v>44881</v>
      </c>
      <c r="J67769" t="s">
        <v>61</v>
      </c>
    </row>
    <row r="67770" spans="1:10" x14ac:dyDescent="0.35">
      <c r="A67770" t="s">
        <v>135559</v>
      </c>
      <c r="B67770" t="s">
        <v>135560</v>
      </c>
      <c r="C67770" t="s">
        <v>18</v>
      </c>
      <c r="D67770">
        <v>38</v>
      </c>
      <c r="E67770" t="s">
        <v>19</v>
      </c>
      <c r="F67770">
        <v>2</v>
      </c>
      <c r="G67770">
        <v>120034</v>
      </c>
      <c r="H67770" t="s">
        <v>14</v>
      </c>
      <c r="I67770" s="1">
        <v>44554</v>
      </c>
      <c r="J67770" t="s">
        <v>15</v>
      </c>
    </row>
    <row r="67771" spans="1:10" x14ac:dyDescent="0.35">
      <c r="A67771" t="s">
        <v>135561</v>
      </c>
      <c r="B67771" t="s">
        <v>135562</v>
      </c>
      <c r="C67771" t="s">
        <v>18</v>
      </c>
      <c r="D67771">
        <v>64</v>
      </c>
      <c r="E67771" t="s">
        <v>53</v>
      </c>
      <c r="F67771">
        <v>3</v>
      </c>
      <c r="G67771">
        <v>10752</v>
      </c>
      <c r="H67771" t="s">
        <v>24</v>
      </c>
      <c r="I67771" s="1">
        <v>44344</v>
      </c>
      <c r="J67771" t="s">
        <v>25</v>
      </c>
    </row>
    <row r="67772" spans="1:10" x14ac:dyDescent="0.35">
      <c r="A67772" t="s">
        <v>135563</v>
      </c>
      <c r="B67772" t="s">
        <v>135564</v>
      </c>
      <c r="C67772" t="s">
        <v>12</v>
      </c>
      <c r="D67772">
        <v>53</v>
      </c>
      <c r="E67772" t="s">
        <v>53</v>
      </c>
      <c r="F67772">
        <v>5</v>
      </c>
      <c r="G67772">
        <v>1792</v>
      </c>
      <c r="H67772" t="s">
        <v>24</v>
      </c>
      <c r="I67772" s="1">
        <v>44369</v>
      </c>
      <c r="J67772" t="s">
        <v>25</v>
      </c>
    </row>
    <row r="67773" spans="1:10" x14ac:dyDescent="0.35">
      <c r="A67773" t="s">
        <v>135565</v>
      </c>
      <c r="B67773" t="s">
        <v>135566</v>
      </c>
      <c r="C67773" t="s">
        <v>18</v>
      </c>
      <c r="D67773">
        <v>37</v>
      </c>
      <c r="E67773" t="s">
        <v>79</v>
      </c>
      <c r="F67773">
        <v>5</v>
      </c>
      <c r="G67773">
        <v>5250</v>
      </c>
      <c r="H67773" t="s">
        <v>14</v>
      </c>
      <c r="I67773" s="1">
        <v>44220</v>
      </c>
      <c r="J67773" t="s">
        <v>21</v>
      </c>
    </row>
    <row r="67774" spans="1:10" x14ac:dyDescent="0.35">
      <c r="A67774" t="s">
        <v>135567</v>
      </c>
      <c r="B67774" t="s">
        <v>135568</v>
      </c>
      <c r="C67774" t="s">
        <v>12</v>
      </c>
      <c r="D67774">
        <v>33</v>
      </c>
      <c r="E67774" t="s">
        <v>79</v>
      </c>
      <c r="F67774">
        <v>1</v>
      </c>
      <c r="G67774">
        <v>1050</v>
      </c>
      <c r="H67774" t="s">
        <v>24</v>
      </c>
      <c r="I67774" s="1">
        <v>44967</v>
      </c>
      <c r="J67774" t="s">
        <v>37</v>
      </c>
    </row>
    <row r="67775" spans="1:10" x14ac:dyDescent="0.35">
      <c r="A67775" t="s">
        <v>135569</v>
      </c>
      <c r="B67775" t="s">
        <v>135570</v>
      </c>
      <c r="C67775" t="s">
        <v>12</v>
      </c>
      <c r="D67775">
        <v>26</v>
      </c>
      <c r="E67775" t="s">
        <v>53</v>
      </c>
      <c r="F67775">
        <v>4</v>
      </c>
      <c r="G67775">
        <v>14336</v>
      </c>
      <c r="H67775" t="s">
        <v>14</v>
      </c>
      <c r="I67775" s="1">
        <v>44520</v>
      </c>
      <c r="J67775" t="s">
        <v>28</v>
      </c>
    </row>
    <row r="67776" spans="1:10" x14ac:dyDescent="0.35">
      <c r="A67776" t="s">
        <v>135571</v>
      </c>
      <c r="B67776" t="s">
        <v>135572</v>
      </c>
      <c r="C67776" t="s">
        <v>12</v>
      </c>
      <c r="D67776">
        <v>64</v>
      </c>
      <c r="E67776" t="s">
        <v>53</v>
      </c>
      <c r="F67776">
        <v>1</v>
      </c>
      <c r="G67776">
        <v>3584</v>
      </c>
      <c r="H67776" t="s">
        <v>24</v>
      </c>
      <c r="I67776" s="1">
        <v>44406</v>
      </c>
      <c r="J67776" t="s">
        <v>15</v>
      </c>
    </row>
    <row r="67777" spans="1:10" x14ac:dyDescent="0.35">
      <c r="A67777" t="s">
        <v>135573</v>
      </c>
      <c r="B67777" t="s">
        <v>135574</v>
      </c>
      <c r="C67777" t="s">
        <v>12</v>
      </c>
      <c r="D67777">
        <v>35</v>
      </c>
      <c r="E67777" t="s">
        <v>47</v>
      </c>
      <c r="F67777">
        <v>4</v>
      </c>
      <c r="G67777">
        <v>2092</v>
      </c>
      <c r="H67777" t="s">
        <v>14</v>
      </c>
      <c r="I67777" s="1">
        <v>44441</v>
      </c>
      <c r="J67777" t="s">
        <v>61</v>
      </c>
    </row>
    <row r="67778" spans="1:10" x14ac:dyDescent="0.35">
      <c r="A67778" t="s">
        <v>135575</v>
      </c>
      <c r="B67778" t="s">
        <v>135576</v>
      </c>
      <c r="C67778" t="s">
        <v>12</v>
      </c>
      <c r="D67778">
        <v>54</v>
      </c>
      <c r="E67778" t="s">
        <v>47</v>
      </c>
      <c r="F67778">
        <v>5</v>
      </c>
      <c r="G67778">
        <v>2615</v>
      </c>
      <c r="H67778" t="s">
        <v>24</v>
      </c>
      <c r="I67778" s="1">
        <v>44671</v>
      </c>
      <c r="J67778" t="s">
        <v>25</v>
      </c>
    </row>
    <row r="67779" spans="1:10" x14ac:dyDescent="0.35">
      <c r="A67779" t="s">
        <v>135577</v>
      </c>
      <c r="B67779" t="s">
        <v>135578</v>
      </c>
      <c r="C67779" t="s">
        <v>18</v>
      </c>
      <c r="D67779">
        <v>49</v>
      </c>
      <c r="E67779" t="s">
        <v>13</v>
      </c>
      <c r="F67779">
        <v>5</v>
      </c>
      <c r="G67779">
        <v>15004</v>
      </c>
      <c r="H67779" t="s">
        <v>24</v>
      </c>
      <c r="I67779" s="1">
        <v>44271</v>
      </c>
      <c r="J67779" t="s">
        <v>40</v>
      </c>
    </row>
    <row r="67780" spans="1:10" x14ac:dyDescent="0.35">
      <c r="A67780" t="s">
        <v>135579</v>
      </c>
      <c r="B67780" t="s">
        <v>135580</v>
      </c>
      <c r="C67780" t="s">
        <v>18</v>
      </c>
      <c r="D67780">
        <v>30</v>
      </c>
      <c r="E67780" t="s">
        <v>36</v>
      </c>
      <c r="F67780">
        <v>3</v>
      </c>
      <c r="G67780">
        <v>12198</v>
      </c>
      <c r="H67780" t="s">
        <v>24</v>
      </c>
      <c r="I67780" s="1">
        <v>44584</v>
      </c>
      <c r="J67780" t="s">
        <v>66</v>
      </c>
    </row>
    <row r="67781" spans="1:10" x14ac:dyDescent="0.35">
      <c r="A67781" t="s">
        <v>135581</v>
      </c>
      <c r="B67781" t="s">
        <v>135582</v>
      </c>
      <c r="C67781" t="s">
        <v>12</v>
      </c>
      <c r="D67781">
        <v>67</v>
      </c>
      <c r="E67781" t="s">
        <v>36</v>
      </c>
      <c r="F67781">
        <v>1</v>
      </c>
      <c r="G67781">
        <v>4066</v>
      </c>
      <c r="H67781" t="s">
        <v>24</v>
      </c>
      <c r="I67781" s="1">
        <v>44367</v>
      </c>
      <c r="J67781" t="s">
        <v>25</v>
      </c>
    </row>
    <row r="67782" spans="1:10" x14ac:dyDescent="0.35">
      <c r="A67782" t="s">
        <v>135583</v>
      </c>
      <c r="B67782" t="s">
        <v>135584</v>
      </c>
      <c r="C67782" t="s">
        <v>18</v>
      </c>
      <c r="D67782">
        <v>66</v>
      </c>
      <c r="E67782" t="s">
        <v>13</v>
      </c>
      <c r="F67782">
        <v>2</v>
      </c>
      <c r="G67782">
        <v>60016</v>
      </c>
      <c r="H67782" t="s">
        <v>20</v>
      </c>
      <c r="I67782" s="1">
        <v>44896</v>
      </c>
      <c r="J67782" t="s">
        <v>50</v>
      </c>
    </row>
    <row r="67783" spans="1:10" x14ac:dyDescent="0.35">
      <c r="A67783" t="s">
        <v>135585</v>
      </c>
      <c r="B67783" t="s">
        <v>135586</v>
      </c>
      <c r="C67783" t="s">
        <v>18</v>
      </c>
      <c r="D67783">
        <v>37</v>
      </c>
      <c r="E67783" t="s">
        <v>13</v>
      </c>
      <c r="F67783">
        <v>4</v>
      </c>
      <c r="G67783">
        <v>120032</v>
      </c>
      <c r="H67783" t="s">
        <v>20</v>
      </c>
      <c r="I67783" s="1">
        <v>44795</v>
      </c>
      <c r="J67783" t="s">
        <v>25</v>
      </c>
    </row>
    <row r="67784" spans="1:10" x14ac:dyDescent="0.35">
      <c r="A67784" t="s">
        <v>135587</v>
      </c>
      <c r="B67784" t="s">
        <v>135588</v>
      </c>
      <c r="C67784" t="s">
        <v>18</v>
      </c>
      <c r="D67784">
        <v>42</v>
      </c>
      <c r="E67784" t="s">
        <v>47</v>
      </c>
      <c r="F67784">
        <v>4</v>
      </c>
      <c r="G67784">
        <v>2092</v>
      </c>
      <c r="H67784" t="s">
        <v>20</v>
      </c>
      <c r="I67784" s="1">
        <v>44409</v>
      </c>
      <c r="J67784" t="s">
        <v>15</v>
      </c>
    </row>
    <row r="67785" spans="1:10" x14ac:dyDescent="0.35">
      <c r="A67785" t="s">
        <v>135589</v>
      </c>
      <c r="B67785" t="s">
        <v>135590</v>
      </c>
      <c r="C67785" t="s">
        <v>12</v>
      </c>
      <c r="D67785">
        <v>42</v>
      </c>
      <c r="E67785" t="s">
        <v>47</v>
      </c>
      <c r="F67785">
        <v>4</v>
      </c>
      <c r="G67785">
        <v>2092</v>
      </c>
      <c r="H67785" t="s">
        <v>14</v>
      </c>
      <c r="I67785" s="1">
        <v>44268</v>
      </c>
      <c r="J67785" t="s">
        <v>37</v>
      </c>
    </row>
    <row r="67786" spans="1:10" x14ac:dyDescent="0.35">
      <c r="A67786" t="s">
        <v>135591</v>
      </c>
      <c r="B67786" t="s">
        <v>135592</v>
      </c>
      <c r="C67786" t="s">
        <v>18</v>
      </c>
      <c r="D67786">
        <v>33</v>
      </c>
      <c r="E67786" t="s">
        <v>13</v>
      </c>
      <c r="F67786">
        <v>5</v>
      </c>
      <c r="G67786">
        <v>15004</v>
      </c>
      <c r="H67786" t="s">
        <v>14</v>
      </c>
      <c r="I67786" s="1">
        <v>44804</v>
      </c>
      <c r="J67786" t="s">
        <v>40</v>
      </c>
    </row>
    <row r="67787" spans="1:10" x14ac:dyDescent="0.35">
      <c r="A67787" t="s">
        <v>135593</v>
      </c>
      <c r="B67787" t="s">
        <v>135594</v>
      </c>
      <c r="C67787" t="s">
        <v>12</v>
      </c>
      <c r="D67787">
        <v>55</v>
      </c>
      <c r="E67787" t="s">
        <v>13</v>
      </c>
      <c r="F67787">
        <v>1</v>
      </c>
      <c r="G67787">
        <v>30008</v>
      </c>
      <c r="H67787" t="s">
        <v>24</v>
      </c>
      <c r="I67787" s="1">
        <v>44255</v>
      </c>
      <c r="J67787" t="s">
        <v>28</v>
      </c>
    </row>
    <row r="67788" spans="1:10" x14ac:dyDescent="0.35">
      <c r="A67788" t="s">
        <v>135595</v>
      </c>
      <c r="B67788" t="s">
        <v>135596</v>
      </c>
      <c r="C67788" t="s">
        <v>12</v>
      </c>
      <c r="D67788">
        <v>23</v>
      </c>
      <c r="E67788" t="s">
        <v>19</v>
      </c>
      <c r="F67788">
        <v>1</v>
      </c>
      <c r="G67788">
        <v>60017</v>
      </c>
      <c r="H67788" t="s">
        <v>20</v>
      </c>
      <c r="I67788" s="1">
        <v>44582</v>
      </c>
      <c r="J67788" t="s">
        <v>15</v>
      </c>
    </row>
    <row r="67789" spans="1:10" x14ac:dyDescent="0.35">
      <c r="A67789" t="s">
        <v>135597</v>
      </c>
      <c r="B67789" t="s">
        <v>135598</v>
      </c>
      <c r="C67789" t="s">
        <v>18</v>
      </c>
      <c r="D67789">
        <v>55</v>
      </c>
      <c r="E67789" t="s">
        <v>36</v>
      </c>
      <c r="F67789">
        <v>5</v>
      </c>
      <c r="G67789">
        <v>2033</v>
      </c>
      <c r="H67789" t="s">
        <v>14</v>
      </c>
      <c r="I67789" s="1">
        <v>44559</v>
      </c>
      <c r="J67789" t="s">
        <v>50</v>
      </c>
    </row>
    <row r="67790" spans="1:10" x14ac:dyDescent="0.35">
      <c r="A67790" t="s">
        <v>135599</v>
      </c>
      <c r="B67790" t="s">
        <v>135600</v>
      </c>
      <c r="C67790" t="s">
        <v>12</v>
      </c>
      <c r="D67790">
        <v>48</v>
      </c>
      <c r="E67790" t="s">
        <v>168</v>
      </c>
      <c r="F67790">
        <v>3</v>
      </c>
      <c r="G67790">
        <v>3519</v>
      </c>
      <c r="H67790" t="s">
        <v>24</v>
      </c>
      <c r="I67790" s="1">
        <v>44764</v>
      </c>
      <c r="J67790" t="s">
        <v>37</v>
      </c>
    </row>
    <row r="67791" spans="1:10" x14ac:dyDescent="0.35">
      <c r="A67791" t="s">
        <v>135601</v>
      </c>
      <c r="B67791" t="s">
        <v>135602</v>
      </c>
      <c r="C67791" t="s">
        <v>12</v>
      </c>
      <c r="D67791">
        <v>48</v>
      </c>
      <c r="E67791" t="s">
        <v>36</v>
      </c>
      <c r="F67791">
        <v>2</v>
      </c>
      <c r="G67791">
        <v>8132</v>
      </c>
      <c r="H67791" t="s">
        <v>20</v>
      </c>
      <c r="I67791" s="1">
        <v>44616</v>
      </c>
      <c r="J67791" t="s">
        <v>61</v>
      </c>
    </row>
    <row r="67792" spans="1:10" x14ac:dyDescent="0.35">
      <c r="A67792" t="s">
        <v>135603</v>
      </c>
      <c r="B67792" t="s">
        <v>135604</v>
      </c>
      <c r="C67792" t="s">
        <v>12</v>
      </c>
      <c r="D67792">
        <v>49</v>
      </c>
      <c r="E67792" t="s">
        <v>31</v>
      </c>
      <c r="F67792">
        <v>2</v>
      </c>
      <c r="G67792">
        <v>303</v>
      </c>
      <c r="H67792" t="s">
        <v>24</v>
      </c>
      <c r="I67792" s="1">
        <v>44713</v>
      </c>
      <c r="J67792" t="s">
        <v>40</v>
      </c>
    </row>
    <row r="67793" spans="1:10" x14ac:dyDescent="0.35">
      <c r="A67793" t="s">
        <v>135605</v>
      </c>
      <c r="B67793" t="s">
        <v>135606</v>
      </c>
      <c r="C67793" t="s">
        <v>12</v>
      </c>
      <c r="D67793">
        <v>57</v>
      </c>
      <c r="E67793" t="s">
        <v>53</v>
      </c>
      <c r="F67793">
        <v>2</v>
      </c>
      <c r="G67793">
        <v>7168</v>
      </c>
      <c r="H67793" t="s">
        <v>14</v>
      </c>
      <c r="I67793" s="1">
        <v>44933</v>
      </c>
      <c r="J67793" t="s">
        <v>37</v>
      </c>
    </row>
    <row r="67794" spans="1:10" x14ac:dyDescent="0.35">
      <c r="A67794" t="s">
        <v>135607</v>
      </c>
      <c r="B67794" t="s">
        <v>135608</v>
      </c>
      <c r="C67794" t="s">
        <v>12</v>
      </c>
      <c r="D67794">
        <v>61</v>
      </c>
      <c r="E67794" t="s">
        <v>31</v>
      </c>
      <c r="F67794">
        <v>1</v>
      </c>
      <c r="G67794">
        <v>1515</v>
      </c>
      <c r="H67794" t="s">
        <v>24</v>
      </c>
      <c r="I67794" s="1">
        <v>44272</v>
      </c>
      <c r="J67794" t="s">
        <v>28</v>
      </c>
    </row>
    <row r="67795" spans="1:10" x14ac:dyDescent="0.35">
      <c r="A67795" t="s">
        <v>135609</v>
      </c>
      <c r="B67795" t="s">
        <v>135610</v>
      </c>
      <c r="C67795" t="s">
        <v>18</v>
      </c>
      <c r="D67795">
        <v>67</v>
      </c>
      <c r="E67795" t="s">
        <v>13</v>
      </c>
      <c r="F67795">
        <v>4</v>
      </c>
      <c r="G67795">
        <v>120032</v>
      </c>
      <c r="H67795" t="s">
        <v>14</v>
      </c>
      <c r="I67795" s="1">
        <v>44225</v>
      </c>
      <c r="J67795" t="s">
        <v>66</v>
      </c>
    </row>
    <row r="67796" spans="1:10" x14ac:dyDescent="0.35">
      <c r="A67796" t="s">
        <v>135611</v>
      </c>
      <c r="B67796" t="s">
        <v>135612</v>
      </c>
      <c r="C67796" t="s">
        <v>18</v>
      </c>
      <c r="D67796">
        <v>43</v>
      </c>
      <c r="E67796" t="s">
        <v>13</v>
      </c>
      <c r="F67796">
        <v>4</v>
      </c>
      <c r="G67796">
        <v>120032</v>
      </c>
      <c r="H67796" t="s">
        <v>14</v>
      </c>
      <c r="I67796" s="1">
        <v>44615</v>
      </c>
      <c r="J67796" t="s">
        <v>25</v>
      </c>
    </row>
    <row r="67797" spans="1:10" x14ac:dyDescent="0.35">
      <c r="A67797" t="s">
        <v>135613</v>
      </c>
      <c r="B67797" t="s">
        <v>135614</v>
      </c>
      <c r="C67797" t="s">
        <v>18</v>
      </c>
      <c r="D67797">
        <v>61</v>
      </c>
      <c r="E67797" t="s">
        <v>13</v>
      </c>
      <c r="F67797">
        <v>4</v>
      </c>
      <c r="G67797">
        <v>120032</v>
      </c>
      <c r="H67797" t="s">
        <v>14</v>
      </c>
      <c r="I67797" s="1">
        <v>44913</v>
      </c>
      <c r="J67797" t="s">
        <v>15</v>
      </c>
    </row>
    <row r="67798" spans="1:10" x14ac:dyDescent="0.35">
      <c r="A67798" t="s">
        <v>135615</v>
      </c>
      <c r="B67798" t="s">
        <v>135616</v>
      </c>
      <c r="C67798" t="s">
        <v>12</v>
      </c>
      <c r="D67798">
        <v>24</v>
      </c>
      <c r="E67798" t="s">
        <v>19</v>
      </c>
      <c r="F67798">
        <v>2</v>
      </c>
      <c r="G67798">
        <v>120034</v>
      </c>
      <c r="H67798" t="s">
        <v>24</v>
      </c>
      <c r="I67798" s="1">
        <v>44580</v>
      </c>
      <c r="J67798" t="s">
        <v>50</v>
      </c>
    </row>
    <row r="67799" spans="1:10" x14ac:dyDescent="0.35">
      <c r="A67799" t="s">
        <v>135617</v>
      </c>
      <c r="B67799" t="s">
        <v>135618</v>
      </c>
      <c r="C67799" t="s">
        <v>12</v>
      </c>
      <c r="D67799">
        <v>41</v>
      </c>
      <c r="E67799" t="s">
        <v>13</v>
      </c>
      <c r="F67799">
        <v>5</v>
      </c>
      <c r="G67799">
        <v>15004</v>
      </c>
      <c r="H67799" t="s">
        <v>14</v>
      </c>
      <c r="I67799" s="1">
        <v>44943</v>
      </c>
      <c r="J67799" t="s">
        <v>15</v>
      </c>
    </row>
    <row r="67800" spans="1:10" x14ac:dyDescent="0.35">
      <c r="A67800" t="s">
        <v>135619</v>
      </c>
      <c r="B67800" t="s">
        <v>135620</v>
      </c>
      <c r="C67800" t="s">
        <v>18</v>
      </c>
      <c r="D67800">
        <v>33</v>
      </c>
      <c r="E67800" t="s">
        <v>13</v>
      </c>
      <c r="F67800">
        <v>2</v>
      </c>
      <c r="G67800">
        <v>60016</v>
      </c>
      <c r="H67800" t="s">
        <v>20</v>
      </c>
      <c r="I67800" s="1">
        <v>44939</v>
      </c>
      <c r="J67800" t="s">
        <v>21</v>
      </c>
    </row>
    <row r="67801" spans="1:10" x14ac:dyDescent="0.35">
      <c r="A67801" t="s">
        <v>135621</v>
      </c>
      <c r="B67801" t="s">
        <v>135622</v>
      </c>
      <c r="C67801" t="s">
        <v>18</v>
      </c>
      <c r="D67801">
        <v>58</v>
      </c>
      <c r="E67801" t="s">
        <v>47</v>
      </c>
      <c r="F67801">
        <v>4</v>
      </c>
      <c r="G67801">
        <v>2092</v>
      </c>
      <c r="H67801" t="s">
        <v>24</v>
      </c>
      <c r="I67801" s="1">
        <v>44237</v>
      </c>
      <c r="J67801" t="s">
        <v>28</v>
      </c>
    </row>
    <row r="67802" spans="1:10" x14ac:dyDescent="0.35">
      <c r="A67802" t="s">
        <v>135623</v>
      </c>
      <c r="B67802" t="s">
        <v>135624</v>
      </c>
      <c r="C67802" t="s">
        <v>18</v>
      </c>
      <c r="D67802">
        <v>69</v>
      </c>
      <c r="E67802" t="s">
        <v>53</v>
      </c>
      <c r="F67802">
        <v>3</v>
      </c>
      <c r="G67802">
        <v>10752</v>
      </c>
      <c r="H67802" t="s">
        <v>14</v>
      </c>
      <c r="I67802" s="1">
        <v>44475</v>
      </c>
      <c r="J67802" t="s">
        <v>15</v>
      </c>
    </row>
    <row r="67803" spans="1:10" x14ac:dyDescent="0.35">
      <c r="A67803" t="s">
        <v>135625</v>
      </c>
      <c r="B67803" t="s">
        <v>135626</v>
      </c>
      <c r="C67803" t="s">
        <v>12</v>
      </c>
      <c r="D67803">
        <v>64</v>
      </c>
      <c r="E67803" t="s">
        <v>36</v>
      </c>
      <c r="F67803">
        <v>2</v>
      </c>
      <c r="G67803">
        <v>8132</v>
      </c>
      <c r="H67803" t="s">
        <v>24</v>
      </c>
      <c r="I67803" s="1">
        <v>44780</v>
      </c>
      <c r="J67803" t="s">
        <v>28</v>
      </c>
    </row>
    <row r="67804" spans="1:10" x14ac:dyDescent="0.35">
      <c r="A67804" t="s">
        <v>135627</v>
      </c>
      <c r="B67804" t="s">
        <v>135628</v>
      </c>
      <c r="C67804" t="s">
        <v>18</v>
      </c>
      <c r="D67804">
        <v>69</v>
      </c>
      <c r="E67804" t="s">
        <v>19</v>
      </c>
      <c r="F67804">
        <v>3</v>
      </c>
      <c r="G67804">
        <v>180051</v>
      </c>
      <c r="H67804" t="s">
        <v>14</v>
      </c>
      <c r="I67804" s="1">
        <v>44767</v>
      </c>
      <c r="J67804" t="s">
        <v>40</v>
      </c>
    </row>
    <row r="67805" spans="1:10" x14ac:dyDescent="0.35">
      <c r="A67805" t="s">
        <v>135629</v>
      </c>
      <c r="B67805" t="s">
        <v>135630</v>
      </c>
      <c r="C67805" t="s">
        <v>18</v>
      </c>
      <c r="D67805">
        <v>47</v>
      </c>
      <c r="E67805" t="s">
        <v>13</v>
      </c>
      <c r="F67805">
        <v>5</v>
      </c>
      <c r="G67805">
        <v>15004</v>
      </c>
      <c r="H67805" t="s">
        <v>20</v>
      </c>
      <c r="I67805" s="1">
        <v>44322</v>
      </c>
      <c r="J67805" t="s">
        <v>25</v>
      </c>
    </row>
    <row r="67806" spans="1:10" x14ac:dyDescent="0.35">
      <c r="A67806" t="s">
        <v>135631</v>
      </c>
      <c r="B67806" t="s">
        <v>135632</v>
      </c>
      <c r="C67806" t="s">
        <v>18</v>
      </c>
      <c r="D67806">
        <v>27</v>
      </c>
      <c r="E67806" t="s">
        <v>36</v>
      </c>
      <c r="F67806">
        <v>3</v>
      </c>
      <c r="G67806">
        <v>12198</v>
      </c>
      <c r="H67806" t="s">
        <v>14</v>
      </c>
      <c r="I67806" s="1">
        <v>44604</v>
      </c>
      <c r="J67806" t="s">
        <v>28</v>
      </c>
    </row>
    <row r="67807" spans="1:10" x14ac:dyDescent="0.35">
      <c r="A67807" t="s">
        <v>135633</v>
      </c>
      <c r="B67807" t="s">
        <v>135634</v>
      </c>
      <c r="C67807" t="s">
        <v>18</v>
      </c>
      <c r="D67807">
        <v>20</v>
      </c>
      <c r="E67807" t="s">
        <v>19</v>
      </c>
      <c r="F67807">
        <v>3</v>
      </c>
      <c r="G67807">
        <v>180051</v>
      </c>
      <c r="H67807" t="s">
        <v>14</v>
      </c>
      <c r="I67807" s="1">
        <v>44778</v>
      </c>
      <c r="J67807" t="s">
        <v>40</v>
      </c>
    </row>
    <row r="67808" spans="1:10" x14ac:dyDescent="0.35">
      <c r="A67808" t="s">
        <v>135635</v>
      </c>
      <c r="B67808" t="s">
        <v>135636</v>
      </c>
      <c r="C67808" t="s">
        <v>12</v>
      </c>
      <c r="D67808">
        <v>35</v>
      </c>
      <c r="E67808" t="s">
        <v>47</v>
      </c>
      <c r="F67808">
        <v>5</v>
      </c>
      <c r="G67808">
        <v>2615</v>
      </c>
      <c r="H67808" t="s">
        <v>24</v>
      </c>
      <c r="I67808" s="1">
        <v>44377</v>
      </c>
      <c r="J67808" t="s">
        <v>28</v>
      </c>
    </row>
    <row r="67809" spans="1:10" x14ac:dyDescent="0.35">
      <c r="A67809" t="s">
        <v>135637</v>
      </c>
      <c r="B67809" t="s">
        <v>135638</v>
      </c>
      <c r="C67809" t="s">
        <v>18</v>
      </c>
      <c r="D67809">
        <v>26</v>
      </c>
      <c r="E67809" t="s">
        <v>19</v>
      </c>
      <c r="F67809">
        <v>5</v>
      </c>
      <c r="G67809">
        <v>300085</v>
      </c>
      <c r="H67809" t="s">
        <v>14</v>
      </c>
      <c r="I67809" s="1">
        <v>44987</v>
      </c>
      <c r="J67809" t="s">
        <v>28</v>
      </c>
    </row>
    <row r="67810" spans="1:10" x14ac:dyDescent="0.35">
      <c r="A67810" t="s">
        <v>135639</v>
      </c>
      <c r="B67810" t="s">
        <v>135640</v>
      </c>
      <c r="C67810" t="s">
        <v>18</v>
      </c>
      <c r="D67810">
        <v>39</v>
      </c>
      <c r="E67810" t="s">
        <v>36</v>
      </c>
      <c r="F67810">
        <v>2</v>
      </c>
      <c r="G67810">
        <v>8132</v>
      </c>
      <c r="H67810" t="s">
        <v>24</v>
      </c>
      <c r="I67810" s="1">
        <v>44514</v>
      </c>
      <c r="J67810" t="s">
        <v>40</v>
      </c>
    </row>
    <row r="67811" spans="1:10" x14ac:dyDescent="0.35">
      <c r="A67811" t="s">
        <v>135641</v>
      </c>
      <c r="B67811" t="s">
        <v>135642</v>
      </c>
      <c r="C67811" t="s">
        <v>18</v>
      </c>
      <c r="D67811">
        <v>33</v>
      </c>
      <c r="E67811" t="s">
        <v>47</v>
      </c>
      <c r="F67811">
        <v>3</v>
      </c>
      <c r="G67811">
        <v>1569</v>
      </c>
      <c r="H67811" t="s">
        <v>14</v>
      </c>
      <c r="I67811" s="1">
        <v>44674</v>
      </c>
      <c r="J67811" t="s">
        <v>28</v>
      </c>
    </row>
    <row r="67812" spans="1:10" x14ac:dyDescent="0.35">
      <c r="A67812" t="s">
        <v>135643</v>
      </c>
      <c r="B67812" t="s">
        <v>135644</v>
      </c>
      <c r="C67812" t="s">
        <v>18</v>
      </c>
      <c r="D67812">
        <v>28</v>
      </c>
      <c r="E67812" t="s">
        <v>31</v>
      </c>
      <c r="F67812">
        <v>5</v>
      </c>
      <c r="G67812">
        <v>7575</v>
      </c>
      <c r="H67812" t="s">
        <v>14</v>
      </c>
      <c r="I67812" s="1">
        <v>44565</v>
      </c>
      <c r="J67812" t="s">
        <v>61</v>
      </c>
    </row>
    <row r="67813" spans="1:10" x14ac:dyDescent="0.35">
      <c r="A67813" t="s">
        <v>135645</v>
      </c>
      <c r="B67813" t="s">
        <v>135646</v>
      </c>
      <c r="C67813" t="s">
        <v>12</v>
      </c>
      <c r="D67813">
        <v>29</v>
      </c>
      <c r="E67813" t="s">
        <v>19</v>
      </c>
      <c r="F67813">
        <v>2</v>
      </c>
      <c r="G67813">
        <v>120034</v>
      </c>
      <c r="H67813" t="s">
        <v>14</v>
      </c>
      <c r="I67813" s="1">
        <v>44272</v>
      </c>
      <c r="J67813" t="s">
        <v>25</v>
      </c>
    </row>
    <row r="67814" spans="1:10" x14ac:dyDescent="0.35">
      <c r="A67814" t="s">
        <v>135647</v>
      </c>
      <c r="B67814" t="s">
        <v>135648</v>
      </c>
      <c r="C67814" t="s">
        <v>18</v>
      </c>
      <c r="D67814">
        <v>60</v>
      </c>
      <c r="E67814" t="s">
        <v>13</v>
      </c>
      <c r="F67814">
        <v>2</v>
      </c>
      <c r="G67814">
        <v>60016</v>
      </c>
      <c r="H67814" t="s">
        <v>14</v>
      </c>
      <c r="I67814" s="1">
        <v>44823</v>
      </c>
      <c r="J67814" t="s">
        <v>50</v>
      </c>
    </row>
    <row r="67815" spans="1:10" x14ac:dyDescent="0.35">
      <c r="A67815" t="s">
        <v>135649</v>
      </c>
      <c r="B67815" t="s">
        <v>135650</v>
      </c>
      <c r="C67815" t="s">
        <v>12</v>
      </c>
      <c r="D67815">
        <v>67</v>
      </c>
      <c r="E67815" t="s">
        <v>47</v>
      </c>
      <c r="F67815">
        <v>3</v>
      </c>
      <c r="G67815">
        <v>1569</v>
      </c>
      <c r="H67815" t="s">
        <v>14</v>
      </c>
      <c r="I67815" s="1">
        <v>44320</v>
      </c>
      <c r="J67815" t="s">
        <v>61</v>
      </c>
    </row>
    <row r="67816" spans="1:10" x14ac:dyDescent="0.35">
      <c r="A67816" t="s">
        <v>135651</v>
      </c>
      <c r="B67816" t="s">
        <v>135652</v>
      </c>
      <c r="C67816" t="s">
        <v>18</v>
      </c>
      <c r="D67816">
        <v>27</v>
      </c>
      <c r="E67816" t="s">
        <v>47</v>
      </c>
      <c r="F67816">
        <v>4</v>
      </c>
      <c r="G67816">
        <v>2092</v>
      </c>
      <c r="H67816" t="s">
        <v>20</v>
      </c>
      <c r="I67816" s="1">
        <v>44295</v>
      </c>
      <c r="J67816" t="s">
        <v>25</v>
      </c>
    </row>
    <row r="67817" spans="1:10" x14ac:dyDescent="0.35">
      <c r="A67817" t="s">
        <v>135653</v>
      </c>
      <c r="B67817" t="s">
        <v>135654</v>
      </c>
      <c r="C67817" t="s">
        <v>18</v>
      </c>
      <c r="D67817">
        <v>41</v>
      </c>
      <c r="E67817" t="s">
        <v>36</v>
      </c>
      <c r="F67817">
        <v>2</v>
      </c>
      <c r="G67817">
        <v>8132</v>
      </c>
      <c r="H67817" t="s">
        <v>24</v>
      </c>
      <c r="I67817" s="1">
        <v>44244</v>
      </c>
      <c r="J67817" t="s">
        <v>28</v>
      </c>
    </row>
    <row r="67818" spans="1:10" x14ac:dyDescent="0.35">
      <c r="A67818" t="s">
        <v>135655</v>
      </c>
      <c r="B67818" t="s">
        <v>135656</v>
      </c>
      <c r="C67818" t="s">
        <v>12</v>
      </c>
      <c r="D67818">
        <v>23</v>
      </c>
      <c r="E67818" t="s">
        <v>13</v>
      </c>
      <c r="F67818">
        <v>5</v>
      </c>
      <c r="G67818">
        <v>15004</v>
      </c>
      <c r="H67818" t="s">
        <v>20</v>
      </c>
      <c r="I67818" s="1">
        <v>44451</v>
      </c>
      <c r="J67818" t="s">
        <v>21</v>
      </c>
    </row>
    <row r="67819" spans="1:10" x14ac:dyDescent="0.35">
      <c r="A67819" t="s">
        <v>135657</v>
      </c>
      <c r="B67819" t="s">
        <v>135658</v>
      </c>
      <c r="C67819" t="s">
        <v>12</v>
      </c>
      <c r="D67819">
        <v>35</v>
      </c>
      <c r="E67819" t="s">
        <v>36</v>
      </c>
      <c r="F67819">
        <v>3</v>
      </c>
      <c r="G67819">
        <v>12198</v>
      </c>
      <c r="H67819" t="s">
        <v>24</v>
      </c>
      <c r="I67819" s="1">
        <v>44605</v>
      </c>
      <c r="J67819" t="s">
        <v>40</v>
      </c>
    </row>
    <row r="67820" spans="1:10" x14ac:dyDescent="0.35">
      <c r="A67820" t="s">
        <v>135659</v>
      </c>
      <c r="B67820" t="s">
        <v>135660</v>
      </c>
      <c r="C67820" t="s">
        <v>18</v>
      </c>
      <c r="D67820">
        <v>23</v>
      </c>
      <c r="E67820" t="s">
        <v>31</v>
      </c>
      <c r="F67820">
        <v>3</v>
      </c>
      <c r="G67820">
        <v>4545</v>
      </c>
      <c r="H67820" t="s">
        <v>24</v>
      </c>
      <c r="I67820" s="1">
        <v>44963</v>
      </c>
      <c r="J67820" t="s">
        <v>37</v>
      </c>
    </row>
    <row r="67821" spans="1:10" x14ac:dyDescent="0.35">
      <c r="A67821" t="s">
        <v>135661</v>
      </c>
      <c r="B67821" t="s">
        <v>135662</v>
      </c>
      <c r="C67821" t="s">
        <v>12</v>
      </c>
      <c r="D67821">
        <v>58</v>
      </c>
      <c r="E67821" t="s">
        <v>36</v>
      </c>
      <c r="F67821">
        <v>1</v>
      </c>
      <c r="G67821">
        <v>4066</v>
      </c>
      <c r="H67821" t="s">
        <v>24</v>
      </c>
      <c r="I67821" s="1">
        <v>44812</v>
      </c>
      <c r="J67821" t="s">
        <v>56</v>
      </c>
    </row>
    <row r="67822" spans="1:10" x14ac:dyDescent="0.35">
      <c r="A67822" t="s">
        <v>135663</v>
      </c>
      <c r="B67822" t="s">
        <v>135664</v>
      </c>
      <c r="C67822" t="s">
        <v>12</v>
      </c>
      <c r="D67822">
        <v>52</v>
      </c>
      <c r="E67822" t="s">
        <v>19</v>
      </c>
      <c r="F67822">
        <v>1</v>
      </c>
      <c r="G67822">
        <v>60017</v>
      </c>
      <c r="H67822" t="s">
        <v>20</v>
      </c>
      <c r="I67822" s="1">
        <v>44993</v>
      </c>
      <c r="J67822" t="s">
        <v>40</v>
      </c>
    </row>
    <row r="67823" spans="1:10" x14ac:dyDescent="0.35">
      <c r="A67823" t="s">
        <v>135665</v>
      </c>
      <c r="B67823" t="s">
        <v>135666</v>
      </c>
      <c r="C67823" t="s">
        <v>12</v>
      </c>
      <c r="D67823">
        <v>30</v>
      </c>
      <c r="E67823" t="s">
        <v>47</v>
      </c>
      <c r="F67823">
        <v>5</v>
      </c>
      <c r="G67823">
        <v>2615</v>
      </c>
      <c r="H67823" t="s">
        <v>24</v>
      </c>
      <c r="I67823" s="1">
        <v>44687</v>
      </c>
      <c r="J67823" t="s">
        <v>66</v>
      </c>
    </row>
    <row r="67824" spans="1:10" x14ac:dyDescent="0.35">
      <c r="A67824" t="s">
        <v>135667</v>
      </c>
      <c r="B67824" t="s">
        <v>135668</v>
      </c>
      <c r="C67824" t="s">
        <v>12</v>
      </c>
      <c r="D67824">
        <v>23</v>
      </c>
      <c r="E67824" t="s">
        <v>168</v>
      </c>
      <c r="F67824">
        <v>1</v>
      </c>
      <c r="G67824">
        <v>1173</v>
      </c>
      <c r="H67824" t="s">
        <v>14</v>
      </c>
      <c r="I67824" s="1">
        <v>44451</v>
      </c>
      <c r="J67824" t="s">
        <v>37</v>
      </c>
    </row>
    <row r="67825" spans="1:10" x14ac:dyDescent="0.35">
      <c r="A67825" t="s">
        <v>135669</v>
      </c>
      <c r="B67825" t="s">
        <v>135670</v>
      </c>
      <c r="C67825" t="s">
        <v>18</v>
      </c>
      <c r="D67825">
        <v>38</v>
      </c>
      <c r="E67825" t="s">
        <v>31</v>
      </c>
      <c r="F67825">
        <v>4</v>
      </c>
      <c r="G67825">
        <v>606</v>
      </c>
      <c r="H67825" t="s">
        <v>24</v>
      </c>
      <c r="I67825" s="1">
        <v>44685</v>
      </c>
      <c r="J67825" t="s">
        <v>37</v>
      </c>
    </row>
    <row r="67826" spans="1:10" x14ac:dyDescent="0.35">
      <c r="A67826" t="s">
        <v>135671</v>
      </c>
      <c r="B67826" t="s">
        <v>135672</v>
      </c>
      <c r="C67826" t="s">
        <v>12</v>
      </c>
      <c r="D67826">
        <v>43</v>
      </c>
      <c r="E67826" t="s">
        <v>168</v>
      </c>
      <c r="F67826">
        <v>1</v>
      </c>
      <c r="G67826">
        <v>1173</v>
      </c>
      <c r="H67826" t="s">
        <v>24</v>
      </c>
      <c r="I67826" s="1">
        <v>44470</v>
      </c>
      <c r="J67826" t="s">
        <v>25</v>
      </c>
    </row>
    <row r="67827" spans="1:10" x14ac:dyDescent="0.35">
      <c r="A67827" t="s">
        <v>135673</v>
      </c>
      <c r="B67827" t="s">
        <v>135674</v>
      </c>
      <c r="C67827" t="s">
        <v>18</v>
      </c>
      <c r="D67827">
        <v>42</v>
      </c>
      <c r="E67827" t="s">
        <v>13</v>
      </c>
      <c r="F67827">
        <v>1</v>
      </c>
      <c r="G67827">
        <v>30008</v>
      </c>
      <c r="H67827" t="s">
        <v>20</v>
      </c>
      <c r="I67827" s="1">
        <v>44364</v>
      </c>
      <c r="J67827" t="s">
        <v>56</v>
      </c>
    </row>
    <row r="67828" spans="1:10" x14ac:dyDescent="0.35">
      <c r="A67828" t="s">
        <v>135675</v>
      </c>
      <c r="B67828" t="s">
        <v>135676</v>
      </c>
      <c r="C67828" t="s">
        <v>18</v>
      </c>
      <c r="D67828">
        <v>43</v>
      </c>
      <c r="E67828" t="s">
        <v>13</v>
      </c>
      <c r="F67828">
        <v>4</v>
      </c>
      <c r="G67828">
        <v>120032</v>
      </c>
      <c r="H67828" t="s">
        <v>24</v>
      </c>
      <c r="I67828" s="1">
        <v>44294</v>
      </c>
      <c r="J67828" t="s">
        <v>25</v>
      </c>
    </row>
    <row r="67829" spans="1:10" x14ac:dyDescent="0.35">
      <c r="A67829" t="s">
        <v>135677</v>
      </c>
      <c r="B67829" t="s">
        <v>135678</v>
      </c>
      <c r="C67829" t="s">
        <v>12</v>
      </c>
      <c r="D67829">
        <v>46</v>
      </c>
      <c r="E67829" t="s">
        <v>36</v>
      </c>
      <c r="F67829">
        <v>2</v>
      </c>
      <c r="G67829">
        <v>8132</v>
      </c>
      <c r="H67829" t="s">
        <v>14</v>
      </c>
      <c r="I67829" s="1">
        <v>44605</v>
      </c>
      <c r="J67829" t="s">
        <v>28</v>
      </c>
    </row>
    <row r="67830" spans="1:10" x14ac:dyDescent="0.35">
      <c r="A67830" t="s">
        <v>135679</v>
      </c>
      <c r="B67830" t="s">
        <v>135680</v>
      </c>
      <c r="C67830" t="s">
        <v>12</v>
      </c>
      <c r="D67830">
        <v>44</v>
      </c>
      <c r="E67830" t="s">
        <v>13</v>
      </c>
      <c r="F67830">
        <v>1</v>
      </c>
      <c r="G67830">
        <v>30008</v>
      </c>
      <c r="H67830" t="s">
        <v>20</v>
      </c>
      <c r="I67830" s="1">
        <v>44389</v>
      </c>
      <c r="J67830" t="s">
        <v>66</v>
      </c>
    </row>
    <row r="67831" spans="1:10" x14ac:dyDescent="0.35">
      <c r="A67831" t="s">
        <v>135681</v>
      </c>
      <c r="B67831" t="s">
        <v>135682</v>
      </c>
      <c r="C67831" t="s">
        <v>18</v>
      </c>
      <c r="D67831">
        <v>63</v>
      </c>
      <c r="E67831" t="s">
        <v>36</v>
      </c>
      <c r="F67831">
        <v>1</v>
      </c>
      <c r="G67831">
        <v>4066</v>
      </c>
      <c r="H67831" t="s">
        <v>20</v>
      </c>
      <c r="I67831" s="1">
        <v>44855</v>
      </c>
      <c r="J67831" t="s">
        <v>66</v>
      </c>
    </row>
    <row r="67832" spans="1:10" x14ac:dyDescent="0.35">
      <c r="A67832" t="s">
        <v>135683</v>
      </c>
      <c r="B67832" t="s">
        <v>135684</v>
      </c>
      <c r="C67832" t="s">
        <v>18</v>
      </c>
      <c r="D67832">
        <v>25</v>
      </c>
      <c r="E67832" t="s">
        <v>36</v>
      </c>
      <c r="F67832">
        <v>3</v>
      </c>
      <c r="G67832">
        <v>12198</v>
      </c>
      <c r="H67832" t="s">
        <v>24</v>
      </c>
      <c r="I67832" s="1">
        <v>44800</v>
      </c>
      <c r="J67832" t="s">
        <v>66</v>
      </c>
    </row>
    <row r="67833" spans="1:10" x14ac:dyDescent="0.35">
      <c r="A67833" t="s">
        <v>135685</v>
      </c>
      <c r="B67833" t="s">
        <v>135686</v>
      </c>
      <c r="C67833" t="s">
        <v>12</v>
      </c>
      <c r="D67833">
        <v>23</v>
      </c>
      <c r="E67833" t="s">
        <v>53</v>
      </c>
      <c r="F67833">
        <v>4</v>
      </c>
      <c r="G67833">
        <v>14336</v>
      </c>
      <c r="H67833" t="s">
        <v>24</v>
      </c>
      <c r="I67833" s="1">
        <v>44783</v>
      </c>
      <c r="J67833" t="s">
        <v>21</v>
      </c>
    </row>
    <row r="67834" spans="1:10" x14ac:dyDescent="0.35">
      <c r="A67834" t="s">
        <v>135687</v>
      </c>
      <c r="B67834" t="s">
        <v>135688</v>
      </c>
      <c r="C67834" t="s">
        <v>12</v>
      </c>
      <c r="D67834">
        <v>35</v>
      </c>
      <c r="E67834" t="s">
        <v>13</v>
      </c>
      <c r="F67834">
        <v>5</v>
      </c>
      <c r="G67834">
        <v>15004</v>
      </c>
      <c r="H67834" t="s">
        <v>14</v>
      </c>
      <c r="I67834" s="1">
        <v>44859</v>
      </c>
      <c r="J67834" t="s">
        <v>25</v>
      </c>
    </row>
    <row r="67835" spans="1:10" x14ac:dyDescent="0.35">
      <c r="A67835" t="s">
        <v>135689</v>
      </c>
      <c r="B67835" t="s">
        <v>135690</v>
      </c>
      <c r="C67835" t="s">
        <v>12</v>
      </c>
      <c r="D67835">
        <v>65</v>
      </c>
      <c r="E67835" t="s">
        <v>19</v>
      </c>
      <c r="F67835">
        <v>2</v>
      </c>
      <c r="G67835">
        <v>120034</v>
      </c>
      <c r="H67835" t="s">
        <v>20</v>
      </c>
      <c r="I67835" s="1">
        <v>44704</v>
      </c>
      <c r="J67835" t="s">
        <v>15</v>
      </c>
    </row>
    <row r="67836" spans="1:10" x14ac:dyDescent="0.35">
      <c r="A67836" t="s">
        <v>135691</v>
      </c>
      <c r="B67836" t="s">
        <v>135692</v>
      </c>
      <c r="C67836" t="s">
        <v>12</v>
      </c>
      <c r="D67836">
        <v>48</v>
      </c>
      <c r="E67836" t="s">
        <v>47</v>
      </c>
      <c r="F67836">
        <v>1</v>
      </c>
      <c r="G67836">
        <v>523</v>
      </c>
      <c r="H67836" t="s">
        <v>14</v>
      </c>
      <c r="I67836" s="1">
        <v>44586</v>
      </c>
      <c r="J67836" t="s">
        <v>21</v>
      </c>
    </row>
    <row r="67837" spans="1:10" x14ac:dyDescent="0.35">
      <c r="A67837" t="s">
        <v>135693</v>
      </c>
      <c r="B67837" t="s">
        <v>135694</v>
      </c>
      <c r="C67837" t="s">
        <v>12</v>
      </c>
      <c r="D67837">
        <v>28</v>
      </c>
      <c r="E67837" t="s">
        <v>168</v>
      </c>
      <c r="F67837">
        <v>4</v>
      </c>
      <c r="G67837">
        <v>4692</v>
      </c>
      <c r="H67837" t="s">
        <v>14</v>
      </c>
      <c r="I67837" s="1">
        <v>44378</v>
      </c>
      <c r="J67837" t="s">
        <v>28</v>
      </c>
    </row>
    <row r="67838" spans="1:10" x14ac:dyDescent="0.35">
      <c r="A67838" t="s">
        <v>135695</v>
      </c>
      <c r="B67838" t="s">
        <v>135696</v>
      </c>
      <c r="C67838" t="s">
        <v>12</v>
      </c>
      <c r="D67838">
        <v>68</v>
      </c>
      <c r="E67838" t="s">
        <v>47</v>
      </c>
      <c r="F67838">
        <v>5</v>
      </c>
      <c r="G67838">
        <v>2615</v>
      </c>
      <c r="H67838" t="s">
        <v>14</v>
      </c>
      <c r="I67838" s="1">
        <v>44459</v>
      </c>
      <c r="J67838" t="s">
        <v>66</v>
      </c>
    </row>
    <row r="67839" spans="1:10" x14ac:dyDescent="0.35">
      <c r="A67839" t="s">
        <v>135697</v>
      </c>
      <c r="B67839" t="s">
        <v>135698</v>
      </c>
      <c r="C67839" t="s">
        <v>12</v>
      </c>
      <c r="D67839">
        <v>65</v>
      </c>
      <c r="E67839" t="s">
        <v>53</v>
      </c>
      <c r="F67839">
        <v>5</v>
      </c>
      <c r="G67839">
        <v>1792</v>
      </c>
      <c r="H67839" t="s">
        <v>14</v>
      </c>
      <c r="I67839" s="1">
        <v>44920</v>
      </c>
      <c r="J67839" t="s">
        <v>15</v>
      </c>
    </row>
    <row r="67840" spans="1:10" x14ac:dyDescent="0.35">
      <c r="A67840" t="s">
        <v>135699</v>
      </c>
      <c r="B67840" t="s">
        <v>135700</v>
      </c>
      <c r="C67840" t="s">
        <v>12</v>
      </c>
      <c r="D67840">
        <v>37</v>
      </c>
      <c r="E67840" t="s">
        <v>36</v>
      </c>
      <c r="F67840">
        <v>3</v>
      </c>
      <c r="G67840">
        <v>12198</v>
      </c>
      <c r="H67840" t="s">
        <v>24</v>
      </c>
      <c r="I67840" s="1">
        <v>44786</v>
      </c>
      <c r="J67840" t="s">
        <v>28</v>
      </c>
    </row>
    <row r="67841" spans="1:10" x14ac:dyDescent="0.35">
      <c r="A67841" t="s">
        <v>135701</v>
      </c>
      <c r="B67841" t="s">
        <v>135702</v>
      </c>
      <c r="C67841" t="s">
        <v>12</v>
      </c>
      <c r="D67841">
        <v>57</v>
      </c>
      <c r="E67841" t="s">
        <v>19</v>
      </c>
      <c r="F67841">
        <v>5</v>
      </c>
      <c r="G67841">
        <v>300085</v>
      </c>
      <c r="H67841" t="s">
        <v>14</v>
      </c>
      <c r="I67841" s="1">
        <v>44736</v>
      </c>
      <c r="J67841" t="s">
        <v>15</v>
      </c>
    </row>
    <row r="67842" spans="1:10" x14ac:dyDescent="0.35">
      <c r="A67842" t="s">
        <v>135703</v>
      </c>
      <c r="B67842" t="s">
        <v>135704</v>
      </c>
      <c r="C67842" t="s">
        <v>12</v>
      </c>
      <c r="D67842">
        <v>61</v>
      </c>
      <c r="E67842" t="s">
        <v>47</v>
      </c>
      <c r="F67842">
        <v>2</v>
      </c>
      <c r="G67842">
        <v>1046</v>
      </c>
      <c r="H67842" t="s">
        <v>14</v>
      </c>
      <c r="I67842" s="1">
        <v>44663</v>
      </c>
      <c r="J67842" t="s">
        <v>15</v>
      </c>
    </row>
    <row r="67843" spans="1:10" x14ac:dyDescent="0.35">
      <c r="A67843" t="s">
        <v>135705</v>
      </c>
      <c r="B67843" t="s">
        <v>135706</v>
      </c>
      <c r="C67843" t="s">
        <v>12</v>
      </c>
      <c r="D67843">
        <v>31</v>
      </c>
      <c r="E67843" t="s">
        <v>36</v>
      </c>
      <c r="F67843">
        <v>4</v>
      </c>
      <c r="G67843">
        <v>16264</v>
      </c>
      <c r="H67843" t="s">
        <v>24</v>
      </c>
      <c r="I67843" s="1">
        <v>44307</v>
      </c>
      <c r="J67843" t="s">
        <v>37</v>
      </c>
    </row>
    <row r="67844" spans="1:10" x14ac:dyDescent="0.35">
      <c r="A67844" t="s">
        <v>135707</v>
      </c>
      <c r="B67844" t="s">
        <v>135708</v>
      </c>
      <c r="C67844" t="s">
        <v>18</v>
      </c>
      <c r="D67844">
        <v>36</v>
      </c>
      <c r="E67844" t="s">
        <v>53</v>
      </c>
      <c r="F67844">
        <v>1</v>
      </c>
      <c r="G67844">
        <v>3584</v>
      </c>
      <c r="H67844" t="s">
        <v>14</v>
      </c>
      <c r="I67844" s="1">
        <v>44587</v>
      </c>
      <c r="J67844" t="s">
        <v>28</v>
      </c>
    </row>
    <row r="67845" spans="1:10" x14ac:dyDescent="0.35">
      <c r="A67845" t="s">
        <v>135709</v>
      </c>
      <c r="B67845" t="s">
        <v>135710</v>
      </c>
      <c r="C67845" t="s">
        <v>18</v>
      </c>
      <c r="D67845">
        <v>24</v>
      </c>
      <c r="E67845" t="s">
        <v>13</v>
      </c>
      <c r="F67845">
        <v>3</v>
      </c>
      <c r="G67845">
        <v>90024</v>
      </c>
      <c r="H67845" t="s">
        <v>24</v>
      </c>
      <c r="I67845" s="1">
        <v>44852</v>
      </c>
      <c r="J67845" t="s">
        <v>66</v>
      </c>
    </row>
    <row r="67846" spans="1:10" x14ac:dyDescent="0.35">
      <c r="A67846" t="s">
        <v>135711</v>
      </c>
      <c r="B67846" t="s">
        <v>135712</v>
      </c>
      <c r="C67846" t="s">
        <v>18</v>
      </c>
      <c r="D67846">
        <v>39</v>
      </c>
      <c r="E67846" t="s">
        <v>36</v>
      </c>
      <c r="F67846">
        <v>1</v>
      </c>
      <c r="G67846">
        <v>4066</v>
      </c>
      <c r="H67846" t="s">
        <v>14</v>
      </c>
      <c r="I67846" s="1">
        <v>44686</v>
      </c>
      <c r="J67846" t="s">
        <v>56</v>
      </c>
    </row>
    <row r="67847" spans="1:10" x14ac:dyDescent="0.35">
      <c r="A67847" t="s">
        <v>135713</v>
      </c>
      <c r="B67847" t="s">
        <v>135714</v>
      </c>
      <c r="C67847" t="s">
        <v>12</v>
      </c>
      <c r="D67847">
        <v>26</v>
      </c>
      <c r="E67847" t="s">
        <v>13</v>
      </c>
      <c r="F67847">
        <v>5</v>
      </c>
      <c r="G67847">
        <v>15004</v>
      </c>
      <c r="H67847" t="s">
        <v>20</v>
      </c>
      <c r="I67847" s="1">
        <v>44510</v>
      </c>
      <c r="J67847" t="s">
        <v>37</v>
      </c>
    </row>
    <row r="67848" spans="1:10" x14ac:dyDescent="0.35">
      <c r="A67848" t="s">
        <v>135715</v>
      </c>
      <c r="B67848" t="s">
        <v>135716</v>
      </c>
      <c r="C67848" t="s">
        <v>12</v>
      </c>
      <c r="D67848">
        <v>47</v>
      </c>
      <c r="E67848" t="s">
        <v>36</v>
      </c>
      <c r="F67848">
        <v>1</v>
      </c>
      <c r="G67848">
        <v>4066</v>
      </c>
      <c r="H67848" t="s">
        <v>20</v>
      </c>
      <c r="I67848" s="1">
        <v>44882</v>
      </c>
      <c r="J67848" t="s">
        <v>15</v>
      </c>
    </row>
    <row r="67849" spans="1:10" x14ac:dyDescent="0.35">
      <c r="A67849" t="s">
        <v>135717</v>
      </c>
      <c r="B67849" t="s">
        <v>135718</v>
      </c>
      <c r="C67849" t="s">
        <v>18</v>
      </c>
      <c r="D67849">
        <v>30</v>
      </c>
      <c r="E67849" t="s">
        <v>13</v>
      </c>
      <c r="F67849">
        <v>1</v>
      </c>
      <c r="G67849">
        <v>30008</v>
      </c>
      <c r="H67849" t="s">
        <v>24</v>
      </c>
      <c r="I67849" s="1">
        <v>44258</v>
      </c>
      <c r="J67849" t="s">
        <v>15</v>
      </c>
    </row>
    <row r="67850" spans="1:10" x14ac:dyDescent="0.35">
      <c r="A67850" t="s">
        <v>135719</v>
      </c>
      <c r="B67850" t="s">
        <v>135720</v>
      </c>
      <c r="C67850" t="s">
        <v>18</v>
      </c>
      <c r="D67850">
        <v>54</v>
      </c>
      <c r="E67850" t="s">
        <v>13</v>
      </c>
      <c r="F67850">
        <v>3</v>
      </c>
      <c r="G67850">
        <v>90024</v>
      </c>
      <c r="H67850" t="s">
        <v>14</v>
      </c>
      <c r="I67850" s="1">
        <v>44432</v>
      </c>
      <c r="J67850" t="s">
        <v>40</v>
      </c>
    </row>
    <row r="67851" spans="1:10" x14ac:dyDescent="0.35">
      <c r="A67851" t="s">
        <v>135721</v>
      </c>
      <c r="B67851" t="s">
        <v>135722</v>
      </c>
      <c r="C67851" t="s">
        <v>18</v>
      </c>
      <c r="D67851">
        <v>33</v>
      </c>
      <c r="E67851" t="s">
        <v>47</v>
      </c>
      <c r="F67851">
        <v>1</v>
      </c>
      <c r="G67851">
        <v>523</v>
      </c>
      <c r="H67851" t="s">
        <v>20</v>
      </c>
      <c r="I67851" s="1">
        <v>44729</v>
      </c>
      <c r="J67851" t="s">
        <v>15</v>
      </c>
    </row>
    <row r="67852" spans="1:10" x14ac:dyDescent="0.35">
      <c r="A67852" t="s">
        <v>135723</v>
      </c>
      <c r="B67852" t="s">
        <v>135724</v>
      </c>
      <c r="C67852" t="s">
        <v>12</v>
      </c>
      <c r="D67852">
        <v>66</v>
      </c>
      <c r="E67852" t="s">
        <v>19</v>
      </c>
      <c r="F67852">
        <v>4</v>
      </c>
      <c r="G67852">
        <v>240068</v>
      </c>
      <c r="H67852" t="s">
        <v>24</v>
      </c>
      <c r="I67852" s="1">
        <v>44880</v>
      </c>
      <c r="J67852" t="s">
        <v>28</v>
      </c>
    </row>
    <row r="67853" spans="1:10" x14ac:dyDescent="0.35">
      <c r="A67853" t="s">
        <v>135725</v>
      </c>
      <c r="B67853" t="s">
        <v>135726</v>
      </c>
      <c r="C67853" t="s">
        <v>12</v>
      </c>
      <c r="D67853">
        <v>48</v>
      </c>
      <c r="E67853" t="s">
        <v>13</v>
      </c>
      <c r="F67853">
        <v>3</v>
      </c>
      <c r="G67853">
        <v>90024</v>
      </c>
      <c r="H67853" t="s">
        <v>20</v>
      </c>
      <c r="I67853" s="1">
        <v>44920</v>
      </c>
      <c r="J67853" t="s">
        <v>15</v>
      </c>
    </row>
    <row r="67854" spans="1:10" x14ac:dyDescent="0.35">
      <c r="A67854" t="s">
        <v>135727</v>
      </c>
      <c r="B67854" t="s">
        <v>135728</v>
      </c>
      <c r="C67854" t="s">
        <v>18</v>
      </c>
      <c r="D67854">
        <v>36</v>
      </c>
      <c r="E67854" t="s">
        <v>36</v>
      </c>
      <c r="F67854">
        <v>3</v>
      </c>
      <c r="G67854">
        <v>12198</v>
      </c>
      <c r="H67854" t="s">
        <v>24</v>
      </c>
      <c r="I67854" s="1">
        <v>44431</v>
      </c>
      <c r="J67854" t="s">
        <v>37</v>
      </c>
    </row>
    <row r="67855" spans="1:10" x14ac:dyDescent="0.35">
      <c r="A67855" t="s">
        <v>135729</v>
      </c>
      <c r="B67855" t="s">
        <v>135730</v>
      </c>
      <c r="C67855" t="s">
        <v>12</v>
      </c>
      <c r="D67855">
        <v>49</v>
      </c>
      <c r="E67855" t="s">
        <v>79</v>
      </c>
      <c r="F67855">
        <v>2</v>
      </c>
      <c r="G67855">
        <v>2100</v>
      </c>
      <c r="H67855" t="s">
        <v>20</v>
      </c>
      <c r="I67855" s="1">
        <v>44861</v>
      </c>
      <c r="J67855" t="s">
        <v>21</v>
      </c>
    </row>
    <row r="67856" spans="1:10" x14ac:dyDescent="0.35">
      <c r="A67856" t="s">
        <v>135731</v>
      </c>
      <c r="B67856" t="s">
        <v>135732</v>
      </c>
      <c r="C67856" t="s">
        <v>18</v>
      </c>
      <c r="D67856">
        <v>57</v>
      </c>
      <c r="E67856" t="s">
        <v>53</v>
      </c>
      <c r="F67856">
        <v>4</v>
      </c>
      <c r="G67856">
        <v>14336</v>
      </c>
      <c r="H67856" t="s">
        <v>20</v>
      </c>
      <c r="I67856" s="1">
        <v>44287</v>
      </c>
      <c r="J67856" t="s">
        <v>15</v>
      </c>
    </row>
    <row r="67857" spans="1:10" x14ac:dyDescent="0.35">
      <c r="A67857" t="s">
        <v>135733</v>
      </c>
      <c r="B67857" t="s">
        <v>135734</v>
      </c>
      <c r="C67857" t="s">
        <v>12</v>
      </c>
      <c r="D67857">
        <v>56</v>
      </c>
      <c r="E67857" t="s">
        <v>36</v>
      </c>
      <c r="F67857">
        <v>1</v>
      </c>
      <c r="G67857">
        <v>4066</v>
      </c>
      <c r="H67857" t="s">
        <v>24</v>
      </c>
      <c r="I67857" s="1">
        <v>44571</v>
      </c>
      <c r="J67857" t="s">
        <v>28</v>
      </c>
    </row>
    <row r="67858" spans="1:10" x14ac:dyDescent="0.35">
      <c r="A67858" t="s">
        <v>135735</v>
      </c>
      <c r="B67858" t="s">
        <v>135736</v>
      </c>
      <c r="C67858" t="s">
        <v>12</v>
      </c>
      <c r="D67858">
        <v>68</v>
      </c>
      <c r="E67858" t="s">
        <v>53</v>
      </c>
      <c r="F67858">
        <v>5</v>
      </c>
      <c r="G67858">
        <v>1792</v>
      </c>
      <c r="H67858" t="s">
        <v>20</v>
      </c>
      <c r="I67858" s="1">
        <v>44439</v>
      </c>
      <c r="J67858" t="s">
        <v>56</v>
      </c>
    </row>
    <row r="67859" spans="1:10" x14ac:dyDescent="0.35">
      <c r="A67859" t="s">
        <v>135737</v>
      </c>
      <c r="B67859" t="s">
        <v>135738</v>
      </c>
      <c r="C67859" t="s">
        <v>18</v>
      </c>
      <c r="D67859">
        <v>35</v>
      </c>
      <c r="E67859" t="s">
        <v>13</v>
      </c>
      <c r="F67859">
        <v>3</v>
      </c>
      <c r="G67859">
        <v>90024</v>
      </c>
      <c r="H67859" t="s">
        <v>14</v>
      </c>
      <c r="I67859" s="1">
        <v>44274</v>
      </c>
      <c r="J67859" t="s">
        <v>15</v>
      </c>
    </row>
    <row r="67860" spans="1:10" x14ac:dyDescent="0.35">
      <c r="A67860" t="s">
        <v>135739</v>
      </c>
      <c r="B67860" t="s">
        <v>135740</v>
      </c>
      <c r="C67860" t="s">
        <v>12</v>
      </c>
      <c r="D67860">
        <v>30</v>
      </c>
      <c r="E67860" t="s">
        <v>53</v>
      </c>
      <c r="F67860">
        <v>5</v>
      </c>
      <c r="G67860">
        <v>1792</v>
      </c>
      <c r="H67860" t="s">
        <v>24</v>
      </c>
      <c r="I67860" s="1">
        <v>44254</v>
      </c>
      <c r="J67860" t="s">
        <v>50</v>
      </c>
    </row>
    <row r="67861" spans="1:10" x14ac:dyDescent="0.35">
      <c r="A67861" t="s">
        <v>135741</v>
      </c>
      <c r="B67861" t="s">
        <v>135742</v>
      </c>
      <c r="C67861" t="s">
        <v>12</v>
      </c>
      <c r="D67861">
        <v>67</v>
      </c>
      <c r="E67861" t="s">
        <v>47</v>
      </c>
      <c r="F67861">
        <v>5</v>
      </c>
      <c r="G67861">
        <v>2615</v>
      </c>
      <c r="H67861" t="s">
        <v>20</v>
      </c>
      <c r="I67861" s="1">
        <v>44588</v>
      </c>
      <c r="J67861" t="s">
        <v>56</v>
      </c>
    </row>
    <row r="67862" spans="1:10" x14ac:dyDescent="0.35">
      <c r="A67862" t="s">
        <v>135743</v>
      </c>
      <c r="B67862" t="s">
        <v>135744</v>
      </c>
      <c r="C67862" t="s">
        <v>12</v>
      </c>
      <c r="D67862">
        <v>25</v>
      </c>
      <c r="E67862" t="s">
        <v>36</v>
      </c>
      <c r="F67862">
        <v>2</v>
      </c>
      <c r="G67862">
        <v>8132</v>
      </c>
      <c r="H67862" t="s">
        <v>24</v>
      </c>
      <c r="I67862" s="1">
        <v>44537</v>
      </c>
      <c r="J67862" t="s">
        <v>40</v>
      </c>
    </row>
    <row r="67863" spans="1:10" x14ac:dyDescent="0.35">
      <c r="A67863" t="s">
        <v>135745</v>
      </c>
      <c r="B67863" t="s">
        <v>135746</v>
      </c>
      <c r="C67863" t="s">
        <v>12</v>
      </c>
      <c r="D67863">
        <v>57</v>
      </c>
      <c r="E67863" t="s">
        <v>47</v>
      </c>
      <c r="F67863">
        <v>3</v>
      </c>
      <c r="G67863">
        <v>1569</v>
      </c>
      <c r="H67863" t="s">
        <v>14</v>
      </c>
      <c r="I67863" s="1">
        <v>44978</v>
      </c>
      <c r="J67863" t="s">
        <v>40</v>
      </c>
    </row>
    <row r="67864" spans="1:10" x14ac:dyDescent="0.35">
      <c r="A67864" t="s">
        <v>135747</v>
      </c>
      <c r="B67864" t="s">
        <v>135748</v>
      </c>
      <c r="C67864" t="s">
        <v>18</v>
      </c>
      <c r="D67864">
        <v>25</v>
      </c>
      <c r="E67864" t="s">
        <v>13</v>
      </c>
      <c r="F67864">
        <v>5</v>
      </c>
      <c r="G67864">
        <v>15004</v>
      </c>
      <c r="H67864" t="s">
        <v>24</v>
      </c>
      <c r="I67864" s="1">
        <v>44911</v>
      </c>
      <c r="J67864" t="s">
        <v>37</v>
      </c>
    </row>
    <row r="67865" spans="1:10" x14ac:dyDescent="0.35">
      <c r="A67865" t="s">
        <v>135749</v>
      </c>
      <c r="B67865" t="s">
        <v>135750</v>
      </c>
      <c r="C67865" t="s">
        <v>12</v>
      </c>
      <c r="D67865">
        <v>62</v>
      </c>
      <c r="E67865" t="s">
        <v>13</v>
      </c>
      <c r="F67865">
        <v>2</v>
      </c>
      <c r="G67865">
        <v>60016</v>
      </c>
      <c r="H67865" t="s">
        <v>24</v>
      </c>
      <c r="I67865" s="1">
        <v>44943</v>
      </c>
      <c r="J67865" t="s">
        <v>28</v>
      </c>
    </row>
    <row r="67866" spans="1:10" x14ac:dyDescent="0.35">
      <c r="A67866" t="s">
        <v>135751</v>
      </c>
      <c r="B67866" t="s">
        <v>135752</v>
      </c>
      <c r="C67866" t="s">
        <v>18</v>
      </c>
      <c r="D67866">
        <v>28</v>
      </c>
      <c r="E67866" t="s">
        <v>168</v>
      </c>
      <c r="F67866">
        <v>2</v>
      </c>
      <c r="G67866">
        <v>2346</v>
      </c>
      <c r="H67866" t="s">
        <v>14</v>
      </c>
      <c r="I67866" s="1">
        <v>44772</v>
      </c>
      <c r="J67866" t="s">
        <v>37</v>
      </c>
    </row>
    <row r="67867" spans="1:10" x14ac:dyDescent="0.35">
      <c r="A67867" t="s">
        <v>135753</v>
      </c>
      <c r="B67867" t="s">
        <v>135754</v>
      </c>
      <c r="C67867" t="s">
        <v>18</v>
      </c>
      <c r="D67867">
        <v>33</v>
      </c>
      <c r="E67867" t="s">
        <v>13</v>
      </c>
      <c r="F67867">
        <v>1</v>
      </c>
      <c r="G67867">
        <v>30008</v>
      </c>
      <c r="H67867" t="s">
        <v>24</v>
      </c>
      <c r="I67867" s="1">
        <v>44924</v>
      </c>
      <c r="J67867" t="s">
        <v>15</v>
      </c>
    </row>
    <row r="67868" spans="1:10" x14ac:dyDescent="0.35">
      <c r="A67868" t="s">
        <v>135755</v>
      </c>
      <c r="B67868" t="s">
        <v>135756</v>
      </c>
      <c r="C67868" t="s">
        <v>18</v>
      </c>
      <c r="D67868">
        <v>43</v>
      </c>
      <c r="E67868" t="s">
        <v>36</v>
      </c>
      <c r="F67868">
        <v>2</v>
      </c>
      <c r="G67868">
        <v>8132</v>
      </c>
      <c r="H67868" t="s">
        <v>20</v>
      </c>
      <c r="I67868" s="1">
        <v>44782</v>
      </c>
      <c r="J67868" t="s">
        <v>50</v>
      </c>
    </row>
    <row r="67869" spans="1:10" x14ac:dyDescent="0.35">
      <c r="A67869" t="s">
        <v>135757</v>
      </c>
      <c r="B67869" t="s">
        <v>135758</v>
      </c>
      <c r="C67869" t="s">
        <v>12</v>
      </c>
      <c r="D67869">
        <v>24</v>
      </c>
      <c r="E67869" t="s">
        <v>47</v>
      </c>
      <c r="F67869">
        <v>4</v>
      </c>
      <c r="G67869">
        <v>2092</v>
      </c>
      <c r="H67869" t="s">
        <v>14</v>
      </c>
      <c r="I67869" s="1">
        <v>44898</v>
      </c>
      <c r="J67869" t="s">
        <v>15</v>
      </c>
    </row>
    <row r="67870" spans="1:10" x14ac:dyDescent="0.35">
      <c r="A67870" t="s">
        <v>135759</v>
      </c>
      <c r="B67870" t="s">
        <v>135760</v>
      </c>
      <c r="C67870" t="s">
        <v>12</v>
      </c>
      <c r="D67870">
        <v>49</v>
      </c>
      <c r="E67870" t="s">
        <v>168</v>
      </c>
      <c r="F67870">
        <v>4</v>
      </c>
      <c r="G67870">
        <v>4692</v>
      </c>
      <c r="H67870" t="s">
        <v>24</v>
      </c>
      <c r="I67870" s="1">
        <v>44564</v>
      </c>
      <c r="J67870" t="s">
        <v>15</v>
      </c>
    </row>
    <row r="67871" spans="1:10" x14ac:dyDescent="0.35">
      <c r="A67871" t="s">
        <v>135761</v>
      </c>
      <c r="B67871" t="s">
        <v>135762</v>
      </c>
      <c r="C67871" t="s">
        <v>12</v>
      </c>
      <c r="D67871">
        <v>31</v>
      </c>
      <c r="E67871" t="s">
        <v>36</v>
      </c>
      <c r="F67871">
        <v>2</v>
      </c>
      <c r="G67871">
        <v>8132</v>
      </c>
      <c r="H67871" t="s">
        <v>20</v>
      </c>
      <c r="I67871" s="1">
        <v>44836</v>
      </c>
      <c r="J67871" t="s">
        <v>21</v>
      </c>
    </row>
    <row r="67872" spans="1:10" x14ac:dyDescent="0.35">
      <c r="A67872" t="s">
        <v>135763</v>
      </c>
      <c r="B67872" t="s">
        <v>135764</v>
      </c>
      <c r="C67872" t="s">
        <v>18</v>
      </c>
      <c r="D67872">
        <v>67</v>
      </c>
      <c r="E67872" t="s">
        <v>168</v>
      </c>
      <c r="F67872">
        <v>4</v>
      </c>
      <c r="G67872">
        <v>4692</v>
      </c>
      <c r="H67872" t="s">
        <v>24</v>
      </c>
      <c r="I67872" s="1">
        <v>44379</v>
      </c>
      <c r="J67872" t="s">
        <v>15</v>
      </c>
    </row>
    <row r="67873" spans="1:10" x14ac:dyDescent="0.35">
      <c r="A67873" t="s">
        <v>135765</v>
      </c>
      <c r="B67873" t="s">
        <v>135766</v>
      </c>
      <c r="C67873" t="s">
        <v>18</v>
      </c>
      <c r="D67873">
        <v>61</v>
      </c>
      <c r="E67873" t="s">
        <v>53</v>
      </c>
      <c r="F67873">
        <v>3</v>
      </c>
      <c r="G67873">
        <v>10752</v>
      </c>
      <c r="H67873" t="s">
        <v>24</v>
      </c>
      <c r="I67873" s="1">
        <v>44813</v>
      </c>
      <c r="J67873" t="s">
        <v>61</v>
      </c>
    </row>
    <row r="67874" spans="1:10" x14ac:dyDescent="0.35">
      <c r="A67874" t="s">
        <v>135767</v>
      </c>
      <c r="B67874" t="s">
        <v>135768</v>
      </c>
      <c r="C67874" t="s">
        <v>12</v>
      </c>
      <c r="D67874">
        <v>67</v>
      </c>
      <c r="E67874" t="s">
        <v>13</v>
      </c>
      <c r="F67874">
        <v>1</v>
      </c>
      <c r="G67874">
        <v>30008</v>
      </c>
      <c r="H67874" t="s">
        <v>20</v>
      </c>
      <c r="I67874" s="1">
        <v>44864</v>
      </c>
      <c r="J67874" t="s">
        <v>28</v>
      </c>
    </row>
    <row r="67875" spans="1:10" x14ac:dyDescent="0.35">
      <c r="A67875" t="s">
        <v>135769</v>
      </c>
      <c r="B67875" t="s">
        <v>135770</v>
      </c>
      <c r="C67875" t="s">
        <v>18</v>
      </c>
      <c r="D67875">
        <v>38</v>
      </c>
      <c r="E67875" t="s">
        <v>13</v>
      </c>
      <c r="F67875">
        <v>3</v>
      </c>
      <c r="G67875">
        <v>90024</v>
      </c>
      <c r="H67875" t="s">
        <v>20</v>
      </c>
      <c r="I67875" s="1">
        <v>44200</v>
      </c>
      <c r="J67875" t="s">
        <v>50</v>
      </c>
    </row>
    <row r="67876" spans="1:10" x14ac:dyDescent="0.35">
      <c r="A67876" t="s">
        <v>135771</v>
      </c>
      <c r="B67876" t="s">
        <v>135772</v>
      </c>
      <c r="C67876" t="s">
        <v>12</v>
      </c>
      <c r="D67876">
        <v>65</v>
      </c>
      <c r="E67876" t="s">
        <v>47</v>
      </c>
      <c r="F67876">
        <v>5</v>
      </c>
      <c r="G67876">
        <v>2615</v>
      </c>
      <c r="H67876" t="s">
        <v>24</v>
      </c>
      <c r="I67876" s="1">
        <v>44845</v>
      </c>
      <c r="J67876" t="s">
        <v>66</v>
      </c>
    </row>
    <row r="67877" spans="1:10" x14ac:dyDescent="0.35">
      <c r="A67877" t="s">
        <v>135773</v>
      </c>
      <c r="B67877" t="s">
        <v>135774</v>
      </c>
      <c r="C67877" t="s">
        <v>12</v>
      </c>
      <c r="D67877">
        <v>43</v>
      </c>
      <c r="E67877" t="s">
        <v>13</v>
      </c>
      <c r="F67877">
        <v>3</v>
      </c>
      <c r="G67877">
        <v>90024</v>
      </c>
      <c r="H67877" t="s">
        <v>24</v>
      </c>
      <c r="I67877" s="1">
        <v>44251</v>
      </c>
      <c r="J67877" t="s">
        <v>56</v>
      </c>
    </row>
    <row r="67878" spans="1:10" x14ac:dyDescent="0.35">
      <c r="A67878" t="s">
        <v>135775</v>
      </c>
      <c r="B67878" t="s">
        <v>135776</v>
      </c>
      <c r="C67878" t="s">
        <v>18</v>
      </c>
      <c r="D67878">
        <v>43</v>
      </c>
      <c r="E67878" t="s">
        <v>13</v>
      </c>
      <c r="F67878">
        <v>5</v>
      </c>
      <c r="G67878">
        <v>15004</v>
      </c>
      <c r="H67878" t="s">
        <v>14</v>
      </c>
      <c r="I67878" s="1">
        <v>44251</v>
      </c>
      <c r="J67878" t="s">
        <v>15</v>
      </c>
    </row>
    <row r="67879" spans="1:10" x14ac:dyDescent="0.35">
      <c r="A67879" t="s">
        <v>135777</v>
      </c>
      <c r="B67879" t="s">
        <v>135778</v>
      </c>
      <c r="C67879" t="s">
        <v>12</v>
      </c>
      <c r="D67879">
        <v>67</v>
      </c>
      <c r="E67879" t="s">
        <v>79</v>
      </c>
      <c r="F67879">
        <v>2</v>
      </c>
      <c r="G67879">
        <v>2100</v>
      </c>
      <c r="H67879" t="s">
        <v>14</v>
      </c>
      <c r="I67879" s="1">
        <v>44850</v>
      </c>
      <c r="J67879" t="s">
        <v>66</v>
      </c>
    </row>
    <row r="67880" spans="1:10" x14ac:dyDescent="0.35">
      <c r="A67880" t="s">
        <v>135779</v>
      </c>
      <c r="B67880" t="s">
        <v>135780</v>
      </c>
      <c r="C67880" t="s">
        <v>18</v>
      </c>
      <c r="D67880">
        <v>18</v>
      </c>
      <c r="E67880" t="s">
        <v>47</v>
      </c>
      <c r="F67880">
        <v>3</v>
      </c>
      <c r="G67880">
        <v>1569</v>
      </c>
      <c r="H67880" t="s">
        <v>24</v>
      </c>
      <c r="I67880" s="1">
        <v>44967</v>
      </c>
      <c r="J67880" t="s">
        <v>56</v>
      </c>
    </row>
    <row r="67881" spans="1:10" x14ac:dyDescent="0.35">
      <c r="A67881" t="s">
        <v>135781</v>
      </c>
      <c r="B67881" t="s">
        <v>135782</v>
      </c>
      <c r="C67881" t="s">
        <v>12</v>
      </c>
      <c r="D67881">
        <v>20</v>
      </c>
      <c r="E67881" t="s">
        <v>13</v>
      </c>
      <c r="F67881">
        <v>4</v>
      </c>
      <c r="G67881">
        <v>120032</v>
      </c>
      <c r="H67881" t="s">
        <v>20</v>
      </c>
      <c r="I67881" s="1">
        <v>44268</v>
      </c>
      <c r="J67881" t="s">
        <v>15</v>
      </c>
    </row>
    <row r="67882" spans="1:10" x14ac:dyDescent="0.35">
      <c r="A67882" t="s">
        <v>135783</v>
      </c>
      <c r="B67882" t="s">
        <v>135784</v>
      </c>
      <c r="C67882" t="s">
        <v>12</v>
      </c>
      <c r="D67882">
        <v>40</v>
      </c>
      <c r="E67882" t="s">
        <v>13</v>
      </c>
      <c r="F67882">
        <v>2</v>
      </c>
      <c r="G67882">
        <v>60016</v>
      </c>
      <c r="H67882" t="s">
        <v>24</v>
      </c>
      <c r="I67882" s="1">
        <v>44910</v>
      </c>
      <c r="J67882" t="s">
        <v>66</v>
      </c>
    </row>
    <row r="67883" spans="1:10" x14ac:dyDescent="0.35">
      <c r="A67883" t="s">
        <v>135785</v>
      </c>
      <c r="B67883" t="s">
        <v>135786</v>
      </c>
      <c r="C67883" t="s">
        <v>18</v>
      </c>
      <c r="D67883">
        <v>56</v>
      </c>
      <c r="E67883" t="s">
        <v>13</v>
      </c>
      <c r="F67883">
        <v>4</v>
      </c>
      <c r="G67883">
        <v>120032</v>
      </c>
      <c r="H67883" t="s">
        <v>24</v>
      </c>
      <c r="I67883" s="1">
        <v>44879</v>
      </c>
      <c r="J67883" t="s">
        <v>21</v>
      </c>
    </row>
    <row r="67884" spans="1:10" x14ac:dyDescent="0.35">
      <c r="A67884" t="s">
        <v>135787</v>
      </c>
      <c r="B67884" t="s">
        <v>135788</v>
      </c>
      <c r="C67884" t="s">
        <v>18</v>
      </c>
      <c r="D67884">
        <v>57</v>
      </c>
      <c r="E67884" t="s">
        <v>13</v>
      </c>
      <c r="F67884">
        <v>2</v>
      </c>
      <c r="G67884">
        <v>60016</v>
      </c>
      <c r="H67884" t="s">
        <v>14</v>
      </c>
      <c r="I67884" s="1">
        <v>44254</v>
      </c>
      <c r="J67884" t="s">
        <v>37</v>
      </c>
    </row>
    <row r="67885" spans="1:10" x14ac:dyDescent="0.35">
      <c r="A67885" t="s">
        <v>135789</v>
      </c>
      <c r="B67885" t="s">
        <v>135790</v>
      </c>
      <c r="C67885" t="s">
        <v>18</v>
      </c>
      <c r="D67885">
        <v>24</v>
      </c>
      <c r="E67885" t="s">
        <v>79</v>
      </c>
      <c r="F67885">
        <v>2</v>
      </c>
      <c r="G67885">
        <v>2100</v>
      </c>
      <c r="H67885" t="s">
        <v>14</v>
      </c>
      <c r="I67885" s="1">
        <v>44773</v>
      </c>
      <c r="J67885" t="s">
        <v>15</v>
      </c>
    </row>
    <row r="67886" spans="1:10" x14ac:dyDescent="0.35">
      <c r="A67886" t="s">
        <v>135791</v>
      </c>
      <c r="B67886" t="s">
        <v>135792</v>
      </c>
      <c r="C67886" t="s">
        <v>18</v>
      </c>
      <c r="D67886">
        <v>20</v>
      </c>
      <c r="E67886" t="s">
        <v>19</v>
      </c>
      <c r="F67886">
        <v>3</v>
      </c>
      <c r="G67886">
        <v>180051</v>
      </c>
      <c r="H67886" t="s">
        <v>24</v>
      </c>
      <c r="I67886" s="1">
        <v>44329</v>
      </c>
      <c r="J67886" t="s">
        <v>28</v>
      </c>
    </row>
    <row r="67887" spans="1:10" x14ac:dyDescent="0.35">
      <c r="A67887" t="s">
        <v>135793</v>
      </c>
      <c r="B67887" t="s">
        <v>135794</v>
      </c>
      <c r="C67887" t="s">
        <v>12</v>
      </c>
      <c r="D67887">
        <v>49</v>
      </c>
      <c r="E67887" t="s">
        <v>31</v>
      </c>
      <c r="F67887">
        <v>1</v>
      </c>
      <c r="G67887">
        <v>1515</v>
      </c>
      <c r="H67887" t="s">
        <v>20</v>
      </c>
      <c r="I67887" s="1">
        <v>44591</v>
      </c>
      <c r="J67887" t="s">
        <v>37</v>
      </c>
    </row>
    <row r="67888" spans="1:10" x14ac:dyDescent="0.35">
      <c r="A67888" t="s">
        <v>135795</v>
      </c>
      <c r="B67888" t="s">
        <v>135796</v>
      </c>
      <c r="C67888" t="s">
        <v>12</v>
      </c>
      <c r="D67888">
        <v>52</v>
      </c>
      <c r="E67888" t="s">
        <v>13</v>
      </c>
      <c r="F67888">
        <v>1</v>
      </c>
      <c r="G67888">
        <v>30008</v>
      </c>
      <c r="H67888" t="s">
        <v>20</v>
      </c>
      <c r="I67888" s="1">
        <v>44703</v>
      </c>
      <c r="J67888" t="s">
        <v>28</v>
      </c>
    </row>
    <row r="67889" spans="1:10" x14ac:dyDescent="0.35">
      <c r="A67889" t="s">
        <v>135797</v>
      </c>
      <c r="B67889" t="s">
        <v>135798</v>
      </c>
      <c r="C67889" t="s">
        <v>12</v>
      </c>
      <c r="D67889">
        <v>60</v>
      </c>
      <c r="E67889" t="s">
        <v>13</v>
      </c>
      <c r="F67889">
        <v>3</v>
      </c>
      <c r="G67889">
        <v>90024</v>
      </c>
      <c r="H67889" t="s">
        <v>14</v>
      </c>
      <c r="I67889" s="1">
        <v>44293</v>
      </c>
      <c r="J67889" t="s">
        <v>37</v>
      </c>
    </row>
    <row r="67890" spans="1:10" x14ac:dyDescent="0.35">
      <c r="A67890" t="s">
        <v>135799</v>
      </c>
      <c r="B67890" t="s">
        <v>135800</v>
      </c>
      <c r="C67890" t="s">
        <v>18</v>
      </c>
      <c r="D67890">
        <v>51</v>
      </c>
      <c r="E67890" t="s">
        <v>19</v>
      </c>
      <c r="F67890">
        <v>3</v>
      </c>
      <c r="G67890">
        <v>180051</v>
      </c>
      <c r="H67890" t="s">
        <v>14</v>
      </c>
      <c r="I67890" s="1">
        <v>44558</v>
      </c>
      <c r="J67890" t="s">
        <v>50</v>
      </c>
    </row>
    <row r="67891" spans="1:10" x14ac:dyDescent="0.35">
      <c r="A67891" t="s">
        <v>135801</v>
      </c>
      <c r="B67891" t="s">
        <v>135802</v>
      </c>
      <c r="C67891" t="s">
        <v>12</v>
      </c>
      <c r="D67891">
        <v>24</v>
      </c>
      <c r="E67891" t="s">
        <v>47</v>
      </c>
      <c r="F67891">
        <v>5</v>
      </c>
      <c r="G67891">
        <v>2615</v>
      </c>
      <c r="H67891" t="s">
        <v>20</v>
      </c>
      <c r="I67891" s="1">
        <v>44502</v>
      </c>
      <c r="J67891" t="s">
        <v>37</v>
      </c>
    </row>
    <row r="67892" spans="1:10" x14ac:dyDescent="0.35">
      <c r="A67892" t="s">
        <v>135803</v>
      </c>
      <c r="B67892" t="s">
        <v>135804</v>
      </c>
      <c r="C67892" t="s">
        <v>18</v>
      </c>
      <c r="D67892">
        <v>18</v>
      </c>
      <c r="E67892" t="s">
        <v>13</v>
      </c>
      <c r="F67892">
        <v>2</v>
      </c>
      <c r="G67892">
        <v>60016</v>
      </c>
      <c r="H67892" t="s">
        <v>20</v>
      </c>
      <c r="I67892" s="1">
        <v>44615</v>
      </c>
      <c r="J67892" t="s">
        <v>61</v>
      </c>
    </row>
    <row r="67893" spans="1:10" x14ac:dyDescent="0.35">
      <c r="A67893" t="s">
        <v>135805</v>
      </c>
      <c r="B67893" t="s">
        <v>135806</v>
      </c>
      <c r="C67893" t="s">
        <v>12</v>
      </c>
      <c r="D67893">
        <v>35</v>
      </c>
      <c r="E67893" t="s">
        <v>13</v>
      </c>
      <c r="F67893">
        <v>1</v>
      </c>
      <c r="G67893">
        <v>30008</v>
      </c>
      <c r="H67893" t="s">
        <v>24</v>
      </c>
      <c r="I67893" s="1">
        <v>44763</v>
      </c>
      <c r="J67893" t="s">
        <v>25</v>
      </c>
    </row>
    <row r="67894" spans="1:10" x14ac:dyDescent="0.35">
      <c r="A67894" t="s">
        <v>135807</v>
      </c>
      <c r="B67894" t="s">
        <v>135808</v>
      </c>
      <c r="C67894" t="s">
        <v>12</v>
      </c>
      <c r="D67894">
        <v>60</v>
      </c>
      <c r="E67894" t="s">
        <v>53</v>
      </c>
      <c r="F67894">
        <v>3</v>
      </c>
      <c r="G67894">
        <v>10752</v>
      </c>
      <c r="H67894" t="s">
        <v>24</v>
      </c>
      <c r="I67894" s="1">
        <v>44779</v>
      </c>
      <c r="J67894" t="s">
        <v>37</v>
      </c>
    </row>
    <row r="67895" spans="1:10" x14ac:dyDescent="0.35">
      <c r="A67895" t="s">
        <v>135809</v>
      </c>
      <c r="B67895" t="s">
        <v>135810</v>
      </c>
      <c r="C67895" t="s">
        <v>18</v>
      </c>
      <c r="D67895">
        <v>54</v>
      </c>
      <c r="E67895" t="s">
        <v>13</v>
      </c>
      <c r="F67895">
        <v>5</v>
      </c>
      <c r="G67895">
        <v>15004</v>
      </c>
      <c r="H67895" t="s">
        <v>24</v>
      </c>
      <c r="I67895" s="1">
        <v>44299</v>
      </c>
      <c r="J67895" t="s">
        <v>40</v>
      </c>
    </row>
    <row r="67896" spans="1:10" x14ac:dyDescent="0.35">
      <c r="A67896" t="s">
        <v>135811</v>
      </c>
      <c r="B67896" t="s">
        <v>135812</v>
      </c>
      <c r="C67896" t="s">
        <v>18</v>
      </c>
      <c r="D67896">
        <v>31</v>
      </c>
      <c r="E67896" t="s">
        <v>36</v>
      </c>
      <c r="F67896">
        <v>1</v>
      </c>
      <c r="G67896">
        <v>4066</v>
      </c>
      <c r="H67896" t="s">
        <v>14</v>
      </c>
      <c r="I67896" s="1">
        <v>44309</v>
      </c>
      <c r="J67896" t="s">
        <v>28</v>
      </c>
    </row>
    <row r="67897" spans="1:10" x14ac:dyDescent="0.35">
      <c r="A67897" t="s">
        <v>135813</v>
      </c>
      <c r="B67897" t="s">
        <v>135814</v>
      </c>
      <c r="C67897" t="s">
        <v>12</v>
      </c>
      <c r="D67897">
        <v>19</v>
      </c>
      <c r="E67897" t="s">
        <v>19</v>
      </c>
      <c r="F67897">
        <v>1</v>
      </c>
      <c r="G67897">
        <v>60017</v>
      </c>
      <c r="H67897" t="s">
        <v>24</v>
      </c>
      <c r="I67897" s="1">
        <v>44985</v>
      </c>
      <c r="J67897" t="s">
        <v>15</v>
      </c>
    </row>
    <row r="67898" spans="1:10" x14ac:dyDescent="0.35">
      <c r="A67898" t="s">
        <v>135815</v>
      </c>
      <c r="B67898" t="s">
        <v>135816</v>
      </c>
      <c r="C67898" t="s">
        <v>12</v>
      </c>
      <c r="D67898">
        <v>45</v>
      </c>
      <c r="E67898" t="s">
        <v>13</v>
      </c>
      <c r="F67898">
        <v>5</v>
      </c>
      <c r="G67898">
        <v>15004</v>
      </c>
      <c r="H67898" t="s">
        <v>24</v>
      </c>
      <c r="I67898" s="1">
        <v>44636</v>
      </c>
      <c r="J67898" t="s">
        <v>25</v>
      </c>
    </row>
    <row r="67899" spans="1:10" x14ac:dyDescent="0.35">
      <c r="A67899" t="s">
        <v>135817</v>
      </c>
      <c r="B67899" t="s">
        <v>135818</v>
      </c>
      <c r="C67899" t="s">
        <v>12</v>
      </c>
      <c r="D67899">
        <v>33</v>
      </c>
      <c r="E67899" t="s">
        <v>47</v>
      </c>
      <c r="F67899">
        <v>3</v>
      </c>
      <c r="G67899">
        <v>1569</v>
      </c>
      <c r="H67899" t="s">
        <v>14</v>
      </c>
      <c r="I67899" s="1">
        <v>44975</v>
      </c>
      <c r="J67899" t="s">
        <v>25</v>
      </c>
    </row>
    <row r="67900" spans="1:10" x14ac:dyDescent="0.35">
      <c r="A67900" t="s">
        <v>135819</v>
      </c>
      <c r="B67900" t="s">
        <v>135820</v>
      </c>
      <c r="C67900" t="s">
        <v>18</v>
      </c>
      <c r="D67900">
        <v>58</v>
      </c>
      <c r="E67900" t="s">
        <v>79</v>
      </c>
      <c r="F67900">
        <v>1</v>
      </c>
      <c r="G67900">
        <v>1050</v>
      </c>
      <c r="H67900" t="s">
        <v>14</v>
      </c>
      <c r="I67900" s="1">
        <v>44267</v>
      </c>
      <c r="J67900" t="s">
        <v>66</v>
      </c>
    </row>
    <row r="67901" spans="1:10" x14ac:dyDescent="0.35">
      <c r="A67901" t="s">
        <v>135821</v>
      </c>
      <c r="B67901" t="s">
        <v>135822</v>
      </c>
      <c r="C67901" t="s">
        <v>12</v>
      </c>
      <c r="D67901">
        <v>19</v>
      </c>
      <c r="E67901" t="s">
        <v>13</v>
      </c>
      <c r="F67901">
        <v>3</v>
      </c>
      <c r="G67901">
        <v>90024</v>
      </c>
      <c r="H67901" t="s">
        <v>24</v>
      </c>
      <c r="I67901" s="1">
        <v>44312</v>
      </c>
      <c r="J67901" t="s">
        <v>15</v>
      </c>
    </row>
    <row r="67902" spans="1:10" x14ac:dyDescent="0.35">
      <c r="A67902" t="s">
        <v>135823</v>
      </c>
      <c r="B67902" t="s">
        <v>135824</v>
      </c>
      <c r="C67902" t="s">
        <v>12</v>
      </c>
      <c r="D67902">
        <v>44</v>
      </c>
      <c r="E67902" t="s">
        <v>36</v>
      </c>
      <c r="F67902">
        <v>4</v>
      </c>
      <c r="G67902">
        <v>16264</v>
      </c>
      <c r="H67902" t="s">
        <v>24</v>
      </c>
      <c r="I67902" s="1">
        <v>44420</v>
      </c>
      <c r="J67902" t="s">
        <v>15</v>
      </c>
    </row>
    <row r="67903" spans="1:10" x14ac:dyDescent="0.35">
      <c r="A67903" t="s">
        <v>135825</v>
      </c>
      <c r="B67903" t="s">
        <v>135826</v>
      </c>
      <c r="C67903" t="s">
        <v>18</v>
      </c>
      <c r="D67903">
        <v>30</v>
      </c>
      <c r="E67903" t="s">
        <v>13</v>
      </c>
      <c r="F67903">
        <v>1</v>
      </c>
      <c r="G67903">
        <v>30008</v>
      </c>
      <c r="H67903" t="s">
        <v>14</v>
      </c>
      <c r="I67903" s="1">
        <v>44379</v>
      </c>
      <c r="J67903" t="s">
        <v>15</v>
      </c>
    </row>
    <row r="67904" spans="1:10" x14ac:dyDescent="0.35">
      <c r="A67904" t="s">
        <v>135827</v>
      </c>
      <c r="B67904" t="s">
        <v>135828</v>
      </c>
      <c r="C67904" t="s">
        <v>18</v>
      </c>
      <c r="D67904">
        <v>57</v>
      </c>
      <c r="E67904" t="s">
        <v>13</v>
      </c>
      <c r="F67904">
        <v>4</v>
      </c>
      <c r="G67904">
        <v>120032</v>
      </c>
      <c r="H67904" t="s">
        <v>14</v>
      </c>
      <c r="I67904" s="1">
        <v>44752</v>
      </c>
      <c r="J67904" t="s">
        <v>37</v>
      </c>
    </row>
    <row r="67905" spans="1:10" x14ac:dyDescent="0.35">
      <c r="A67905" t="s">
        <v>135829</v>
      </c>
      <c r="B67905" t="s">
        <v>135830</v>
      </c>
      <c r="C67905" t="s">
        <v>12</v>
      </c>
      <c r="D67905">
        <v>53</v>
      </c>
      <c r="E67905" t="s">
        <v>13</v>
      </c>
      <c r="F67905">
        <v>1</v>
      </c>
      <c r="G67905">
        <v>30008</v>
      </c>
      <c r="H67905" t="s">
        <v>24</v>
      </c>
      <c r="I67905" s="1">
        <v>44680</v>
      </c>
      <c r="J67905" t="s">
        <v>28</v>
      </c>
    </row>
    <row r="67906" spans="1:10" x14ac:dyDescent="0.35">
      <c r="A67906" t="s">
        <v>135831</v>
      </c>
      <c r="B67906" t="s">
        <v>135832</v>
      </c>
      <c r="C67906" t="s">
        <v>12</v>
      </c>
      <c r="D67906">
        <v>18</v>
      </c>
      <c r="E67906" t="s">
        <v>13</v>
      </c>
      <c r="F67906">
        <v>4</v>
      </c>
      <c r="G67906">
        <v>120032</v>
      </c>
      <c r="H67906" t="s">
        <v>24</v>
      </c>
      <c r="I67906" s="1">
        <v>44688</v>
      </c>
      <c r="J67906" t="s">
        <v>21</v>
      </c>
    </row>
    <row r="67907" spans="1:10" x14ac:dyDescent="0.35">
      <c r="A67907" t="s">
        <v>135833</v>
      </c>
      <c r="B67907" t="s">
        <v>135834</v>
      </c>
      <c r="C67907" t="s">
        <v>12</v>
      </c>
      <c r="D67907">
        <v>56</v>
      </c>
      <c r="E67907" t="s">
        <v>13</v>
      </c>
      <c r="F67907">
        <v>3</v>
      </c>
      <c r="G67907">
        <v>90024</v>
      </c>
      <c r="H67907" t="s">
        <v>20</v>
      </c>
      <c r="I67907" s="1">
        <v>44730</v>
      </c>
      <c r="J67907" t="s">
        <v>40</v>
      </c>
    </row>
    <row r="67908" spans="1:10" x14ac:dyDescent="0.35">
      <c r="A67908" t="s">
        <v>135835</v>
      </c>
      <c r="B67908" t="s">
        <v>135836</v>
      </c>
      <c r="C67908" t="s">
        <v>12</v>
      </c>
      <c r="D67908">
        <v>21</v>
      </c>
      <c r="E67908" t="s">
        <v>13</v>
      </c>
      <c r="F67908">
        <v>5</v>
      </c>
      <c r="G67908">
        <v>15004</v>
      </c>
      <c r="H67908" t="s">
        <v>20</v>
      </c>
      <c r="I67908" s="1">
        <v>44558</v>
      </c>
      <c r="J67908" t="s">
        <v>15</v>
      </c>
    </row>
    <row r="67909" spans="1:10" x14ac:dyDescent="0.35">
      <c r="A67909" t="s">
        <v>135837</v>
      </c>
      <c r="B67909" t="s">
        <v>135838</v>
      </c>
      <c r="C67909" t="s">
        <v>18</v>
      </c>
      <c r="D67909">
        <v>50</v>
      </c>
      <c r="E67909" t="s">
        <v>36</v>
      </c>
      <c r="F67909">
        <v>2</v>
      </c>
      <c r="G67909">
        <v>8132</v>
      </c>
      <c r="H67909" t="s">
        <v>24</v>
      </c>
      <c r="I67909" s="1">
        <v>44720</v>
      </c>
      <c r="J67909" t="s">
        <v>40</v>
      </c>
    </row>
    <row r="67910" spans="1:10" x14ac:dyDescent="0.35">
      <c r="A67910" t="s">
        <v>135839</v>
      </c>
      <c r="B67910" t="s">
        <v>135840</v>
      </c>
      <c r="C67910" t="s">
        <v>12</v>
      </c>
      <c r="D67910">
        <v>34</v>
      </c>
      <c r="E67910" t="s">
        <v>13</v>
      </c>
      <c r="F67910">
        <v>4</v>
      </c>
      <c r="G67910">
        <v>120032</v>
      </c>
      <c r="H67910" t="s">
        <v>14</v>
      </c>
      <c r="I67910" s="1">
        <v>44675</v>
      </c>
      <c r="J67910" t="s">
        <v>15</v>
      </c>
    </row>
    <row r="67911" spans="1:10" x14ac:dyDescent="0.35">
      <c r="A67911" t="s">
        <v>135841</v>
      </c>
      <c r="B67911" t="s">
        <v>135842</v>
      </c>
      <c r="C67911" t="s">
        <v>18</v>
      </c>
      <c r="D67911">
        <v>31</v>
      </c>
      <c r="E67911" t="s">
        <v>13</v>
      </c>
      <c r="F67911">
        <v>4</v>
      </c>
      <c r="G67911">
        <v>120032</v>
      </c>
      <c r="H67911" t="s">
        <v>24</v>
      </c>
      <c r="I67911" s="1">
        <v>44353</v>
      </c>
      <c r="J67911" t="s">
        <v>28</v>
      </c>
    </row>
    <row r="67912" spans="1:10" x14ac:dyDescent="0.35">
      <c r="A67912" t="s">
        <v>135843</v>
      </c>
      <c r="B67912" t="s">
        <v>135844</v>
      </c>
      <c r="C67912" t="s">
        <v>12</v>
      </c>
      <c r="D67912">
        <v>53</v>
      </c>
      <c r="E67912" t="s">
        <v>13</v>
      </c>
      <c r="F67912">
        <v>4</v>
      </c>
      <c r="G67912">
        <v>120032</v>
      </c>
      <c r="H67912" t="s">
        <v>14</v>
      </c>
      <c r="I67912" s="1">
        <v>44553</v>
      </c>
      <c r="J67912" t="s">
        <v>56</v>
      </c>
    </row>
    <row r="67913" spans="1:10" x14ac:dyDescent="0.35">
      <c r="A67913" t="s">
        <v>135845</v>
      </c>
      <c r="B67913" t="s">
        <v>135846</v>
      </c>
      <c r="C67913" t="s">
        <v>18</v>
      </c>
      <c r="D67913">
        <v>62</v>
      </c>
      <c r="E67913" t="s">
        <v>13</v>
      </c>
      <c r="F67913">
        <v>3</v>
      </c>
      <c r="G67913">
        <v>90024</v>
      </c>
      <c r="H67913" t="s">
        <v>14</v>
      </c>
      <c r="I67913" s="1">
        <v>44892</v>
      </c>
      <c r="J67913" t="s">
        <v>40</v>
      </c>
    </row>
    <row r="67914" spans="1:10" x14ac:dyDescent="0.35">
      <c r="A67914" t="s">
        <v>135847</v>
      </c>
      <c r="B67914" t="s">
        <v>135848</v>
      </c>
      <c r="C67914" t="s">
        <v>12</v>
      </c>
      <c r="D67914">
        <v>48</v>
      </c>
      <c r="E67914" t="s">
        <v>47</v>
      </c>
      <c r="F67914">
        <v>2</v>
      </c>
      <c r="G67914">
        <v>1046</v>
      </c>
      <c r="H67914" t="s">
        <v>24</v>
      </c>
      <c r="I67914" s="1">
        <v>44698</v>
      </c>
      <c r="J67914" t="s">
        <v>15</v>
      </c>
    </row>
    <row r="67915" spans="1:10" x14ac:dyDescent="0.35">
      <c r="A67915" t="s">
        <v>135849</v>
      </c>
      <c r="B67915" t="s">
        <v>135850</v>
      </c>
      <c r="C67915" t="s">
        <v>18</v>
      </c>
      <c r="D67915">
        <v>52</v>
      </c>
      <c r="E67915" t="s">
        <v>36</v>
      </c>
      <c r="F67915">
        <v>4</v>
      </c>
      <c r="G67915">
        <v>16264</v>
      </c>
      <c r="H67915" t="s">
        <v>24</v>
      </c>
      <c r="I67915" s="1">
        <v>44357</v>
      </c>
      <c r="J67915" t="s">
        <v>15</v>
      </c>
    </row>
    <row r="67916" spans="1:10" x14ac:dyDescent="0.35">
      <c r="A67916" t="s">
        <v>135851</v>
      </c>
      <c r="B67916" t="s">
        <v>135852</v>
      </c>
      <c r="C67916" t="s">
        <v>12</v>
      </c>
      <c r="D67916">
        <v>50</v>
      </c>
      <c r="E67916" t="s">
        <v>31</v>
      </c>
      <c r="F67916">
        <v>3</v>
      </c>
      <c r="G67916">
        <v>4545</v>
      </c>
      <c r="H67916" t="s">
        <v>24</v>
      </c>
      <c r="I67916" s="1">
        <v>44752</v>
      </c>
      <c r="J67916" t="s">
        <v>25</v>
      </c>
    </row>
    <row r="67917" spans="1:10" x14ac:dyDescent="0.35">
      <c r="A67917" t="s">
        <v>135853</v>
      </c>
      <c r="B67917" t="s">
        <v>135854</v>
      </c>
      <c r="C67917" t="s">
        <v>18</v>
      </c>
      <c r="D67917">
        <v>42</v>
      </c>
      <c r="E67917" t="s">
        <v>36</v>
      </c>
      <c r="F67917">
        <v>2</v>
      </c>
      <c r="G67917">
        <v>8132</v>
      </c>
      <c r="H67917" t="s">
        <v>24</v>
      </c>
      <c r="I67917" s="1">
        <v>44419</v>
      </c>
      <c r="J67917" t="s">
        <v>15</v>
      </c>
    </row>
    <row r="67918" spans="1:10" x14ac:dyDescent="0.35">
      <c r="A67918" t="s">
        <v>135855</v>
      </c>
      <c r="B67918" t="s">
        <v>135856</v>
      </c>
      <c r="C67918" t="s">
        <v>12</v>
      </c>
      <c r="D67918">
        <v>45</v>
      </c>
      <c r="E67918" t="s">
        <v>168</v>
      </c>
      <c r="F67918">
        <v>3</v>
      </c>
      <c r="G67918">
        <v>3519</v>
      </c>
      <c r="H67918" t="s">
        <v>24</v>
      </c>
      <c r="I67918" s="1">
        <v>44234</v>
      </c>
      <c r="J67918" t="s">
        <v>25</v>
      </c>
    </row>
    <row r="67919" spans="1:10" x14ac:dyDescent="0.35">
      <c r="A67919" t="s">
        <v>135857</v>
      </c>
      <c r="B67919" t="s">
        <v>135858</v>
      </c>
      <c r="C67919" t="s">
        <v>18</v>
      </c>
      <c r="D67919">
        <v>32</v>
      </c>
      <c r="E67919" t="s">
        <v>13</v>
      </c>
      <c r="F67919">
        <v>1</v>
      </c>
      <c r="G67919">
        <v>30008</v>
      </c>
      <c r="H67919" t="s">
        <v>24</v>
      </c>
      <c r="I67919" s="1">
        <v>44709</v>
      </c>
      <c r="J67919" t="s">
        <v>37</v>
      </c>
    </row>
    <row r="67920" spans="1:10" x14ac:dyDescent="0.35">
      <c r="A67920" t="s">
        <v>135859</v>
      </c>
      <c r="B67920" t="s">
        <v>135860</v>
      </c>
      <c r="C67920" t="s">
        <v>18</v>
      </c>
      <c r="D67920">
        <v>46</v>
      </c>
      <c r="E67920" t="s">
        <v>36</v>
      </c>
      <c r="F67920">
        <v>4</v>
      </c>
      <c r="G67920">
        <v>16264</v>
      </c>
      <c r="H67920" t="s">
        <v>24</v>
      </c>
      <c r="I67920" s="1">
        <v>44405</v>
      </c>
      <c r="J67920" t="s">
        <v>28</v>
      </c>
    </row>
    <row r="67921" spans="1:10" x14ac:dyDescent="0.35">
      <c r="A67921" t="s">
        <v>135861</v>
      </c>
      <c r="B67921" t="s">
        <v>135862</v>
      </c>
      <c r="C67921" t="s">
        <v>12</v>
      </c>
      <c r="D67921">
        <v>33</v>
      </c>
      <c r="E67921" t="s">
        <v>13</v>
      </c>
      <c r="F67921">
        <v>1</v>
      </c>
      <c r="G67921">
        <v>30008</v>
      </c>
      <c r="H67921" t="s">
        <v>24</v>
      </c>
      <c r="I67921" s="1">
        <v>44280</v>
      </c>
      <c r="J67921" t="s">
        <v>28</v>
      </c>
    </row>
    <row r="67922" spans="1:10" x14ac:dyDescent="0.35">
      <c r="A67922" t="s">
        <v>135863</v>
      </c>
      <c r="B67922" t="s">
        <v>135864</v>
      </c>
      <c r="C67922" t="s">
        <v>18</v>
      </c>
      <c r="D67922">
        <v>38</v>
      </c>
      <c r="E67922" t="s">
        <v>36</v>
      </c>
      <c r="F67922">
        <v>4</v>
      </c>
      <c r="G67922">
        <v>16264</v>
      </c>
      <c r="H67922" t="s">
        <v>14</v>
      </c>
      <c r="I67922" s="1">
        <v>44902</v>
      </c>
      <c r="J67922" t="s">
        <v>50</v>
      </c>
    </row>
    <row r="67923" spans="1:10" x14ac:dyDescent="0.35">
      <c r="A67923" t="s">
        <v>135865</v>
      </c>
      <c r="B67923" t="s">
        <v>135866</v>
      </c>
      <c r="C67923" t="s">
        <v>18</v>
      </c>
      <c r="D67923">
        <v>40</v>
      </c>
      <c r="E67923" t="s">
        <v>36</v>
      </c>
      <c r="F67923">
        <v>5</v>
      </c>
      <c r="G67923">
        <v>2033</v>
      </c>
      <c r="H67923" t="s">
        <v>14</v>
      </c>
      <c r="I67923" s="1">
        <v>44970</v>
      </c>
      <c r="J67923" t="s">
        <v>15</v>
      </c>
    </row>
    <row r="67924" spans="1:10" x14ac:dyDescent="0.35">
      <c r="A67924" t="s">
        <v>135867</v>
      </c>
      <c r="B67924" t="s">
        <v>135868</v>
      </c>
      <c r="C67924" t="s">
        <v>12</v>
      </c>
      <c r="D67924">
        <v>61</v>
      </c>
      <c r="E67924" t="s">
        <v>168</v>
      </c>
      <c r="F67924">
        <v>3</v>
      </c>
      <c r="G67924">
        <v>3519</v>
      </c>
      <c r="H67924" t="s">
        <v>24</v>
      </c>
      <c r="I67924" s="1">
        <v>44771</v>
      </c>
      <c r="J67924" t="s">
        <v>40</v>
      </c>
    </row>
    <row r="67925" spans="1:10" x14ac:dyDescent="0.35">
      <c r="A67925" t="s">
        <v>135869</v>
      </c>
      <c r="B67925" t="s">
        <v>135870</v>
      </c>
      <c r="C67925" t="s">
        <v>12</v>
      </c>
      <c r="D67925">
        <v>41</v>
      </c>
      <c r="E67925" t="s">
        <v>36</v>
      </c>
      <c r="F67925">
        <v>4</v>
      </c>
      <c r="G67925">
        <v>16264</v>
      </c>
      <c r="H67925" t="s">
        <v>14</v>
      </c>
      <c r="I67925" s="1">
        <v>44542</v>
      </c>
      <c r="J67925" t="s">
        <v>56</v>
      </c>
    </row>
    <row r="67926" spans="1:10" x14ac:dyDescent="0.35">
      <c r="A67926" t="s">
        <v>135871</v>
      </c>
      <c r="B67926" t="s">
        <v>135872</v>
      </c>
      <c r="C67926" t="s">
        <v>18</v>
      </c>
      <c r="D67926">
        <v>66</v>
      </c>
      <c r="E67926" t="s">
        <v>13</v>
      </c>
      <c r="F67926">
        <v>5</v>
      </c>
      <c r="G67926">
        <v>15004</v>
      </c>
      <c r="H67926" t="s">
        <v>24</v>
      </c>
      <c r="I67926" s="1">
        <v>44362</v>
      </c>
      <c r="J67926" t="s">
        <v>61</v>
      </c>
    </row>
    <row r="67927" spans="1:10" x14ac:dyDescent="0.35">
      <c r="A67927" t="s">
        <v>135873</v>
      </c>
      <c r="B67927" t="s">
        <v>135874</v>
      </c>
      <c r="C67927" t="s">
        <v>18</v>
      </c>
      <c r="D67927">
        <v>18</v>
      </c>
      <c r="E67927" t="s">
        <v>13</v>
      </c>
      <c r="F67927">
        <v>3</v>
      </c>
      <c r="G67927">
        <v>90024</v>
      </c>
      <c r="H67927" t="s">
        <v>24</v>
      </c>
      <c r="I67927" s="1">
        <v>44312</v>
      </c>
      <c r="J67927" t="s">
        <v>50</v>
      </c>
    </row>
    <row r="67928" spans="1:10" x14ac:dyDescent="0.35">
      <c r="A67928" t="s">
        <v>135875</v>
      </c>
      <c r="B67928" t="s">
        <v>135876</v>
      </c>
      <c r="C67928" t="s">
        <v>12</v>
      </c>
      <c r="D67928">
        <v>29</v>
      </c>
      <c r="E67928" t="s">
        <v>13</v>
      </c>
      <c r="F67928">
        <v>4</v>
      </c>
      <c r="G67928">
        <v>120032</v>
      </c>
      <c r="H67928" t="s">
        <v>24</v>
      </c>
      <c r="I67928" s="1">
        <v>44629</v>
      </c>
      <c r="J67928" t="s">
        <v>40</v>
      </c>
    </row>
    <row r="67929" spans="1:10" x14ac:dyDescent="0.35">
      <c r="A67929" t="s">
        <v>135877</v>
      </c>
      <c r="B67929" t="s">
        <v>135878</v>
      </c>
      <c r="C67929" t="s">
        <v>12</v>
      </c>
      <c r="D67929">
        <v>59</v>
      </c>
      <c r="E67929" t="s">
        <v>168</v>
      </c>
      <c r="F67929">
        <v>2</v>
      </c>
      <c r="G67929">
        <v>2346</v>
      </c>
      <c r="H67929" t="s">
        <v>20</v>
      </c>
      <c r="I67929" s="1">
        <v>44891</v>
      </c>
      <c r="J67929" t="s">
        <v>40</v>
      </c>
    </row>
    <row r="67930" spans="1:10" x14ac:dyDescent="0.35">
      <c r="A67930" t="s">
        <v>135879</v>
      </c>
      <c r="B67930" t="s">
        <v>135880</v>
      </c>
      <c r="C67930" t="s">
        <v>12</v>
      </c>
      <c r="D67930">
        <v>64</v>
      </c>
      <c r="E67930" t="s">
        <v>36</v>
      </c>
      <c r="F67930">
        <v>4</v>
      </c>
      <c r="G67930">
        <v>16264</v>
      </c>
      <c r="H67930" t="s">
        <v>24</v>
      </c>
      <c r="I67930" s="1">
        <v>44871</v>
      </c>
      <c r="J67930" t="s">
        <v>15</v>
      </c>
    </row>
    <row r="67931" spans="1:10" x14ac:dyDescent="0.35">
      <c r="A67931" t="s">
        <v>135881</v>
      </c>
      <c r="B67931" t="s">
        <v>135882</v>
      </c>
      <c r="C67931" t="s">
        <v>12</v>
      </c>
      <c r="D67931">
        <v>56</v>
      </c>
      <c r="E67931" t="s">
        <v>53</v>
      </c>
      <c r="F67931">
        <v>4</v>
      </c>
      <c r="G67931">
        <v>14336</v>
      </c>
      <c r="H67931" t="s">
        <v>14</v>
      </c>
      <c r="I67931" s="1">
        <v>44390</v>
      </c>
      <c r="J67931" t="s">
        <v>56</v>
      </c>
    </row>
    <row r="67932" spans="1:10" x14ac:dyDescent="0.35">
      <c r="A67932" t="s">
        <v>135883</v>
      </c>
      <c r="B67932" t="s">
        <v>135884</v>
      </c>
      <c r="C67932" t="s">
        <v>18</v>
      </c>
      <c r="D67932">
        <v>54</v>
      </c>
      <c r="E67932" t="s">
        <v>79</v>
      </c>
      <c r="F67932">
        <v>2</v>
      </c>
      <c r="G67932">
        <v>2100</v>
      </c>
      <c r="H67932" t="s">
        <v>14</v>
      </c>
      <c r="I67932" s="1">
        <v>44957</v>
      </c>
      <c r="J67932" t="s">
        <v>15</v>
      </c>
    </row>
    <row r="67933" spans="1:10" x14ac:dyDescent="0.35">
      <c r="A67933" t="s">
        <v>135885</v>
      </c>
      <c r="B67933" t="s">
        <v>135886</v>
      </c>
      <c r="C67933" t="s">
        <v>12</v>
      </c>
      <c r="D67933">
        <v>51</v>
      </c>
      <c r="E67933" t="s">
        <v>47</v>
      </c>
      <c r="F67933">
        <v>3</v>
      </c>
      <c r="G67933">
        <v>1569</v>
      </c>
      <c r="H67933" t="s">
        <v>14</v>
      </c>
      <c r="I67933" s="1">
        <v>44383</v>
      </c>
      <c r="J67933" t="s">
        <v>28</v>
      </c>
    </row>
    <row r="67934" spans="1:10" x14ac:dyDescent="0.35">
      <c r="A67934" t="s">
        <v>135887</v>
      </c>
      <c r="B67934" t="s">
        <v>135888</v>
      </c>
      <c r="C67934" t="s">
        <v>18</v>
      </c>
      <c r="D67934">
        <v>67</v>
      </c>
      <c r="E67934" t="s">
        <v>168</v>
      </c>
      <c r="F67934">
        <v>1</v>
      </c>
      <c r="G67934">
        <v>1173</v>
      </c>
      <c r="H67934" t="s">
        <v>14</v>
      </c>
      <c r="I67934" s="1">
        <v>44717</v>
      </c>
      <c r="J67934" t="s">
        <v>50</v>
      </c>
    </row>
    <row r="67935" spans="1:10" x14ac:dyDescent="0.35">
      <c r="A67935" t="s">
        <v>135889</v>
      </c>
      <c r="B67935" t="s">
        <v>135890</v>
      </c>
      <c r="C67935" t="s">
        <v>12</v>
      </c>
      <c r="D67935">
        <v>43</v>
      </c>
      <c r="E67935" t="s">
        <v>79</v>
      </c>
      <c r="F67935">
        <v>5</v>
      </c>
      <c r="G67935">
        <v>5250</v>
      </c>
      <c r="H67935" t="s">
        <v>20</v>
      </c>
      <c r="I67935" s="1">
        <v>44329</v>
      </c>
      <c r="J67935" t="s">
        <v>40</v>
      </c>
    </row>
    <row r="67936" spans="1:10" x14ac:dyDescent="0.35">
      <c r="A67936" t="s">
        <v>135891</v>
      </c>
      <c r="B67936" t="s">
        <v>135892</v>
      </c>
      <c r="C67936" t="s">
        <v>12</v>
      </c>
      <c r="D67936">
        <v>69</v>
      </c>
      <c r="E67936" t="s">
        <v>13</v>
      </c>
      <c r="F67936">
        <v>4</v>
      </c>
      <c r="G67936">
        <v>120032</v>
      </c>
      <c r="H67936" t="s">
        <v>24</v>
      </c>
      <c r="I67936" s="1">
        <v>44988</v>
      </c>
      <c r="J67936" t="s">
        <v>25</v>
      </c>
    </row>
    <row r="67937" spans="1:10" x14ac:dyDescent="0.35">
      <c r="A67937" t="s">
        <v>135893</v>
      </c>
      <c r="B67937" t="s">
        <v>135894</v>
      </c>
      <c r="C67937" t="s">
        <v>18</v>
      </c>
      <c r="D67937">
        <v>58</v>
      </c>
      <c r="E67937" t="s">
        <v>13</v>
      </c>
      <c r="F67937">
        <v>3</v>
      </c>
      <c r="G67937">
        <v>90024</v>
      </c>
      <c r="H67937" t="s">
        <v>24</v>
      </c>
      <c r="I67937" s="1">
        <v>44204</v>
      </c>
      <c r="J67937" t="s">
        <v>40</v>
      </c>
    </row>
    <row r="67938" spans="1:10" x14ac:dyDescent="0.35">
      <c r="A67938" t="s">
        <v>135895</v>
      </c>
      <c r="B67938" t="s">
        <v>135896</v>
      </c>
      <c r="C67938" t="s">
        <v>12</v>
      </c>
      <c r="D67938">
        <v>62</v>
      </c>
      <c r="E67938" t="s">
        <v>47</v>
      </c>
      <c r="F67938">
        <v>4</v>
      </c>
      <c r="G67938">
        <v>2092</v>
      </c>
      <c r="H67938" t="s">
        <v>24</v>
      </c>
      <c r="I67938" s="1">
        <v>44714</v>
      </c>
      <c r="J67938" t="s">
        <v>25</v>
      </c>
    </row>
    <row r="67939" spans="1:10" x14ac:dyDescent="0.35">
      <c r="A67939" t="s">
        <v>135897</v>
      </c>
      <c r="B67939" t="s">
        <v>135898</v>
      </c>
      <c r="C67939" t="s">
        <v>12</v>
      </c>
      <c r="D67939">
        <v>42</v>
      </c>
      <c r="E67939" t="s">
        <v>79</v>
      </c>
      <c r="F67939">
        <v>5</v>
      </c>
      <c r="G67939">
        <v>5250</v>
      </c>
      <c r="H67939" t="s">
        <v>14</v>
      </c>
      <c r="I67939" s="1">
        <v>44356</v>
      </c>
      <c r="J67939" t="s">
        <v>37</v>
      </c>
    </row>
    <row r="67940" spans="1:10" x14ac:dyDescent="0.35">
      <c r="A67940" t="s">
        <v>135899</v>
      </c>
      <c r="B67940" t="s">
        <v>135900</v>
      </c>
      <c r="C67940" t="s">
        <v>12</v>
      </c>
      <c r="D67940">
        <v>44</v>
      </c>
      <c r="E67940" t="s">
        <v>13</v>
      </c>
      <c r="F67940">
        <v>1</v>
      </c>
      <c r="G67940">
        <v>30008</v>
      </c>
      <c r="H67940" t="s">
        <v>20</v>
      </c>
      <c r="I67940" s="1">
        <v>44915</v>
      </c>
      <c r="J67940" t="s">
        <v>66</v>
      </c>
    </row>
    <row r="67941" spans="1:10" x14ac:dyDescent="0.35">
      <c r="A67941" t="s">
        <v>135901</v>
      </c>
      <c r="B67941" t="s">
        <v>135902</v>
      </c>
      <c r="C67941" t="s">
        <v>18</v>
      </c>
      <c r="D67941">
        <v>23</v>
      </c>
      <c r="E67941" t="s">
        <v>53</v>
      </c>
      <c r="F67941">
        <v>1</v>
      </c>
      <c r="G67941">
        <v>3584</v>
      </c>
      <c r="H67941" t="s">
        <v>24</v>
      </c>
      <c r="I67941" s="1">
        <v>44266</v>
      </c>
      <c r="J67941" t="s">
        <v>28</v>
      </c>
    </row>
    <row r="67942" spans="1:10" x14ac:dyDescent="0.35">
      <c r="A67942" t="s">
        <v>135903</v>
      </c>
      <c r="B67942" t="s">
        <v>135904</v>
      </c>
      <c r="C67942" t="s">
        <v>18</v>
      </c>
      <c r="D67942">
        <v>59</v>
      </c>
      <c r="E67942" t="s">
        <v>13</v>
      </c>
      <c r="F67942">
        <v>3</v>
      </c>
      <c r="G67942">
        <v>90024</v>
      </c>
      <c r="H67942" t="s">
        <v>24</v>
      </c>
      <c r="I67942" s="1">
        <v>44790</v>
      </c>
      <c r="J67942" t="s">
        <v>37</v>
      </c>
    </row>
    <row r="67943" spans="1:10" x14ac:dyDescent="0.35">
      <c r="A67943" t="s">
        <v>135905</v>
      </c>
      <c r="B67943" t="s">
        <v>135906</v>
      </c>
      <c r="C67943" t="s">
        <v>12</v>
      </c>
      <c r="D67943">
        <v>64</v>
      </c>
      <c r="E67943" t="s">
        <v>19</v>
      </c>
      <c r="F67943">
        <v>5</v>
      </c>
      <c r="G67943">
        <v>300085</v>
      </c>
      <c r="H67943" t="s">
        <v>24</v>
      </c>
      <c r="I67943" s="1">
        <v>44211</v>
      </c>
      <c r="J67943" t="s">
        <v>21</v>
      </c>
    </row>
    <row r="67944" spans="1:10" x14ac:dyDescent="0.35">
      <c r="A67944" t="s">
        <v>135907</v>
      </c>
      <c r="B67944" t="s">
        <v>135908</v>
      </c>
      <c r="C67944" t="s">
        <v>18</v>
      </c>
      <c r="D67944">
        <v>31</v>
      </c>
      <c r="E67944" t="s">
        <v>47</v>
      </c>
      <c r="F67944">
        <v>5</v>
      </c>
      <c r="G67944">
        <v>2615</v>
      </c>
      <c r="H67944" t="s">
        <v>24</v>
      </c>
      <c r="I67944" s="1">
        <v>44728</v>
      </c>
      <c r="J67944" t="s">
        <v>28</v>
      </c>
    </row>
    <row r="67945" spans="1:10" x14ac:dyDescent="0.35">
      <c r="A67945" t="s">
        <v>135909</v>
      </c>
      <c r="B67945" t="s">
        <v>135910</v>
      </c>
      <c r="C67945" t="s">
        <v>18</v>
      </c>
      <c r="D67945">
        <v>69</v>
      </c>
      <c r="E67945" t="s">
        <v>13</v>
      </c>
      <c r="F67945">
        <v>1</v>
      </c>
      <c r="G67945">
        <v>30008</v>
      </c>
      <c r="H67945" t="s">
        <v>24</v>
      </c>
      <c r="I67945" s="1">
        <v>44881</v>
      </c>
      <c r="J67945" t="s">
        <v>56</v>
      </c>
    </row>
    <row r="67946" spans="1:10" x14ac:dyDescent="0.35">
      <c r="A67946" t="s">
        <v>135911</v>
      </c>
      <c r="B67946" t="s">
        <v>135912</v>
      </c>
      <c r="C67946" t="s">
        <v>12</v>
      </c>
      <c r="D67946">
        <v>41</v>
      </c>
      <c r="E67946" t="s">
        <v>13</v>
      </c>
      <c r="F67946">
        <v>3</v>
      </c>
      <c r="G67946">
        <v>90024</v>
      </c>
      <c r="H67946" t="s">
        <v>24</v>
      </c>
      <c r="I67946" s="1">
        <v>44963</v>
      </c>
      <c r="J67946" t="s">
        <v>25</v>
      </c>
    </row>
    <row r="67947" spans="1:10" x14ac:dyDescent="0.35">
      <c r="A67947" t="s">
        <v>135913</v>
      </c>
      <c r="B67947" t="s">
        <v>135914</v>
      </c>
      <c r="C67947" t="s">
        <v>18</v>
      </c>
      <c r="D67947">
        <v>68</v>
      </c>
      <c r="E67947" t="s">
        <v>36</v>
      </c>
      <c r="F67947">
        <v>4</v>
      </c>
      <c r="G67947">
        <v>16264</v>
      </c>
      <c r="H67947" t="s">
        <v>14</v>
      </c>
      <c r="I67947" s="1">
        <v>44696</v>
      </c>
      <c r="J67947" t="s">
        <v>50</v>
      </c>
    </row>
    <row r="67948" spans="1:10" x14ac:dyDescent="0.35">
      <c r="A67948" t="s">
        <v>135915</v>
      </c>
      <c r="B67948" t="s">
        <v>135916</v>
      </c>
      <c r="C67948" t="s">
        <v>18</v>
      </c>
      <c r="D67948">
        <v>39</v>
      </c>
      <c r="E67948" t="s">
        <v>79</v>
      </c>
      <c r="F67948">
        <v>5</v>
      </c>
      <c r="G67948">
        <v>5250</v>
      </c>
      <c r="H67948" t="s">
        <v>24</v>
      </c>
      <c r="I67948" s="1">
        <v>44881</v>
      </c>
      <c r="J67948" t="s">
        <v>40</v>
      </c>
    </row>
    <row r="67949" spans="1:10" x14ac:dyDescent="0.35">
      <c r="A67949" t="s">
        <v>135917</v>
      </c>
      <c r="B67949" t="s">
        <v>135918</v>
      </c>
      <c r="C67949" t="s">
        <v>18</v>
      </c>
      <c r="D67949">
        <v>51</v>
      </c>
      <c r="E67949" t="s">
        <v>13</v>
      </c>
      <c r="F67949">
        <v>5</v>
      </c>
      <c r="G67949">
        <v>15004</v>
      </c>
      <c r="H67949" t="s">
        <v>24</v>
      </c>
      <c r="I67949" s="1">
        <v>44838</v>
      </c>
      <c r="J67949" t="s">
        <v>15</v>
      </c>
    </row>
    <row r="67950" spans="1:10" x14ac:dyDescent="0.35">
      <c r="A67950" t="s">
        <v>135919</v>
      </c>
      <c r="B67950" t="s">
        <v>135920</v>
      </c>
      <c r="C67950" t="s">
        <v>18</v>
      </c>
      <c r="D67950">
        <v>20</v>
      </c>
      <c r="E67950" t="s">
        <v>13</v>
      </c>
      <c r="F67950">
        <v>5</v>
      </c>
      <c r="G67950">
        <v>15004</v>
      </c>
      <c r="H67950" t="s">
        <v>14</v>
      </c>
      <c r="I67950" s="1">
        <v>44421</v>
      </c>
      <c r="J67950" t="s">
        <v>40</v>
      </c>
    </row>
    <row r="67951" spans="1:10" x14ac:dyDescent="0.35">
      <c r="A67951" t="s">
        <v>135921</v>
      </c>
      <c r="B67951" t="s">
        <v>135922</v>
      </c>
      <c r="C67951" t="s">
        <v>12</v>
      </c>
      <c r="D67951">
        <v>35</v>
      </c>
      <c r="E67951" t="s">
        <v>13</v>
      </c>
      <c r="F67951">
        <v>5</v>
      </c>
      <c r="G67951">
        <v>15004</v>
      </c>
      <c r="H67951" t="s">
        <v>24</v>
      </c>
      <c r="I67951" s="1">
        <v>44695</v>
      </c>
      <c r="J67951" t="s">
        <v>37</v>
      </c>
    </row>
    <row r="67952" spans="1:10" x14ac:dyDescent="0.35">
      <c r="A67952" t="s">
        <v>135923</v>
      </c>
      <c r="B67952" t="s">
        <v>135924</v>
      </c>
      <c r="C67952" t="s">
        <v>12</v>
      </c>
      <c r="D67952">
        <v>24</v>
      </c>
      <c r="E67952" t="s">
        <v>13</v>
      </c>
      <c r="F67952">
        <v>3</v>
      </c>
      <c r="G67952">
        <v>90024</v>
      </c>
      <c r="H67952" t="s">
        <v>14</v>
      </c>
      <c r="I67952" s="1">
        <v>44677</v>
      </c>
      <c r="J67952" t="s">
        <v>40</v>
      </c>
    </row>
    <row r="67953" spans="1:10" x14ac:dyDescent="0.35">
      <c r="A67953" t="s">
        <v>135925</v>
      </c>
      <c r="B67953" t="s">
        <v>135926</v>
      </c>
      <c r="C67953" t="s">
        <v>12</v>
      </c>
      <c r="D67953">
        <v>25</v>
      </c>
      <c r="E67953" t="s">
        <v>47</v>
      </c>
      <c r="F67953">
        <v>3</v>
      </c>
      <c r="G67953">
        <v>1569</v>
      </c>
      <c r="H67953" t="s">
        <v>24</v>
      </c>
      <c r="I67953" s="1">
        <v>44683</v>
      </c>
      <c r="J67953" t="s">
        <v>40</v>
      </c>
    </row>
    <row r="67954" spans="1:10" x14ac:dyDescent="0.35">
      <c r="A67954" t="s">
        <v>135927</v>
      </c>
      <c r="B67954" t="s">
        <v>135928</v>
      </c>
      <c r="C67954" t="s">
        <v>18</v>
      </c>
      <c r="D67954">
        <v>26</v>
      </c>
      <c r="E67954" t="s">
        <v>47</v>
      </c>
      <c r="F67954">
        <v>4</v>
      </c>
      <c r="G67954">
        <v>2092</v>
      </c>
      <c r="H67954" t="s">
        <v>24</v>
      </c>
      <c r="I67954" s="1">
        <v>44542</v>
      </c>
      <c r="J67954" t="s">
        <v>56</v>
      </c>
    </row>
    <row r="67955" spans="1:10" x14ac:dyDescent="0.35">
      <c r="A67955" t="s">
        <v>135929</v>
      </c>
      <c r="B67955" t="s">
        <v>135930</v>
      </c>
      <c r="C67955" t="s">
        <v>18</v>
      </c>
      <c r="D67955">
        <v>39</v>
      </c>
      <c r="E67955" t="s">
        <v>19</v>
      </c>
      <c r="F67955">
        <v>3</v>
      </c>
      <c r="G67955">
        <v>180051</v>
      </c>
      <c r="H67955" t="s">
        <v>14</v>
      </c>
      <c r="I67955" s="1">
        <v>44964</v>
      </c>
      <c r="J67955" t="s">
        <v>15</v>
      </c>
    </row>
    <row r="67956" spans="1:10" x14ac:dyDescent="0.35">
      <c r="A67956" t="s">
        <v>135931</v>
      </c>
      <c r="B67956" t="s">
        <v>135932</v>
      </c>
      <c r="C67956" t="s">
        <v>12</v>
      </c>
      <c r="D67956">
        <v>43</v>
      </c>
      <c r="E67956" t="s">
        <v>13</v>
      </c>
      <c r="F67956">
        <v>1</v>
      </c>
      <c r="G67956">
        <v>30008</v>
      </c>
      <c r="H67956" t="s">
        <v>20</v>
      </c>
      <c r="I67956" s="1">
        <v>44549</v>
      </c>
      <c r="J67956" t="s">
        <v>28</v>
      </c>
    </row>
    <row r="67957" spans="1:10" x14ac:dyDescent="0.35">
      <c r="A67957" t="s">
        <v>135933</v>
      </c>
      <c r="B67957" t="s">
        <v>135934</v>
      </c>
      <c r="C67957" t="s">
        <v>18</v>
      </c>
      <c r="D67957">
        <v>53</v>
      </c>
      <c r="E67957" t="s">
        <v>47</v>
      </c>
      <c r="F67957">
        <v>1</v>
      </c>
      <c r="G67957">
        <v>523</v>
      </c>
      <c r="H67957" t="s">
        <v>20</v>
      </c>
      <c r="I67957" s="1">
        <v>44202</v>
      </c>
      <c r="J67957" t="s">
        <v>40</v>
      </c>
    </row>
    <row r="67958" spans="1:10" x14ac:dyDescent="0.35">
      <c r="A67958" t="s">
        <v>135935</v>
      </c>
      <c r="B67958" t="s">
        <v>135936</v>
      </c>
      <c r="C67958" t="s">
        <v>18</v>
      </c>
      <c r="D67958">
        <v>66</v>
      </c>
      <c r="E67958" t="s">
        <v>53</v>
      </c>
      <c r="F67958">
        <v>5</v>
      </c>
      <c r="G67958">
        <v>1792</v>
      </c>
      <c r="H67958" t="s">
        <v>24</v>
      </c>
      <c r="I67958" s="1">
        <v>44509</v>
      </c>
      <c r="J67958" t="s">
        <v>40</v>
      </c>
    </row>
    <row r="67959" spans="1:10" x14ac:dyDescent="0.35">
      <c r="A67959" t="s">
        <v>135937</v>
      </c>
      <c r="B67959" t="s">
        <v>135938</v>
      </c>
      <c r="C67959" t="s">
        <v>12</v>
      </c>
      <c r="D67959">
        <v>44</v>
      </c>
      <c r="E67959" t="s">
        <v>53</v>
      </c>
      <c r="F67959">
        <v>4</v>
      </c>
      <c r="G67959">
        <v>14336</v>
      </c>
      <c r="H67959" t="s">
        <v>24</v>
      </c>
      <c r="I67959" s="1">
        <v>44475</v>
      </c>
      <c r="J67959" t="s">
        <v>50</v>
      </c>
    </row>
    <row r="67960" spans="1:10" x14ac:dyDescent="0.35">
      <c r="A67960" t="s">
        <v>135939</v>
      </c>
      <c r="B67960" t="s">
        <v>135940</v>
      </c>
      <c r="C67960" t="s">
        <v>18</v>
      </c>
      <c r="D67960">
        <v>48</v>
      </c>
      <c r="E67960" t="s">
        <v>47</v>
      </c>
      <c r="F67960">
        <v>2</v>
      </c>
      <c r="G67960">
        <v>1046</v>
      </c>
      <c r="H67960" t="s">
        <v>14</v>
      </c>
      <c r="I67960" s="1">
        <v>44211</v>
      </c>
      <c r="J67960" t="s">
        <v>40</v>
      </c>
    </row>
    <row r="67961" spans="1:10" x14ac:dyDescent="0.35">
      <c r="A67961" t="s">
        <v>135941</v>
      </c>
      <c r="B67961" t="s">
        <v>135942</v>
      </c>
      <c r="C67961" t="s">
        <v>18</v>
      </c>
      <c r="D67961">
        <v>29</v>
      </c>
      <c r="E67961" t="s">
        <v>31</v>
      </c>
      <c r="F67961">
        <v>5</v>
      </c>
      <c r="G67961">
        <v>7575</v>
      </c>
      <c r="H67961" t="s">
        <v>20</v>
      </c>
      <c r="I67961" s="1">
        <v>44394</v>
      </c>
      <c r="J67961" t="s">
        <v>15</v>
      </c>
    </row>
    <row r="67962" spans="1:10" x14ac:dyDescent="0.35">
      <c r="A67962" t="s">
        <v>135943</v>
      </c>
      <c r="B67962" t="s">
        <v>135944</v>
      </c>
      <c r="C67962" t="s">
        <v>12</v>
      </c>
      <c r="D67962">
        <v>40</v>
      </c>
      <c r="E67962" t="s">
        <v>36</v>
      </c>
      <c r="F67962">
        <v>4</v>
      </c>
      <c r="G67962">
        <v>16264</v>
      </c>
      <c r="H67962" t="s">
        <v>20</v>
      </c>
      <c r="I67962" s="1">
        <v>44534</v>
      </c>
      <c r="J67962" t="s">
        <v>40</v>
      </c>
    </row>
    <row r="67963" spans="1:10" x14ac:dyDescent="0.35">
      <c r="A67963" t="s">
        <v>135945</v>
      </c>
      <c r="B67963" t="s">
        <v>135946</v>
      </c>
      <c r="C67963" t="s">
        <v>18</v>
      </c>
      <c r="D67963">
        <v>39</v>
      </c>
      <c r="E67963" t="s">
        <v>79</v>
      </c>
      <c r="F67963">
        <v>5</v>
      </c>
      <c r="G67963">
        <v>5250</v>
      </c>
      <c r="H67963" t="s">
        <v>14</v>
      </c>
      <c r="I67963" s="1">
        <v>44265</v>
      </c>
      <c r="J67963" t="s">
        <v>15</v>
      </c>
    </row>
    <row r="67964" spans="1:10" x14ac:dyDescent="0.35">
      <c r="A67964" t="s">
        <v>135947</v>
      </c>
      <c r="B67964" t="s">
        <v>135948</v>
      </c>
      <c r="C67964" t="s">
        <v>12</v>
      </c>
      <c r="D67964">
        <v>23</v>
      </c>
      <c r="E67964" t="s">
        <v>13</v>
      </c>
      <c r="F67964">
        <v>2</v>
      </c>
      <c r="G67964">
        <v>60016</v>
      </c>
      <c r="H67964" t="s">
        <v>24</v>
      </c>
      <c r="I67964" s="1">
        <v>44763</v>
      </c>
      <c r="J67964" t="s">
        <v>28</v>
      </c>
    </row>
    <row r="67965" spans="1:10" x14ac:dyDescent="0.35">
      <c r="A67965" t="s">
        <v>135949</v>
      </c>
      <c r="B67965" t="s">
        <v>135950</v>
      </c>
      <c r="C67965" t="s">
        <v>18</v>
      </c>
      <c r="D67965">
        <v>54</v>
      </c>
      <c r="E67965" t="s">
        <v>168</v>
      </c>
      <c r="F67965">
        <v>4</v>
      </c>
      <c r="G67965">
        <v>4692</v>
      </c>
      <c r="H67965" t="s">
        <v>20</v>
      </c>
      <c r="I67965" s="1">
        <v>44549</v>
      </c>
      <c r="J67965" t="s">
        <v>40</v>
      </c>
    </row>
    <row r="67966" spans="1:10" x14ac:dyDescent="0.35">
      <c r="A67966" t="s">
        <v>135951</v>
      </c>
      <c r="B67966" t="s">
        <v>135952</v>
      </c>
      <c r="C67966" t="s">
        <v>12</v>
      </c>
      <c r="D67966">
        <v>36</v>
      </c>
      <c r="E67966" t="s">
        <v>13</v>
      </c>
      <c r="F67966">
        <v>2</v>
      </c>
      <c r="G67966">
        <v>60016</v>
      </c>
      <c r="H67966" t="s">
        <v>24</v>
      </c>
      <c r="I67966" s="1">
        <v>44718</v>
      </c>
      <c r="J67966" t="s">
        <v>61</v>
      </c>
    </row>
    <row r="67967" spans="1:10" x14ac:dyDescent="0.35">
      <c r="A67967" t="s">
        <v>135953</v>
      </c>
      <c r="B67967" t="s">
        <v>135954</v>
      </c>
      <c r="C67967" t="s">
        <v>12</v>
      </c>
      <c r="D67967">
        <v>25</v>
      </c>
      <c r="E67967" t="s">
        <v>36</v>
      </c>
      <c r="F67967">
        <v>2</v>
      </c>
      <c r="G67967">
        <v>8132</v>
      </c>
      <c r="H67967" t="s">
        <v>20</v>
      </c>
      <c r="I67967" s="1">
        <v>44397</v>
      </c>
      <c r="J67967" t="s">
        <v>37</v>
      </c>
    </row>
    <row r="67968" spans="1:10" x14ac:dyDescent="0.35">
      <c r="A67968" t="s">
        <v>135955</v>
      </c>
      <c r="B67968" t="s">
        <v>135956</v>
      </c>
      <c r="C67968" t="s">
        <v>18</v>
      </c>
      <c r="D67968">
        <v>51</v>
      </c>
      <c r="E67968" t="s">
        <v>13</v>
      </c>
      <c r="F67968">
        <v>5</v>
      </c>
      <c r="G67968">
        <v>15004</v>
      </c>
      <c r="H67968" t="s">
        <v>24</v>
      </c>
      <c r="I67968" s="1">
        <v>44658</v>
      </c>
      <c r="J67968" t="s">
        <v>28</v>
      </c>
    </row>
    <row r="67969" spans="1:10" x14ac:dyDescent="0.35">
      <c r="A67969" t="s">
        <v>135957</v>
      </c>
      <c r="B67969" t="s">
        <v>135958</v>
      </c>
      <c r="C67969" t="s">
        <v>18</v>
      </c>
      <c r="D67969">
        <v>60</v>
      </c>
      <c r="E67969" t="s">
        <v>53</v>
      </c>
      <c r="F67969">
        <v>4</v>
      </c>
      <c r="G67969">
        <v>14336</v>
      </c>
      <c r="H67969" t="s">
        <v>14</v>
      </c>
      <c r="I67969" s="1">
        <v>44420</v>
      </c>
      <c r="J67969" t="s">
        <v>15</v>
      </c>
    </row>
    <row r="67970" spans="1:10" x14ac:dyDescent="0.35">
      <c r="A67970" t="s">
        <v>135959</v>
      </c>
      <c r="B67970" t="s">
        <v>135960</v>
      </c>
      <c r="C67970" t="s">
        <v>12</v>
      </c>
      <c r="D67970">
        <v>54</v>
      </c>
      <c r="E67970" t="s">
        <v>13</v>
      </c>
      <c r="F67970">
        <v>4</v>
      </c>
      <c r="G67970">
        <v>120032</v>
      </c>
      <c r="H67970" t="s">
        <v>24</v>
      </c>
      <c r="I67970" s="1">
        <v>44801</v>
      </c>
      <c r="J67970" t="s">
        <v>50</v>
      </c>
    </row>
    <row r="67971" spans="1:10" x14ac:dyDescent="0.35">
      <c r="A67971" t="s">
        <v>135961</v>
      </c>
      <c r="B67971" t="s">
        <v>135962</v>
      </c>
      <c r="C67971" t="s">
        <v>12</v>
      </c>
      <c r="D67971">
        <v>54</v>
      </c>
      <c r="E67971" t="s">
        <v>168</v>
      </c>
      <c r="F67971">
        <v>4</v>
      </c>
      <c r="G67971">
        <v>4692</v>
      </c>
      <c r="H67971" t="s">
        <v>24</v>
      </c>
      <c r="I67971" s="1">
        <v>44663</v>
      </c>
      <c r="J67971" t="s">
        <v>37</v>
      </c>
    </row>
    <row r="67972" spans="1:10" x14ac:dyDescent="0.35">
      <c r="A67972" t="s">
        <v>135963</v>
      </c>
      <c r="B67972" t="s">
        <v>135964</v>
      </c>
      <c r="C67972" t="s">
        <v>12</v>
      </c>
      <c r="D67972">
        <v>20</v>
      </c>
      <c r="E67972" t="s">
        <v>168</v>
      </c>
      <c r="F67972">
        <v>1</v>
      </c>
      <c r="G67972">
        <v>1173</v>
      </c>
      <c r="H67972" t="s">
        <v>24</v>
      </c>
      <c r="I67972" s="1">
        <v>44393</v>
      </c>
      <c r="J67972" t="s">
        <v>56</v>
      </c>
    </row>
    <row r="67973" spans="1:10" x14ac:dyDescent="0.35">
      <c r="A67973" t="s">
        <v>135965</v>
      </c>
      <c r="B67973" t="s">
        <v>135966</v>
      </c>
      <c r="C67973" t="s">
        <v>12</v>
      </c>
      <c r="D67973">
        <v>53</v>
      </c>
      <c r="E67973" t="s">
        <v>47</v>
      </c>
      <c r="F67973">
        <v>1</v>
      </c>
      <c r="G67973">
        <v>523</v>
      </c>
      <c r="H67973" t="s">
        <v>14</v>
      </c>
      <c r="I67973" s="1">
        <v>44256</v>
      </c>
      <c r="J67973" t="s">
        <v>37</v>
      </c>
    </row>
    <row r="67974" spans="1:10" x14ac:dyDescent="0.35">
      <c r="A67974" t="s">
        <v>135967</v>
      </c>
      <c r="B67974" t="s">
        <v>135968</v>
      </c>
      <c r="C67974" t="s">
        <v>18</v>
      </c>
      <c r="D67974">
        <v>52</v>
      </c>
      <c r="E67974" t="s">
        <v>53</v>
      </c>
      <c r="F67974">
        <v>2</v>
      </c>
      <c r="G67974">
        <v>7168</v>
      </c>
      <c r="H67974" t="s">
        <v>24</v>
      </c>
      <c r="I67974" s="1">
        <v>44334</v>
      </c>
      <c r="J67974" t="s">
        <v>66</v>
      </c>
    </row>
    <row r="67975" spans="1:10" x14ac:dyDescent="0.35">
      <c r="A67975" t="s">
        <v>135969</v>
      </c>
      <c r="B67975" t="s">
        <v>135970</v>
      </c>
      <c r="C67975" t="s">
        <v>12</v>
      </c>
      <c r="D67975">
        <v>49</v>
      </c>
      <c r="E67975" t="s">
        <v>47</v>
      </c>
      <c r="F67975">
        <v>1</v>
      </c>
      <c r="G67975">
        <v>523</v>
      </c>
      <c r="H67975" t="s">
        <v>24</v>
      </c>
      <c r="I67975" s="1">
        <v>44555</v>
      </c>
      <c r="J67975" t="s">
        <v>66</v>
      </c>
    </row>
    <row r="67976" spans="1:10" x14ac:dyDescent="0.35">
      <c r="A67976" t="s">
        <v>135971</v>
      </c>
      <c r="B67976" t="s">
        <v>135972</v>
      </c>
      <c r="C67976" t="s">
        <v>12</v>
      </c>
      <c r="D67976">
        <v>20</v>
      </c>
      <c r="E67976" t="s">
        <v>168</v>
      </c>
      <c r="F67976">
        <v>3</v>
      </c>
      <c r="G67976">
        <v>3519</v>
      </c>
      <c r="H67976" t="s">
        <v>14</v>
      </c>
      <c r="I67976" s="1">
        <v>44583</v>
      </c>
      <c r="J67976" t="s">
        <v>28</v>
      </c>
    </row>
    <row r="67977" spans="1:10" x14ac:dyDescent="0.35">
      <c r="A67977" t="s">
        <v>135973</v>
      </c>
      <c r="B67977" t="s">
        <v>135974</v>
      </c>
      <c r="C67977" t="s">
        <v>18</v>
      </c>
      <c r="D67977">
        <v>63</v>
      </c>
      <c r="E67977" t="s">
        <v>13</v>
      </c>
      <c r="F67977">
        <v>5</v>
      </c>
      <c r="G67977">
        <v>15004</v>
      </c>
      <c r="H67977" t="s">
        <v>24</v>
      </c>
      <c r="I67977" s="1">
        <v>44978</v>
      </c>
      <c r="J67977" t="s">
        <v>66</v>
      </c>
    </row>
    <row r="67978" spans="1:10" x14ac:dyDescent="0.35">
      <c r="A67978" t="s">
        <v>135975</v>
      </c>
      <c r="B67978" t="s">
        <v>135976</v>
      </c>
      <c r="C67978" t="s">
        <v>12</v>
      </c>
      <c r="D67978">
        <v>59</v>
      </c>
      <c r="E67978" t="s">
        <v>13</v>
      </c>
      <c r="F67978">
        <v>1</v>
      </c>
      <c r="G67978">
        <v>30008</v>
      </c>
      <c r="H67978" t="s">
        <v>24</v>
      </c>
      <c r="I67978" s="1">
        <v>44808</v>
      </c>
      <c r="J67978" t="s">
        <v>66</v>
      </c>
    </row>
    <row r="67979" spans="1:10" x14ac:dyDescent="0.35">
      <c r="A67979" t="s">
        <v>135977</v>
      </c>
      <c r="B67979" t="s">
        <v>135978</v>
      </c>
      <c r="C67979" t="s">
        <v>18</v>
      </c>
      <c r="D67979">
        <v>45</v>
      </c>
      <c r="E67979" t="s">
        <v>47</v>
      </c>
      <c r="F67979">
        <v>4</v>
      </c>
      <c r="G67979">
        <v>2092</v>
      </c>
      <c r="H67979" t="s">
        <v>14</v>
      </c>
      <c r="I67979" s="1">
        <v>44827</v>
      </c>
      <c r="J67979" t="s">
        <v>21</v>
      </c>
    </row>
    <row r="67980" spans="1:10" x14ac:dyDescent="0.35">
      <c r="A67980" t="s">
        <v>135979</v>
      </c>
      <c r="B67980" t="s">
        <v>135980</v>
      </c>
      <c r="C67980" t="s">
        <v>12</v>
      </c>
      <c r="D67980">
        <v>63</v>
      </c>
      <c r="E67980" t="s">
        <v>13</v>
      </c>
      <c r="F67980">
        <v>5</v>
      </c>
      <c r="G67980">
        <v>15004</v>
      </c>
      <c r="H67980" t="s">
        <v>14</v>
      </c>
      <c r="I67980" s="1">
        <v>44674</v>
      </c>
      <c r="J67980" t="s">
        <v>15</v>
      </c>
    </row>
    <row r="67981" spans="1:10" x14ac:dyDescent="0.35">
      <c r="A67981" t="s">
        <v>135981</v>
      </c>
      <c r="B67981" t="s">
        <v>135982</v>
      </c>
      <c r="C67981" t="s">
        <v>18</v>
      </c>
      <c r="D67981">
        <v>48</v>
      </c>
      <c r="E67981" t="s">
        <v>53</v>
      </c>
      <c r="F67981">
        <v>4</v>
      </c>
      <c r="G67981">
        <v>14336</v>
      </c>
      <c r="H67981" t="s">
        <v>14</v>
      </c>
      <c r="I67981" s="1">
        <v>44238</v>
      </c>
      <c r="J67981" t="s">
        <v>37</v>
      </c>
    </row>
    <row r="67982" spans="1:10" x14ac:dyDescent="0.35">
      <c r="A67982" t="s">
        <v>135983</v>
      </c>
      <c r="B67982" t="s">
        <v>135984</v>
      </c>
      <c r="C67982" t="s">
        <v>18</v>
      </c>
      <c r="D67982">
        <v>41</v>
      </c>
      <c r="E67982" t="s">
        <v>168</v>
      </c>
      <c r="F67982">
        <v>3</v>
      </c>
      <c r="G67982">
        <v>3519</v>
      </c>
      <c r="H67982" t="s">
        <v>24</v>
      </c>
      <c r="I67982" s="1">
        <v>44687</v>
      </c>
      <c r="J67982" t="s">
        <v>40</v>
      </c>
    </row>
    <row r="67983" spans="1:10" x14ac:dyDescent="0.35">
      <c r="A67983" t="s">
        <v>135985</v>
      </c>
      <c r="B67983" t="s">
        <v>135986</v>
      </c>
      <c r="C67983" t="s">
        <v>12</v>
      </c>
      <c r="D67983">
        <v>61</v>
      </c>
      <c r="E67983" t="s">
        <v>13</v>
      </c>
      <c r="F67983">
        <v>4</v>
      </c>
      <c r="G67983">
        <v>120032</v>
      </c>
      <c r="H67983" t="s">
        <v>14</v>
      </c>
      <c r="I67983" s="1">
        <v>44646</v>
      </c>
      <c r="J67983" t="s">
        <v>15</v>
      </c>
    </row>
    <row r="67984" spans="1:10" x14ac:dyDescent="0.35">
      <c r="A67984" t="s">
        <v>135987</v>
      </c>
      <c r="B67984" t="s">
        <v>135988</v>
      </c>
      <c r="C67984" t="s">
        <v>12</v>
      </c>
      <c r="D67984">
        <v>40</v>
      </c>
      <c r="E67984" t="s">
        <v>53</v>
      </c>
      <c r="F67984">
        <v>1</v>
      </c>
      <c r="G67984">
        <v>3584</v>
      </c>
      <c r="H67984" t="s">
        <v>24</v>
      </c>
      <c r="I67984" s="1">
        <v>44255</v>
      </c>
      <c r="J67984" t="s">
        <v>61</v>
      </c>
    </row>
    <row r="67985" spans="1:10" x14ac:dyDescent="0.35">
      <c r="A67985" t="s">
        <v>135989</v>
      </c>
      <c r="B67985" t="s">
        <v>135990</v>
      </c>
      <c r="C67985" t="s">
        <v>18</v>
      </c>
      <c r="D67985">
        <v>57</v>
      </c>
      <c r="E67985" t="s">
        <v>13</v>
      </c>
      <c r="F67985">
        <v>2</v>
      </c>
      <c r="G67985">
        <v>60016</v>
      </c>
      <c r="H67985" t="s">
        <v>24</v>
      </c>
      <c r="I67985" s="1">
        <v>44617</v>
      </c>
      <c r="J67985" t="s">
        <v>40</v>
      </c>
    </row>
    <row r="67986" spans="1:10" x14ac:dyDescent="0.35">
      <c r="A67986" t="s">
        <v>135991</v>
      </c>
      <c r="B67986" t="s">
        <v>135992</v>
      </c>
      <c r="C67986" t="s">
        <v>18</v>
      </c>
      <c r="D67986">
        <v>21</v>
      </c>
      <c r="E67986" t="s">
        <v>36</v>
      </c>
      <c r="F67986">
        <v>2</v>
      </c>
      <c r="G67986">
        <v>8132</v>
      </c>
      <c r="H67986" t="s">
        <v>24</v>
      </c>
      <c r="I67986" s="1">
        <v>44724</v>
      </c>
      <c r="J67986" t="s">
        <v>15</v>
      </c>
    </row>
    <row r="67987" spans="1:10" x14ac:dyDescent="0.35">
      <c r="A67987" t="s">
        <v>135993</v>
      </c>
      <c r="B67987" t="s">
        <v>135994</v>
      </c>
      <c r="C67987" t="s">
        <v>18</v>
      </c>
      <c r="D67987">
        <v>58</v>
      </c>
      <c r="E67987" t="s">
        <v>36</v>
      </c>
      <c r="F67987">
        <v>4</v>
      </c>
      <c r="G67987">
        <v>16264</v>
      </c>
      <c r="H67987" t="s">
        <v>24</v>
      </c>
      <c r="I67987" s="1">
        <v>44515</v>
      </c>
      <c r="J67987" t="s">
        <v>56</v>
      </c>
    </row>
    <row r="67988" spans="1:10" x14ac:dyDescent="0.35">
      <c r="A67988" t="s">
        <v>135995</v>
      </c>
      <c r="B67988" t="s">
        <v>135996</v>
      </c>
      <c r="C67988" t="s">
        <v>18</v>
      </c>
      <c r="D67988">
        <v>47</v>
      </c>
      <c r="E67988" t="s">
        <v>47</v>
      </c>
      <c r="F67988">
        <v>3</v>
      </c>
      <c r="G67988">
        <v>1569</v>
      </c>
      <c r="H67988" t="s">
        <v>24</v>
      </c>
      <c r="I67988" s="1">
        <v>44932</v>
      </c>
      <c r="J67988" t="s">
        <v>37</v>
      </c>
    </row>
    <row r="67989" spans="1:10" x14ac:dyDescent="0.35">
      <c r="A67989" t="s">
        <v>135997</v>
      </c>
      <c r="B67989" t="s">
        <v>135998</v>
      </c>
      <c r="C67989" t="s">
        <v>12</v>
      </c>
      <c r="D67989">
        <v>55</v>
      </c>
      <c r="E67989" t="s">
        <v>31</v>
      </c>
      <c r="F67989">
        <v>5</v>
      </c>
      <c r="G67989">
        <v>7575</v>
      </c>
      <c r="H67989" t="s">
        <v>20</v>
      </c>
      <c r="I67989" s="1">
        <v>44695</v>
      </c>
      <c r="J67989" t="s">
        <v>15</v>
      </c>
    </row>
    <row r="67990" spans="1:10" x14ac:dyDescent="0.35">
      <c r="A67990" t="s">
        <v>135999</v>
      </c>
      <c r="B67990" t="s">
        <v>136000</v>
      </c>
      <c r="C67990" t="s">
        <v>12</v>
      </c>
      <c r="D67990">
        <v>50</v>
      </c>
      <c r="E67990" t="s">
        <v>47</v>
      </c>
      <c r="F67990">
        <v>5</v>
      </c>
      <c r="G67990">
        <v>2615</v>
      </c>
      <c r="H67990" t="s">
        <v>20</v>
      </c>
      <c r="I67990" s="1">
        <v>44308</v>
      </c>
      <c r="J67990" t="s">
        <v>25</v>
      </c>
    </row>
    <row r="67991" spans="1:10" x14ac:dyDescent="0.35">
      <c r="A67991" t="s">
        <v>136001</v>
      </c>
      <c r="B67991" t="s">
        <v>136002</v>
      </c>
      <c r="C67991" t="s">
        <v>12</v>
      </c>
      <c r="D67991">
        <v>29</v>
      </c>
      <c r="E67991" t="s">
        <v>31</v>
      </c>
      <c r="F67991">
        <v>4</v>
      </c>
      <c r="G67991">
        <v>606</v>
      </c>
      <c r="H67991" t="s">
        <v>24</v>
      </c>
      <c r="I67991" s="1">
        <v>44611</v>
      </c>
      <c r="J67991" t="s">
        <v>40</v>
      </c>
    </row>
    <row r="67992" spans="1:10" x14ac:dyDescent="0.35">
      <c r="A67992" t="s">
        <v>136003</v>
      </c>
      <c r="B67992" t="s">
        <v>136004</v>
      </c>
      <c r="C67992" t="s">
        <v>18</v>
      </c>
      <c r="D67992">
        <v>30</v>
      </c>
      <c r="E67992" t="s">
        <v>36</v>
      </c>
      <c r="F67992">
        <v>1</v>
      </c>
      <c r="G67992">
        <v>4066</v>
      </c>
      <c r="H67992" t="s">
        <v>24</v>
      </c>
      <c r="I67992" s="1">
        <v>44759</v>
      </c>
      <c r="J67992" t="s">
        <v>25</v>
      </c>
    </row>
    <row r="67993" spans="1:10" x14ac:dyDescent="0.35">
      <c r="A67993" t="s">
        <v>136005</v>
      </c>
      <c r="B67993" t="s">
        <v>136006</v>
      </c>
      <c r="C67993" t="s">
        <v>18</v>
      </c>
      <c r="D67993">
        <v>29</v>
      </c>
      <c r="E67993" t="s">
        <v>53</v>
      </c>
      <c r="F67993">
        <v>2</v>
      </c>
      <c r="G67993">
        <v>7168</v>
      </c>
      <c r="H67993" t="s">
        <v>14</v>
      </c>
      <c r="I67993" s="1">
        <v>44226</v>
      </c>
      <c r="J67993" t="s">
        <v>40</v>
      </c>
    </row>
    <row r="67994" spans="1:10" x14ac:dyDescent="0.35">
      <c r="A67994" t="s">
        <v>136007</v>
      </c>
      <c r="B67994" t="s">
        <v>136008</v>
      </c>
      <c r="C67994" t="s">
        <v>12</v>
      </c>
      <c r="D67994">
        <v>40</v>
      </c>
      <c r="E67994" t="s">
        <v>53</v>
      </c>
      <c r="F67994">
        <v>2</v>
      </c>
      <c r="G67994">
        <v>7168</v>
      </c>
      <c r="H67994" t="s">
        <v>24</v>
      </c>
      <c r="I67994" s="1">
        <v>44362</v>
      </c>
      <c r="J67994" t="s">
        <v>15</v>
      </c>
    </row>
    <row r="67995" spans="1:10" x14ac:dyDescent="0.35">
      <c r="A67995" t="s">
        <v>136009</v>
      </c>
      <c r="B67995" t="s">
        <v>136010</v>
      </c>
      <c r="C67995" t="s">
        <v>12</v>
      </c>
      <c r="D67995">
        <v>28</v>
      </c>
      <c r="E67995" t="s">
        <v>47</v>
      </c>
      <c r="F67995">
        <v>3</v>
      </c>
      <c r="G67995">
        <v>1569</v>
      </c>
      <c r="H67995" t="s">
        <v>14</v>
      </c>
      <c r="I67995" s="1">
        <v>44278</v>
      </c>
      <c r="J67995" t="s">
        <v>28</v>
      </c>
    </row>
    <row r="67996" spans="1:10" x14ac:dyDescent="0.35">
      <c r="A67996" t="s">
        <v>136011</v>
      </c>
      <c r="B67996" t="s">
        <v>136012</v>
      </c>
      <c r="C67996" t="s">
        <v>18</v>
      </c>
      <c r="D67996">
        <v>34</v>
      </c>
      <c r="E67996" t="s">
        <v>47</v>
      </c>
      <c r="F67996">
        <v>5</v>
      </c>
      <c r="G67996">
        <v>2615</v>
      </c>
      <c r="H67996" t="s">
        <v>24</v>
      </c>
      <c r="I67996" s="1">
        <v>44917</v>
      </c>
      <c r="J67996" t="s">
        <v>50</v>
      </c>
    </row>
    <row r="67997" spans="1:10" x14ac:dyDescent="0.35">
      <c r="A67997" t="s">
        <v>136013</v>
      </c>
      <c r="B67997" t="s">
        <v>136014</v>
      </c>
      <c r="C67997" t="s">
        <v>12</v>
      </c>
      <c r="D67997">
        <v>41</v>
      </c>
      <c r="E67997" t="s">
        <v>19</v>
      </c>
      <c r="F67997">
        <v>1</v>
      </c>
      <c r="G67997">
        <v>60017</v>
      </c>
      <c r="H67997" t="s">
        <v>24</v>
      </c>
      <c r="I67997" s="1">
        <v>44457</v>
      </c>
      <c r="J67997" t="s">
        <v>21</v>
      </c>
    </row>
    <row r="67998" spans="1:10" x14ac:dyDescent="0.35">
      <c r="A67998" t="s">
        <v>136015</v>
      </c>
      <c r="B67998" t="s">
        <v>136016</v>
      </c>
      <c r="C67998" t="s">
        <v>12</v>
      </c>
      <c r="D67998">
        <v>54</v>
      </c>
      <c r="E67998" t="s">
        <v>36</v>
      </c>
      <c r="F67998">
        <v>2</v>
      </c>
      <c r="G67998">
        <v>8132</v>
      </c>
      <c r="H67998" t="s">
        <v>24</v>
      </c>
      <c r="I67998" s="1">
        <v>44869</v>
      </c>
      <c r="J67998" t="s">
        <v>37</v>
      </c>
    </row>
    <row r="67999" spans="1:10" x14ac:dyDescent="0.35">
      <c r="A67999" t="s">
        <v>136017</v>
      </c>
      <c r="B67999" t="s">
        <v>136018</v>
      </c>
      <c r="C67999" t="s">
        <v>12</v>
      </c>
      <c r="D67999">
        <v>52</v>
      </c>
      <c r="E67999" t="s">
        <v>13</v>
      </c>
      <c r="F67999">
        <v>5</v>
      </c>
      <c r="G67999">
        <v>15004</v>
      </c>
      <c r="H67999" t="s">
        <v>14</v>
      </c>
      <c r="I67999" s="1">
        <v>44378</v>
      </c>
      <c r="J67999" t="s">
        <v>61</v>
      </c>
    </row>
    <row r="68000" spans="1:10" x14ac:dyDescent="0.35">
      <c r="A68000" t="s">
        <v>136019</v>
      </c>
      <c r="B68000" t="s">
        <v>136020</v>
      </c>
      <c r="C68000" t="s">
        <v>12</v>
      </c>
      <c r="D68000">
        <v>68</v>
      </c>
      <c r="E68000" t="s">
        <v>13</v>
      </c>
      <c r="F68000">
        <v>3</v>
      </c>
      <c r="G68000">
        <v>90024</v>
      </c>
      <c r="H68000" t="s">
        <v>20</v>
      </c>
      <c r="I68000" s="1">
        <v>44708</v>
      </c>
      <c r="J68000" t="s">
        <v>28</v>
      </c>
    </row>
    <row r="68001" spans="1:10" x14ac:dyDescent="0.35">
      <c r="A68001" t="s">
        <v>136021</v>
      </c>
      <c r="B68001" t="s">
        <v>136022</v>
      </c>
      <c r="C68001" t="s">
        <v>12</v>
      </c>
      <c r="D68001">
        <v>59</v>
      </c>
      <c r="E68001" t="s">
        <v>31</v>
      </c>
      <c r="F68001">
        <v>3</v>
      </c>
      <c r="G68001">
        <v>4545</v>
      </c>
      <c r="H68001" t="s">
        <v>24</v>
      </c>
      <c r="I68001" s="1">
        <v>44933</v>
      </c>
      <c r="J68001" t="s">
        <v>40</v>
      </c>
    </row>
    <row r="68002" spans="1:10" x14ac:dyDescent="0.35">
      <c r="A68002" t="s">
        <v>136023</v>
      </c>
      <c r="B68002" t="s">
        <v>136024</v>
      </c>
      <c r="C68002" t="s">
        <v>18</v>
      </c>
      <c r="D68002">
        <v>49</v>
      </c>
      <c r="E68002" t="s">
        <v>13</v>
      </c>
      <c r="F68002">
        <v>4</v>
      </c>
      <c r="G68002">
        <v>120032</v>
      </c>
      <c r="H68002" t="s">
        <v>24</v>
      </c>
      <c r="I68002" s="1">
        <v>44743</v>
      </c>
      <c r="J68002" t="s">
        <v>37</v>
      </c>
    </row>
    <row r="68003" spans="1:10" x14ac:dyDescent="0.35">
      <c r="A68003" t="s">
        <v>136025</v>
      </c>
      <c r="B68003" t="s">
        <v>136026</v>
      </c>
      <c r="C68003" t="s">
        <v>12</v>
      </c>
      <c r="D68003">
        <v>26</v>
      </c>
      <c r="E68003" t="s">
        <v>13</v>
      </c>
      <c r="F68003">
        <v>5</v>
      </c>
      <c r="G68003">
        <v>15004</v>
      </c>
      <c r="H68003" t="s">
        <v>24</v>
      </c>
      <c r="I68003" s="1">
        <v>44376</v>
      </c>
      <c r="J68003" t="s">
        <v>28</v>
      </c>
    </row>
    <row r="68004" spans="1:10" x14ac:dyDescent="0.35">
      <c r="A68004" t="s">
        <v>136027</v>
      </c>
      <c r="B68004" t="s">
        <v>136028</v>
      </c>
      <c r="C68004" t="s">
        <v>12</v>
      </c>
      <c r="D68004">
        <v>40</v>
      </c>
      <c r="E68004" t="s">
        <v>53</v>
      </c>
      <c r="F68004">
        <v>3</v>
      </c>
      <c r="G68004">
        <v>10752</v>
      </c>
      <c r="H68004" t="s">
        <v>24</v>
      </c>
      <c r="I68004" s="1">
        <v>44734</v>
      </c>
      <c r="J68004" t="s">
        <v>61</v>
      </c>
    </row>
    <row r="68005" spans="1:10" x14ac:dyDescent="0.35">
      <c r="A68005" t="s">
        <v>136029</v>
      </c>
      <c r="B68005" t="s">
        <v>136030</v>
      </c>
      <c r="C68005" t="s">
        <v>18</v>
      </c>
      <c r="D68005">
        <v>22</v>
      </c>
      <c r="E68005" t="s">
        <v>31</v>
      </c>
      <c r="F68005">
        <v>3</v>
      </c>
      <c r="G68005">
        <v>4545</v>
      </c>
      <c r="H68005" t="s">
        <v>24</v>
      </c>
      <c r="I68005" s="1">
        <v>44494</v>
      </c>
      <c r="J68005" t="s">
        <v>25</v>
      </c>
    </row>
    <row r="68006" spans="1:10" x14ac:dyDescent="0.35">
      <c r="A68006" t="s">
        <v>136031</v>
      </c>
      <c r="B68006" t="s">
        <v>136032</v>
      </c>
      <c r="C68006" t="s">
        <v>12</v>
      </c>
      <c r="D68006">
        <v>55</v>
      </c>
      <c r="E68006" t="s">
        <v>13</v>
      </c>
      <c r="F68006">
        <v>5</v>
      </c>
      <c r="G68006">
        <v>15004</v>
      </c>
      <c r="H68006" t="s">
        <v>24</v>
      </c>
      <c r="I68006" s="1">
        <v>44347</v>
      </c>
      <c r="J68006" t="s">
        <v>61</v>
      </c>
    </row>
    <row r="68007" spans="1:10" x14ac:dyDescent="0.35">
      <c r="A68007" t="s">
        <v>136033</v>
      </c>
      <c r="B68007" t="s">
        <v>136034</v>
      </c>
      <c r="C68007" t="s">
        <v>18</v>
      </c>
      <c r="D68007">
        <v>56</v>
      </c>
      <c r="E68007" t="s">
        <v>13</v>
      </c>
      <c r="F68007">
        <v>5</v>
      </c>
      <c r="G68007">
        <v>15004</v>
      </c>
      <c r="H68007" t="s">
        <v>20</v>
      </c>
      <c r="I68007" s="1">
        <v>44754</v>
      </c>
      <c r="J68007" t="s">
        <v>25</v>
      </c>
    </row>
    <row r="68008" spans="1:10" x14ac:dyDescent="0.35">
      <c r="A68008" t="s">
        <v>136035</v>
      </c>
      <c r="B68008" t="s">
        <v>136036</v>
      </c>
      <c r="C68008" t="s">
        <v>12</v>
      </c>
      <c r="D68008">
        <v>69</v>
      </c>
      <c r="E68008" t="s">
        <v>47</v>
      </c>
      <c r="F68008">
        <v>4</v>
      </c>
      <c r="G68008">
        <v>2092</v>
      </c>
      <c r="H68008" t="s">
        <v>20</v>
      </c>
      <c r="I68008" s="1">
        <v>44790</v>
      </c>
      <c r="J68008" t="s">
        <v>21</v>
      </c>
    </row>
    <row r="68009" spans="1:10" x14ac:dyDescent="0.35">
      <c r="A68009" t="s">
        <v>136037</v>
      </c>
      <c r="B68009" t="s">
        <v>136038</v>
      </c>
      <c r="C68009" t="s">
        <v>12</v>
      </c>
      <c r="D68009">
        <v>19</v>
      </c>
      <c r="E68009" t="s">
        <v>13</v>
      </c>
      <c r="F68009">
        <v>5</v>
      </c>
      <c r="G68009">
        <v>15004</v>
      </c>
      <c r="H68009" t="s">
        <v>14</v>
      </c>
      <c r="I68009" s="1">
        <v>44618</v>
      </c>
      <c r="J68009" t="s">
        <v>15</v>
      </c>
    </row>
    <row r="68010" spans="1:10" x14ac:dyDescent="0.35">
      <c r="A68010" t="s">
        <v>136039</v>
      </c>
      <c r="B68010" t="s">
        <v>136040</v>
      </c>
      <c r="C68010" t="s">
        <v>12</v>
      </c>
      <c r="D68010">
        <v>24</v>
      </c>
      <c r="E68010" t="s">
        <v>47</v>
      </c>
      <c r="F68010">
        <v>3</v>
      </c>
      <c r="G68010">
        <v>1569</v>
      </c>
      <c r="H68010" t="s">
        <v>24</v>
      </c>
      <c r="I68010" s="1">
        <v>44721</v>
      </c>
      <c r="J68010" t="s">
        <v>56</v>
      </c>
    </row>
    <row r="68011" spans="1:10" x14ac:dyDescent="0.35">
      <c r="A68011" t="s">
        <v>136041</v>
      </c>
      <c r="B68011" t="s">
        <v>136042</v>
      </c>
      <c r="C68011" t="s">
        <v>18</v>
      </c>
      <c r="D68011">
        <v>46</v>
      </c>
      <c r="E68011" t="s">
        <v>13</v>
      </c>
      <c r="F68011">
        <v>5</v>
      </c>
      <c r="G68011">
        <v>15004</v>
      </c>
      <c r="H68011" t="s">
        <v>20</v>
      </c>
      <c r="I68011" s="1">
        <v>44857</v>
      </c>
      <c r="J68011" t="s">
        <v>15</v>
      </c>
    </row>
    <row r="68012" spans="1:10" x14ac:dyDescent="0.35">
      <c r="A68012" t="s">
        <v>136043</v>
      </c>
      <c r="B68012" t="s">
        <v>136044</v>
      </c>
      <c r="C68012" t="s">
        <v>12</v>
      </c>
      <c r="D68012">
        <v>46</v>
      </c>
      <c r="E68012" t="s">
        <v>36</v>
      </c>
      <c r="F68012">
        <v>1</v>
      </c>
      <c r="G68012">
        <v>4066</v>
      </c>
      <c r="H68012" t="s">
        <v>24</v>
      </c>
      <c r="I68012" s="1">
        <v>44655</v>
      </c>
      <c r="J68012" t="s">
        <v>21</v>
      </c>
    </row>
    <row r="68013" spans="1:10" x14ac:dyDescent="0.35">
      <c r="A68013" t="s">
        <v>136045</v>
      </c>
      <c r="B68013" t="s">
        <v>136046</v>
      </c>
      <c r="C68013" t="s">
        <v>18</v>
      </c>
      <c r="D68013">
        <v>31</v>
      </c>
      <c r="E68013" t="s">
        <v>47</v>
      </c>
      <c r="F68013">
        <v>5</v>
      </c>
      <c r="G68013">
        <v>2615</v>
      </c>
      <c r="H68013" t="s">
        <v>14</v>
      </c>
      <c r="I68013" s="1">
        <v>44668</v>
      </c>
      <c r="J68013" t="s">
        <v>61</v>
      </c>
    </row>
    <row r="68014" spans="1:10" x14ac:dyDescent="0.35">
      <c r="A68014" t="s">
        <v>136047</v>
      </c>
      <c r="B68014" t="s">
        <v>136048</v>
      </c>
      <c r="C68014" t="s">
        <v>18</v>
      </c>
      <c r="D68014">
        <v>21</v>
      </c>
      <c r="E68014" t="s">
        <v>13</v>
      </c>
      <c r="F68014">
        <v>3</v>
      </c>
      <c r="G68014">
        <v>90024</v>
      </c>
      <c r="H68014" t="s">
        <v>14</v>
      </c>
      <c r="I68014" s="1">
        <v>44515</v>
      </c>
      <c r="J68014" t="s">
        <v>15</v>
      </c>
    </row>
    <row r="68015" spans="1:10" x14ac:dyDescent="0.35">
      <c r="A68015" t="s">
        <v>136049</v>
      </c>
      <c r="B68015" t="s">
        <v>136050</v>
      </c>
      <c r="C68015" t="s">
        <v>18</v>
      </c>
      <c r="D68015">
        <v>27</v>
      </c>
      <c r="E68015" t="s">
        <v>31</v>
      </c>
      <c r="F68015">
        <v>2</v>
      </c>
      <c r="G68015">
        <v>303</v>
      </c>
      <c r="H68015" t="s">
        <v>24</v>
      </c>
      <c r="I68015" s="1">
        <v>44493</v>
      </c>
      <c r="J68015" t="s">
        <v>40</v>
      </c>
    </row>
    <row r="68016" spans="1:10" x14ac:dyDescent="0.35">
      <c r="A68016" t="s">
        <v>136051</v>
      </c>
      <c r="B68016" t="s">
        <v>136052</v>
      </c>
      <c r="C68016" t="s">
        <v>18</v>
      </c>
      <c r="D68016">
        <v>24</v>
      </c>
      <c r="E68016" t="s">
        <v>53</v>
      </c>
      <c r="F68016">
        <v>3</v>
      </c>
      <c r="G68016">
        <v>10752</v>
      </c>
      <c r="H68016" t="s">
        <v>24</v>
      </c>
      <c r="I68016" s="1">
        <v>44262</v>
      </c>
      <c r="J68016" t="s">
        <v>25</v>
      </c>
    </row>
    <row r="68017" spans="1:10" x14ac:dyDescent="0.35">
      <c r="A68017" t="s">
        <v>136053</v>
      </c>
      <c r="B68017" t="s">
        <v>136054</v>
      </c>
      <c r="C68017" t="s">
        <v>12</v>
      </c>
      <c r="D68017">
        <v>52</v>
      </c>
      <c r="E68017" t="s">
        <v>31</v>
      </c>
      <c r="F68017">
        <v>4</v>
      </c>
      <c r="G68017">
        <v>606</v>
      </c>
      <c r="H68017" t="s">
        <v>14</v>
      </c>
      <c r="I68017" s="1">
        <v>44217</v>
      </c>
      <c r="J68017" t="s">
        <v>15</v>
      </c>
    </row>
    <row r="68018" spans="1:10" x14ac:dyDescent="0.35">
      <c r="A68018" t="s">
        <v>136055</v>
      </c>
      <c r="B68018" t="s">
        <v>136056</v>
      </c>
      <c r="C68018" t="s">
        <v>12</v>
      </c>
      <c r="D68018">
        <v>48</v>
      </c>
      <c r="E68018" t="s">
        <v>79</v>
      </c>
      <c r="F68018">
        <v>4</v>
      </c>
      <c r="G68018">
        <v>4200</v>
      </c>
      <c r="H68018" t="s">
        <v>14</v>
      </c>
      <c r="I68018" s="1">
        <v>44938</v>
      </c>
      <c r="J68018" t="s">
        <v>15</v>
      </c>
    </row>
    <row r="68019" spans="1:10" x14ac:dyDescent="0.35">
      <c r="A68019" t="s">
        <v>136057</v>
      </c>
      <c r="B68019" t="s">
        <v>136058</v>
      </c>
      <c r="C68019" t="s">
        <v>12</v>
      </c>
      <c r="D68019">
        <v>57</v>
      </c>
      <c r="E68019" t="s">
        <v>168</v>
      </c>
      <c r="F68019">
        <v>3</v>
      </c>
      <c r="G68019">
        <v>3519</v>
      </c>
      <c r="H68019" t="s">
        <v>24</v>
      </c>
      <c r="I68019" s="1">
        <v>44723</v>
      </c>
      <c r="J68019" t="s">
        <v>15</v>
      </c>
    </row>
    <row r="68020" spans="1:10" x14ac:dyDescent="0.35">
      <c r="A68020" t="s">
        <v>136059</v>
      </c>
      <c r="B68020" t="s">
        <v>136060</v>
      </c>
      <c r="C68020" t="s">
        <v>18</v>
      </c>
      <c r="D68020">
        <v>23</v>
      </c>
      <c r="E68020" t="s">
        <v>13</v>
      </c>
      <c r="F68020">
        <v>2</v>
      </c>
      <c r="G68020">
        <v>60016</v>
      </c>
      <c r="H68020" t="s">
        <v>24</v>
      </c>
      <c r="I68020" s="1">
        <v>44955</v>
      </c>
      <c r="J68020" t="s">
        <v>40</v>
      </c>
    </row>
    <row r="68021" spans="1:10" x14ac:dyDescent="0.35">
      <c r="A68021" t="s">
        <v>136061</v>
      </c>
      <c r="B68021" t="s">
        <v>136062</v>
      </c>
      <c r="C68021" t="s">
        <v>12</v>
      </c>
      <c r="D68021">
        <v>30</v>
      </c>
      <c r="E68021" t="s">
        <v>53</v>
      </c>
      <c r="F68021">
        <v>4</v>
      </c>
      <c r="G68021">
        <v>14336</v>
      </c>
      <c r="H68021" t="s">
        <v>20</v>
      </c>
      <c r="I68021" s="1">
        <v>44396</v>
      </c>
      <c r="J68021" t="s">
        <v>21</v>
      </c>
    </row>
    <row r="68022" spans="1:10" x14ac:dyDescent="0.35">
      <c r="A68022" t="s">
        <v>136063</v>
      </c>
      <c r="B68022" t="s">
        <v>136064</v>
      </c>
      <c r="C68022" t="s">
        <v>12</v>
      </c>
      <c r="D68022">
        <v>61</v>
      </c>
      <c r="E68022" t="s">
        <v>19</v>
      </c>
      <c r="F68022">
        <v>4</v>
      </c>
      <c r="G68022">
        <v>240068</v>
      </c>
      <c r="H68022" t="s">
        <v>14</v>
      </c>
      <c r="I68022" s="1">
        <v>44211</v>
      </c>
      <c r="J68022" t="s">
        <v>40</v>
      </c>
    </row>
    <row r="68023" spans="1:10" x14ac:dyDescent="0.35">
      <c r="A68023" t="s">
        <v>136065</v>
      </c>
      <c r="B68023" t="s">
        <v>136066</v>
      </c>
      <c r="C68023" t="s">
        <v>18</v>
      </c>
      <c r="D68023">
        <v>58</v>
      </c>
      <c r="E68023" t="s">
        <v>13</v>
      </c>
      <c r="F68023">
        <v>4</v>
      </c>
      <c r="G68023">
        <v>120032</v>
      </c>
      <c r="H68023" t="s">
        <v>24</v>
      </c>
      <c r="I68023" s="1">
        <v>44672</v>
      </c>
      <c r="J68023" t="s">
        <v>40</v>
      </c>
    </row>
    <row r="68024" spans="1:10" x14ac:dyDescent="0.35">
      <c r="A68024" t="s">
        <v>136067</v>
      </c>
      <c r="B68024" t="s">
        <v>136068</v>
      </c>
      <c r="C68024" t="s">
        <v>18</v>
      </c>
      <c r="D68024">
        <v>20</v>
      </c>
      <c r="E68024" t="s">
        <v>47</v>
      </c>
      <c r="F68024">
        <v>4</v>
      </c>
      <c r="G68024">
        <v>2092</v>
      </c>
      <c r="H68024" t="s">
        <v>20</v>
      </c>
      <c r="I68024" s="1">
        <v>44521</v>
      </c>
      <c r="J68024" t="s">
        <v>25</v>
      </c>
    </row>
    <row r="68025" spans="1:10" x14ac:dyDescent="0.35">
      <c r="A68025" t="s">
        <v>136069</v>
      </c>
      <c r="B68025" t="s">
        <v>136070</v>
      </c>
      <c r="C68025" t="s">
        <v>12</v>
      </c>
      <c r="D68025">
        <v>56</v>
      </c>
      <c r="E68025" t="s">
        <v>13</v>
      </c>
      <c r="F68025">
        <v>4</v>
      </c>
      <c r="G68025">
        <v>120032</v>
      </c>
      <c r="H68025" t="s">
        <v>20</v>
      </c>
      <c r="I68025" s="1">
        <v>44521</v>
      </c>
      <c r="J68025" t="s">
        <v>15</v>
      </c>
    </row>
    <row r="68026" spans="1:10" x14ac:dyDescent="0.35">
      <c r="A68026" t="s">
        <v>136071</v>
      </c>
      <c r="B68026" t="s">
        <v>136072</v>
      </c>
      <c r="C68026" t="s">
        <v>18</v>
      </c>
      <c r="D68026">
        <v>56</v>
      </c>
      <c r="E68026" t="s">
        <v>13</v>
      </c>
      <c r="F68026">
        <v>4</v>
      </c>
      <c r="G68026">
        <v>120032</v>
      </c>
      <c r="H68026" t="s">
        <v>24</v>
      </c>
      <c r="I68026" s="1">
        <v>44344</v>
      </c>
      <c r="J68026" t="s">
        <v>15</v>
      </c>
    </row>
    <row r="68027" spans="1:10" x14ac:dyDescent="0.35">
      <c r="A68027" t="s">
        <v>136073</v>
      </c>
      <c r="B68027" t="s">
        <v>136074</v>
      </c>
      <c r="C68027" t="s">
        <v>12</v>
      </c>
      <c r="D68027">
        <v>52</v>
      </c>
      <c r="E68027" t="s">
        <v>19</v>
      </c>
      <c r="F68027">
        <v>1</v>
      </c>
      <c r="G68027">
        <v>60017</v>
      </c>
      <c r="H68027" t="s">
        <v>20</v>
      </c>
      <c r="I68027" s="1">
        <v>44848</v>
      </c>
      <c r="J68027" t="s">
        <v>15</v>
      </c>
    </row>
    <row r="68028" spans="1:10" x14ac:dyDescent="0.35">
      <c r="A68028" t="s">
        <v>136075</v>
      </c>
      <c r="B68028" t="s">
        <v>136076</v>
      </c>
      <c r="C68028" t="s">
        <v>18</v>
      </c>
      <c r="D68028">
        <v>25</v>
      </c>
      <c r="E68028" t="s">
        <v>13</v>
      </c>
      <c r="F68028">
        <v>3</v>
      </c>
      <c r="G68028">
        <v>90024</v>
      </c>
      <c r="H68028" t="s">
        <v>20</v>
      </c>
      <c r="I68028" s="1">
        <v>44866</v>
      </c>
      <c r="J68028" t="s">
        <v>50</v>
      </c>
    </row>
    <row r="68029" spans="1:10" x14ac:dyDescent="0.35">
      <c r="A68029" t="s">
        <v>136077</v>
      </c>
      <c r="B68029" t="s">
        <v>136078</v>
      </c>
      <c r="C68029" t="s">
        <v>12</v>
      </c>
      <c r="D68029">
        <v>21</v>
      </c>
      <c r="E68029" t="s">
        <v>13</v>
      </c>
      <c r="F68029">
        <v>1</v>
      </c>
      <c r="G68029">
        <v>30008</v>
      </c>
      <c r="H68029" t="s">
        <v>14</v>
      </c>
      <c r="I68029" s="1">
        <v>44708</v>
      </c>
      <c r="J68029" t="s">
        <v>15</v>
      </c>
    </row>
    <row r="68030" spans="1:10" x14ac:dyDescent="0.35">
      <c r="A68030" t="s">
        <v>136079</v>
      </c>
      <c r="B68030" t="s">
        <v>136080</v>
      </c>
      <c r="C68030" t="s">
        <v>18</v>
      </c>
      <c r="D68030">
        <v>43</v>
      </c>
      <c r="E68030" t="s">
        <v>13</v>
      </c>
      <c r="F68030">
        <v>1</v>
      </c>
      <c r="G68030">
        <v>30008</v>
      </c>
      <c r="H68030" t="s">
        <v>24</v>
      </c>
      <c r="I68030" s="1">
        <v>44901</v>
      </c>
      <c r="J68030" t="s">
        <v>15</v>
      </c>
    </row>
    <row r="68031" spans="1:10" x14ac:dyDescent="0.35">
      <c r="A68031" t="s">
        <v>136081</v>
      </c>
      <c r="B68031" t="s">
        <v>136082</v>
      </c>
      <c r="C68031" t="s">
        <v>12</v>
      </c>
      <c r="D68031">
        <v>25</v>
      </c>
      <c r="E68031" t="s">
        <v>13</v>
      </c>
      <c r="F68031">
        <v>4</v>
      </c>
      <c r="G68031">
        <v>120032</v>
      </c>
      <c r="H68031" t="s">
        <v>20</v>
      </c>
      <c r="I68031" s="1">
        <v>44877</v>
      </c>
      <c r="J68031" t="s">
        <v>25</v>
      </c>
    </row>
    <row r="68032" spans="1:10" x14ac:dyDescent="0.35">
      <c r="A68032" t="s">
        <v>136083</v>
      </c>
      <c r="B68032" t="s">
        <v>136084</v>
      </c>
      <c r="C68032" t="s">
        <v>12</v>
      </c>
      <c r="D68032">
        <v>57</v>
      </c>
      <c r="E68032" t="s">
        <v>47</v>
      </c>
      <c r="F68032">
        <v>3</v>
      </c>
      <c r="G68032">
        <v>1569</v>
      </c>
      <c r="H68032" t="s">
        <v>14</v>
      </c>
      <c r="I68032" s="1">
        <v>44272</v>
      </c>
      <c r="J68032" t="s">
        <v>28</v>
      </c>
    </row>
    <row r="68033" spans="1:10" x14ac:dyDescent="0.35">
      <c r="A68033" t="s">
        <v>136085</v>
      </c>
      <c r="B68033" t="s">
        <v>136086</v>
      </c>
      <c r="C68033" t="s">
        <v>18</v>
      </c>
      <c r="D68033">
        <v>27</v>
      </c>
      <c r="E68033" t="s">
        <v>13</v>
      </c>
      <c r="F68033">
        <v>3</v>
      </c>
      <c r="G68033">
        <v>90024</v>
      </c>
      <c r="H68033" t="s">
        <v>20</v>
      </c>
      <c r="I68033" s="1">
        <v>44545</v>
      </c>
      <c r="J68033" t="s">
        <v>25</v>
      </c>
    </row>
    <row r="68034" spans="1:10" x14ac:dyDescent="0.35">
      <c r="A68034" t="s">
        <v>136087</v>
      </c>
      <c r="B68034" t="s">
        <v>136088</v>
      </c>
      <c r="C68034" t="s">
        <v>18</v>
      </c>
      <c r="D68034">
        <v>27</v>
      </c>
      <c r="E68034" t="s">
        <v>13</v>
      </c>
      <c r="F68034">
        <v>5</v>
      </c>
      <c r="G68034">
        <v>15004</v>
      </c>
      <c r="H68034" t="s">
        <v>14</v>
      </c>
      <c r="I68034" s="1">
        <v>44710</v>
      </c>
      <c r="J68034" t="s">
        <v>56</v>
      </c>
    </row>
    <row r="68035" spans="1:10" x14ac:dyDescent="0.35">
      <c r="A68035" t="s">
        <v>136089</v>
      </c>
      <c r="B68035" t="s">
        <v>136090</v>
      </c>
      <c r="C68035" t="s">
        <v>18</v>
      </c>
      <c r="D68035">
        <v>30</v>
      </c>
      <c r="E68035" t="s">
        <v>168</v>
      </c>
      <c r="F68035">
        <v>5</v>
      </c>
      <c r="G68035">
        <v>5865</v>
      </c>
      <c r="H68035" t="s">
        <v>20</v>
      </c>
      <c r="I68035" s="1">
        <v>44713</v>
      </c>
      <c r="J68035" t="s">
        <v>37</v>
      </c>
    </row>
    <row r="68036" spans="1:10" x14ac:dyDescent="0.35">
      <c r="A68036" t="s">
        <v>136091</v>
      </c>
      <c r="B68036" t="s">
        <v>136092</v>
      </c>
      <c r="C68036" t="s">
        <v>12</v>
      </c>
      <c r="D68036">
        <v>61</v>
      </c>
      <c r="E68036" t="s">
        <v>31</v>
      </c>
      <c r="F68036">
        <v>3</v>
      </c>
      <c r="G68036">
        <v>4545</v>
      </c>
      <c r="H68036" t="s">
        <v>24</v>
      </c>
      <c r="I68036" s="1">
        <v>44446</v>
      </c>
      <c r="J68036" t="s">
        <v>28</v>
      </c>
    </row>
    <row r="68037" spans="1:10" x14ac:dyDescent="0.35">
      <c r="A68037" t="s">
        <v>136093</v>
      </c>
      <c r="B68037" t="s">
        <v>136094</v>
      </c>
      <c r="C68037" t="s">
        <v>18</v>
      </c>
      <c r="D68037">
        <v>59</v>
      </c>
      <c r="E68037" t="s">
        <v>13</v>
      </c>
      <c r="F68037">
        <v>5</v>
      </c>
      <c r="G68037">
        <v>15004</v>
      </c>
      <c r="H68037" t="s">
        <v>24</v>
      </c>
      <c r="I68037" s="1">
        <v>44296</v>
      </c>
      <c r="J68037" t="s">
        <v>25</v>
      </c>
    </row>
    <row r="68038" spans="1:10" x14ac:dyDescent="0.35">
      <c r="A68038" t="s">
        <v>136095</v>
      </c>
      <c r="B68038" t="s">
        <v>136096</v>
      </c>
      <c r="C68038" t="s">
        <v>18</v>
      </c>
      <c r="D68038">
        <v>57</v>
      </c>
      <c r="E68038" t="s">
        <v>53</v>
      </c>
      <c r="F68038">
        <v>1</v>
      </c>
      <c r="G68038">
        <v>3584</v>
      </c>
      <c r="H68038" t="s">
        <v>24</v>
      </c>
      <c r="I68038" s="1">
        <v>44756</v>
      </c>
      <c r="J68038" t="s">
        <v>15</v>
      </c>
    </row>
    <row r="68039" spans="1:10" x14ac:dyDescent="0.35">
      <c r="A68039" t="s">
        <v>136097</v>
      </c>
      <c r="B68039" t="s">
        <v>136098</v>
      </c>
      <c r="C68039" t="s">
        <v>12</v>
      </c>
      <c r="D68039">
        <v>39</v>
      </c>
      <c r="E68039" t="s">
        <v>19</v>
      </c>
      <c r="F68039">
        <v>3</v>
      </c>
      <c r="G68039">
        <v>180051</v>
      </c>
      <c r="H68039" t="s">
        <v>14</v>
      </c>
      <c r="I68039" s="1">
        <v>44785</v>
      </c>
      <c r="J68039" t="s">
        <v>28</v>
      </c>
    </row>
    <row r="68040" spans="1:10" x14ac:dyDescent="0.35">
      <c r="A68040" t="s">
        <v>136099</v>
      </c>
      <c r="B68040" t="s">
        <v>136100</v>
      </c>
      <c r="C68040" t="s">
        <v>18</v>
      </c>
      <c r="D68040">
        <v>26</v>
      </c>
      <c r="E68040" t="s">
        <v>47</v>
      </c>
      <c r="F68040">
        <v>1</v>
      </c>
      <c r="G68040">
        <v>523</v>
      </c>
      <c r="H68040" t="s">
        <v>14</v>
      </c>
      <c r="I68040" s="1">
        <v>44782</v>
      </c>
      <c r="J68040" t="s">
        <v>66</v>
      </c>
    </row>
    <row r="68041" spans="1:10" x14ac:dyDescent="0.35">
      <c r="A68041" t="s">
        <v>136101</v>
      </c>
      <c r="B68041" t="s">
        <v>136102</v>
      </c>
      <c r="C68041" t="s">
        <v>18</v>
      </c>
      <c r="D68041">
        <v>26</v>
      </c>
      <c r="E68041" t="s">
        <v>36</v>
      </c>
      <c r="F68041">
        <v>4</v>
      </c>
      <c r="G68041">
        <v>16264</v>
      </c>
      <c r="H68041" t="s">
        <v>14</v>
      </c>
      <c r="I68041" s="1">
        <v>44460</v>
      </c>
      <c r="J68041" t="s">
        <v>66</v>
      </c>
    </row>
    <row r="68042" spans="1:10" x14ac:dyDescent="0.35">
      <c r="A68042" t="s">
        <v>136103</v>
      </c>
      <c r="B68042" t="s">
        <v>136104</v>
      </c>
      <c r="C68042" t="s">
        <v>18</v>
      </c>
      <c r="D68042">
        <v>50</v>
      </c>
      <c r="E68042" t="s">
        <v>19</v>
      </c>
      <c r="F68042">
        <v>2</v>
      </c>
      <c r="G68042">
        <v>120034</v>
      </c>
      <c r="H68042" t="s">
        <v>14</v>
      </c>
      <c r="I68042" s="1">
        <v>44421</v>
      </c>
      <c r="J68042" t="s">
        <v>40</v>
      </c>
    </row>
    <row r="68043" spans="1:10" x14ac:dyDescent="0.35">
      <c r="A68043" t="s">
        <v>136105</v>
      </c>
      <c r="B68043" t="s">
        <v>136106</v>
      </c>
      <c r="C68043" t="s">
        <v>18</v>
      </c>
      <c r="D68043">
        <v>31</v>
      </c>
      <c r="E68043" t="s">
        <v>36</v>
      </c>
      <c r="F68043">
        <v>3</v>
      </c>
      <c r="G68043">
        <v>12198</v>
      </c>
      <c r="H68043" t="s">
        <v>14</v>
      </c>
      <c r="I68043" s="1">
        <v>44755</v>
      </c>
      <c r="J68043" t="s">
        <v>40</v>
      </c>
    </row>
    <row r="68044" spans="1:10" x14ac:dyDescent="0.35">
      <c r="A68044" t="s">
        <v>136107</v>
      </c>
      <c r="B68044" t="s">
        <v>136108</v>
      </c>
      <c r="C68044" t="s">
        <v>18</v>
      </c>
      <c r="D68044">
        <v>58</v>
      </c>
      <c r="E68044" t="s">
        <v>53</v>
      </c>
      <c r="F68044">
        <v>5</v>
      </c>
      <c r="G68044">
        <v>1792</v>
      </c>
      <c r="H68044" t="s">
        <v>24</v>
      </c>
      <c r="I68044" s="1">
        <v>44881</v>
      </c>
      <c r="J68044" t="s">
        <v>40</v>
      </c>
    </row>
    <row r="68045" spans="1:10" x14ac:dyDescent="0.35">
      <c r="A68045" t="s">
        <v>136109</v>
      </c>
      <c r="B68045" t="s">
        <v>136110</v>
      </c>
      <c r="C68045" t="s">
        <v>12</v>
      </c>
      <c r="D68045">
        <v>65</v>
      </c>
      <c r="E68045" t="s">
        <v>36</v>
      </c>
      <c r="F68045">
        <v>4</v>
      </c>
      <c r="G68045">
        <v>16264</v>
      </c>
      <c r="H68045" t="s">
        <v>24</v>
      </c>
      <c r="I68045" s="1">
        <v>44199</v>
      </c>
      <c r="J68045" t="s">
        <v>25</v>
      </c>
    </row>
    <row r="68046" spans="1:10" x14ac:dyDescent="0.35">
      <c r="A68046" t="s">
        <v>136111</v>
      </c>
      <c r="B68046" t="s">
        <v>136112</v>
      </c>
      <c r="C68046" t="s">
        <v>12</v>
      </c>
      <c r="D68046">
        <v>47</v>
      </c>
      <c r="E68046" t="s">
        <v>31</v>
      </c>
      <c r="F68046">
        <v>2</v>
      </c>
      <c r="G68046">
        <v>303</v>
      </c>
      <c r="H68046" t="s">
        <v>14</v>
      </c>
      <c r="I68046" s="1">
        <v>44389</v>
      </c>
      <c r="J68046" t="s">
        <v>28</v>
      </c>
    </row>
    <row r="68047" spans="1:10" x14ac:dyDescent="0.35">
      <c r="A68047" t="s">
        <v>136113</v>
      </c>
      <c r="B68047" t="s">
        <v>136114</v>
      </c>
      <c r="C68047" t="s">
        <v>18</v>
      </c>
      <c r="D68047">
        <v>49</v>
      </c>
      <c r="E68047" t="s">
        <v>31</v>
      </c>
      <c r="F68047">
        <v>1</v>
      </c>
      <c r="G68047">
        <v>1515</v>
      </c>
      <c r="H68047" t="s">
        <v>14</v>
      </c>
      <c r="I68047" s="1">
        <v>44467</v>
      </c>
      <c r="J68047" t="s">
        <v>37</v>
      </c>
    </row>
    <row r="68048" spans="1:10" x14ac:dyDescent="0.35">
      <c r="A68048" t="s">
        <v>136115</v>
      </c>
      <c r="B68048" t="s">
        <v>136116</v>
      </c>
      <c r="C68048" t="s">
        <v>12</v>
      </c>
      <c r="D68048">
        <v>66</v>
      </c>
      <c r="E68048" t="s">
        <v>13</v>
      </c>
      <c r="F68048">
        <v>3</v>
      </c>
      <c r="G68048">
        <v>90024</v>
      </c>
      <c r="H68048" t="s">
        <v>24</v>
      </c>
      <c r="I68048" s="1">
        <v>44962</v>
      </c>
      <c r="J68048" t="s">
        <v>21</v>
      </c>
    </row>
    <row r="68049" spans="1:10" x14ac:dyDescent="0.35">
      <c r="A68049" t="s">
        <v>136117</v>
      </c>
      <c r="B68049" t="s">
        <v>136118</v>
      </c>
      <c r="C68049" t="s">
        <v>12</v>
      </c>
      <c r="D68049">
        <v>36</v>
      </c>
      <c r="E68049" t="s">
        <v>13</v>
      </c>
      <c r="F68049">
        <v>1</v>
      </c>
      <c r="G68049">
        <v>30008</v>
      </c>
      <c r="H68049" t="s">
        <v>20</v>
      </c>
      <c r="I68049" s="1">
        <v>44422</v>
      </c>
      <c r="J68049" t="s">
        <v>37</v>
      </c>
    </row>
    <row r="68050" spans="1:10" x14ac:dyDescent="0.35">
      <c r="A68050" t="s">
        <v>136119</v>
      </c>
      <c r="B68050" t="s">
        <v>136120</v>
      </c>
      <c r="C68050" t="s">
        <v>18</v>
      </c>
      <c r="D68050">
        <v>63</v>
      </c>
      <c r="E68050" t="s">
        <v>19</v>
      </c>
      <c r="F68050">
        <v>4</v>
      </c>
      <c r="G68050">
        <v>240068</v>
      </c>
      <c r="H68050" t="s">
        <v>20</v>
      </c>
      <c r="I68050" s="1">
        <v>44268</v>
      </c>
      <c r="J68050" t="s">
        <v>28</v>
      </c>
    </row>
    <row r="68051" spans="1:10" x14ac:dyDescent="0.35">
      <c r="A68051" t="s">
        <v>136121</v>
      </c>
      <c r="B68051" t="s">
        <v>136122</v>
      </c>
      <c r="C68051" t="s">
        <v>12</v>
      </c>
      <c r="D68051">
        <v>47</v>
      </c>
      <c r="E68051" t="s">
        <v>36</v>
      </c>
      <c r="F68051">
        <v>5</v>
      </c>
      <c r="G68051">
        <v>2033</v>
      </c>
      <c r="H68051" t="s">
        <v>24</v>
      </c>
      <c r="I68051" s="1">
        <v>44243</v>
      </c>
      <c r="J68051" t="s">
        <v>25</v>
      </c>
    </row>
    <row r="68052" spans="1:10" x14ac:dyDescent="0.35">
      <c r="A68052" t="s">
        <v>136123</v>
      </c>
      <c r="B68052" t="s">
        <v>136124</v>
      </c>
      <c r="C68052" t="s">
        <v>12</v>
      </c>
      <c r="D68052">
        <v>47</v>
      </c>
      <c r="E68052" t="s">
        <v>53</v>
      </c>
      <c r="F68052">
        <v>3</v>
      </c>
      <c r="G68052">
        <v>10752</v>
      </c>
      <c r="H68052" t="s">
        <v>14</v>
      </c>
      <c r="I68052" s="1">
        <v>44507</v>
      </c>
      <c r="J68052" t="s">
        <v>40</v>
      </c>
    </row>
    <row r="68053" spans="1:10" x14ac:dyDescent="0.35">
      <c r="A68053" t="s">
        <v>136125</v>
      </c>
      <c r="B68053" t="s">
        <v>136126</v>
      </c>
      <c r="C68053" t="s">
        <v>12</v>
      </c>
      <c r="D68053">
        <v>64</v>
      </c>
      <c r="E68053" t="s">
        <v>36</v>
      </c>
      <c r="F68053">
        <v>2</v>
      </c>
      <c r="G68053">
        <v>8132</v>
      </c>
      <c r="H68053" t="s">
        <v>20</v>
      </c>
      <c r="I68053" s="1">
        <v>44362</v>
      </c>
      <c r="J68053" t="s">
        <v>25</v>
      </c>
    </row>
    <row r="68054" spans="1:10" x14ac:dyDescent="0.35">
      <c r="A68054" t="s">
        <v>136127</v>
      </c>
      <c r="B68054" t="s">
        <v>136128</v>
      </c>
      <c r="C68054" t="s">
        <v>18</v>
      </c>
      <c r="D68054">
        <v>66</v>
      </c>
      <c r="E68054" t="s">
        <v>47</v>
      </c>
      <c r="F68054">
        <v>1</v>
      </c>
      <c r="G68054">
        <v>523</v>
      </c>
      <c r="H68054" t="s">
        <v>24</v>
      </c>
      <c r="I68054" s="1">
        <v>44948</v>
      </c>
      <c r="J68054" t="s">
        <v>40</v>
      </c>
    </row>
    <row r="68055" spans="1:10" x14ac:dyDescent="0.35">
      <c r="A68055" t="s">
        <v>136129</v>
      </c>
      <c r="B68055" t="s">
        <v>136130</v>
      </c>
      <c r="C68055" t="s">
        <v>12</v>
      </c>
      <c r="D68055">
        <v>40</v>
      </c>
      <c r="E68055" t="s">
        <v>19</v>
      </c>
      <c r="F68055">
        <v>2</v>
      </c>
      <c r="G68055">
        <v>120034</v>
      </c>
      <c r="H68055" t="s">
        <v>24</v>
      </c>
      <c r="I68055" s="1">
        <v>44350</v>
      </c>
      <c r="J68055" t="s">
        <v>15</v>
      </c>
    </row>
    <row r="68056" spans="1:10" x14ac:dyDescent="0.35">
      <c r="A68056" t="s">
        <v>136131</v>
      </c>
      <c r="B68056" t="s">
        <v>136132</v>
      </c>
      <c r="C68056" t="s">
        <v>12</v>
      </c>
      <c r="D68056">
        <v>25</v>
      </c>
      <c r="E68056" t="s">
        <v>47</v>
      </c>
      <c r="F68056">
        <v>1</v>
      </c>
      <c r="G68056">
        <v>523</v>
      </c>
      <c r="H68056" t="s">
        <v>24</v>
      </c>
      <c r="I68056" s="1">
        <v>44799</v>
      </c>
      <c r="J68056" t="s">
        <v>25</v>
      </c>
    </row>
    <row r="68057" spans="1:10" x14ac:dyDescent="0.35">
      <c r="A68057" t="s">
        <v>136133</v>
      </c>
      <c r="B68057" t="s">
        <v>136134</v>
      </c>
      <c r="C68057" t="s">
        <v>12</v>
      </c>
      <c r="D68057">
        <v>25</v>
      </c>
      <c r="E68057" t="s">
        <v>47</v>
      </c>
      <c r="F68057">
        <v>2</v>
      </c>
      <c r="G68057">
        <v>1046</v>
      </c>
      <c r="H68057" t="s">
        <v>14</v>
      </c>
      <c r="I68057" s="1">
        <v>44920</v>
      </c>
      <c r="J68057" t="s">
        <v>25</v>
      </c>
    </row>
    <row r="68058" spans="1:10" x14ac:dyDescent="0.35">
      <c r="A68058" t="s">
        <v>136135</v>
      </c>
      <c r="B68058" t="s">
        <v>136136</v>
      </c>
      <c r="C68058" t="s">
        <v>12</v>
      </c>
      <c r="D68058">
        <v>65</v>
      </c>
      <c r="E68058" t="s">
        <v>47</v>
      </c>
      <c r="F68058">
        <v>2</v>
      </c>
      <c r="G68058">
        <v>1046</v>
      </c>
      <c r="H68058" t="s">
        <v>14</v>
      </c>
      <c r="I68058" s="1">
        <v>44459</v>
      </c>
      <c r="J68058" t="s">
        <v>28</v>
      </c>
    </row>
    <row r="68059" spans="1:10" x14ac:dyDescent="0.35">
      <c r="A68059" t="s">
        <v>136137</v>
      </c>
      <c r="B68059" t="s">
        <v>136138</v>
      </c>
      <c r="C68059" t="s">
        <v>12</v>
      </c>
      <c r="D68059">
        <v>32</v>
      </c>
      <c r="E68059" t="s">
        <v>19</v>
      </c>
      <c r="F68059">
        <v>3</v>
      </c>
      <c r="G68059">
        <v>180051</v>
      </c>
      <c r="H68059" t="s">
        <v>20</v>
      </c>
      <c r="I68059" s="1">
        <v>44333</v>
      </c>
      <c r="J68059" t="s">
        <v>25</v>
      </c>
    </row>
    <row r="68060" spans="1:10" x14ac:dyDescent="0.35">
      <c r="A68060" t="s">
        <v>136139</v>
      </c>
      <c r="B68060" t="s">
        <v>136140</v>
      </c>
      <c r="C68060" t="s">
        <v>18</v>
      </c>
      <c r="D68060">
        <v>58</v>
      </c>
      <c r="E68060" t="s">
        <v>13</v>
      </c>
      <c r="F68060">
        <v>3</v>
      </c>
      <c r="G68060">
        <v>90024</v>
      </c>
      <c r="H68060" t="s">
        <v>24</v>
      </c>
      <c r="I68060" s="1">
        <v>44438</v>
      </c>
      <c r="J68060" t="s">
        <v>37</v>
      </c>
    </row>
    <row r="68061" spans="1:10" x14ac:dyDescent="0.35">
      <c r="A68061" t="s">
        <v>136141</v>
      </c>
      <c r="B68061" t="s">
        <v>136142</v>
      </c>
      <c r="C68061" t="s">
        <v>18</v>
      </c>
      <c r="D68061">
        <v>48</v>
      </c>
      <c r="E68061" t="s">
        <v>13</v>
      </c>
      <c r="F68061">
        <v>1</v>
      </c>
      <c r="G68061">
        <v>30008</v>
      </c>
      <c r="H68061" t="s">
        <v>14</v>
      </c>
      <c r="I68061" s="1">
        <v>44307</v>
      </c>
      <c r="J68061" t="s">
        <v>40</v>
      </c>
    </row>
    <row r="68062" spans="1:10" x14ac:dyDescent="0.35">
      <c r="A68062" t="s">
        <v>136143</v>
      </c>
      <c r="B68062" t="s">
        <v>136144</v>
      </c>
      <c r="C68062" t="s">
        <v>18</v>
      </c>
      <c r="D68062">
        <v>20</v>
      </c>
      <c r="E68062" t="s">
        <v>47</v>
      </c>
      <c r="F68062">
        <v>2</v>
      </c>
      <c r="G68062">
        <v>1046</v>
      </c>
      <c r="H68062" t="s">
        <v>14</v>
      </c>
      <c r="I68062" s="1">
        <v>44937</v>
      </c>
      <c r="J68062" t="s">
        <v>37</v>
      </c>
    </row>
    <row r="68063" spans="1:10" x14ac:dyDescent="0.35">
      <c r="A68063" t="s">
        <v>136145</v>
      </c>
      <c r="B68063" t="s">
        <v>136146</v>
      </c>
      <c r="C68063" t="s">
        <v>12</v>
      </c>
      <c r="D68063">
        <v>18</v>
      </c>
      <c r="E68063" t="s">
        <v>13</v>
      </c>
      <c r="F68063">
        <v>5</v>
      </c>
      <c r="G68063">
        <v>15004</v>
      </c>
      <c r="H68063" t="s">
        <v>14</v>
      </c>
      <c r="I68063" s="1">
        <v>44624</v>
      </c>
      <c r="J68063" t="s">
        <v>61</v>
      </c>
    </row>
    <row r="68064" spans="1:10" x14ac:dyDescent="0.35">
      <c r="A68064" t="s">
        <v>136147</v>
      </c>
      <c r="B68064" t="s">
        <v>136148</v>
      </c>
      <c r="C68064" t="s">
        <v>12</v>
      </c>
      <c r="D68064">
        <v>47</v>
      </c>
      <c r="E68064" t="s">
        <v>13</v>
      </c>
      <c r="F68064">
        <v>1</v>
      </c>
      <c r="G68064">
        <v>30008</v>
      </c>
      <c r="H68064" t="s">
        <v>20</v>
      </c>
      <c r="I68064" s="1">
        <v>44579</v>
      </c>
      <c r="J68064" t="s">
        <v>66</v>
      </c>
    </row>
    <row r="68065" spans="1:10" x14ac:dyDescent="0.35">
      <c r="A68065" t="s">
        <v>136149</v>
      </c>
      <c r="B68065" t="s">
        <v>136150</v>
      </c>
      <c r="C68065" t="s">
        <v>12</v>
      </c>
      <c r="D68065">
        <v>63</v>
      </c>
      <c r="E68065" t="s">
        <v>36</v>
      </c>
      <c r="F68065">
        <v>2</v>
      </c>
      <c r="G68065">
        <v>8132</v>
      </c>
      <c r="H68065" t="s">
        <v>24</v>
      </c>
      <c r="I68065" s="1">
        <v>44459</v>
      </c>
      <c r="J68065" t="s">
        <v>37</v>
      </c>
    </row>
    <row r="68066" spans="1:10" x14ac:dyDescent="0.35">
      <c r="A68066" t="s">
        <v>136151</v>
      </c>
      <c r="B68066" t="s">
        <v>136152</v>
      </c>
      <c r="C68066" t="s">
        <v>18</v>
      </c>
      <c r="D68066">
        <v>35</v>
      </c>
      <c r="E68066" t="s">
        <v>13</v>
      </c>
      <c r="F68066">
        <v>3</v>
      </c>
      <c r="G68066">
        <v>90024</v>
      </c>
      <c r="H68066" t="s">
        <v>20</v>
      </c>
      <c r="I68066" s="1">
        <v>44522</v>
      </c>
      <c r="J68066" t="s">
        <v>21</v>
      </c>
    </row>
    <row r="68067" spans="1:10" x14ac:dyDescent="0.35">
      <c r="A68067" t="s">
        <v>136153</v>
      </c>
      <c r="B68067" t="s">
        <v>136154</v>
      </c>
      <c r="C68067" t="s">
        <v>12</v>
      </c>
      <c r="D68067">
        <v>40</v>
      </c>
      <c r="E68067" t="s">
        <v>13</v>
      </c>
      <c r="F68067">
        <v>5</v>
      </c>
      <c r="G68067">
        <v>15004</v>
      </c>
      <c r="H68067" t="s">
        <v>24</v>
      </c>
      <c r="I68067" s="1">
        <v>44358</v>
      </c>
      <c r="J68067" t="s">
        <v>50</v>
      </c>
    </row>
    <row r="68068" spans="1:10" x14ac:dyDescent="0.35">
      <c r="A68068" t="s">
        <v>136155</v>
      </c>
      <c r="B68068" t="s">
        <v>136156</v>
      </c>
      <c r="C68068" t="s">
        <v>12</v>
      </c>
      <c r="D68068">
        <v>27</v>
      </c>
      <c r="E68068" t="s">
        <v>53</v>
      </c>
      <c r="F68068">
        <v>3</v>
      </c>
      <c r="G68068">
        <v>10752</v>
      </c>
      <c r="H68068" t="s">
        <v>24</v>
      </c>
      <c r="I68068" s="1">
        <v>44876</v>
      </c>
      <c r="J68068" t="s">
        <v>15</v>
      </c>
    </row>
    <row r="68069" spans="1:10" x14ac:dyDescent="0.35">
      <c r="A68069" t="s">
        <v>136157</v>
      </c>
      <c r="B68069" t="s">
        <v>136158</v>
      </c>
      <c r="C68069" t="s">
        <v>12</v>
      </c>
      <c r="D68069">
        <v>44</v>
      </c>
      <c r="E68069" t="s">
        <v>19</v>
      </c>
      <c r="F68069">
        <v>1</v>
      </c>
      <c r="G68069">
        <v>60017</v>
      </c>
      <c r="H68069" t="s">
        <v>14</v>
      </c>
      <c r="I68069" s="1">
        <v>44893</v>
      </c>
      <c r="J68069" t="s">
        <v>25</v>
      </c>
    </row>
    <row r="68070" spans="1:10" x14ac:dyDescent="0.35">
      <c r="A68070" t="s">
        <v>136159</v>
      </c>
      <c r="B68070" t="s">
        <v>136160</v>
      </c>
      <c r="C68070" t="s">
        <v>18</v>
      </c>
      <c r="D68070">
        <v>38</v>
      </c>
      <c r="E68070" t="s">
        <v>36</v>
      </c>
      <c r="F68070">
        <v>3</v>
      </c>
      <c r="G68070">
        <v>12198</v>
      </c>
      <c r="H68070" t="s">
        <v>24</v>
      </c>
      <c r="I68070" s="1">
        <v>44620</v>
      </c>
      <c r="J68070" t="s">
        <v>40</v>
      </c>
    </row>
    <row r="68071" spans="1:10" x14ac:dyDescent="0.35">
      <c r="A68071" t="s">
        <v>136161</v>
      </c>
      <c r="B68071" t="s">
        <v>136162</v>
      </c>
      <c r="C68071" t="s">
        <v>18</v>
      </c>
      <c r="D68071">
        <v>34</v>
      </c>
      <c r="E68071" t="s">
        <v>13</v>
      </c>
      <c r="F68071">
        <v>2</v>
      </c>
      <c r="G68071">
        <v>60016</v>
      </c>
      <c r="H68071" t="s">
        <v>24</v>
      </c>
      <c r="I68071" s="1">
        <v>44524</v>
      </c>
      <c r="J68071" t="s">
        <v>40</v>
      </c>
    </row>
    <row r="68072" spans="1:10" x14ac:dyDescent="0.35">
      <c r="A68072" t="s">
        <v>136163</v>
      </c>
      <c r="B68072" t="s">
        <v>136164</v>
      </c>
      <c r="C68072" t="s">
        <v>12</v>
      </c>
      <c r="D68072">
        <v>60</v>
      </c>
      <c r="E68072" t="s">
        <v>53</v>
      </c>
      <c r="F68072">
        <v>4</v>
      </c>
      <c r="G68072">
        <v>14336</v>
      </c>
      <c r="H68072" t="s">
        <v>20</v>
      </c>
      <c r="I68072" s="1">
        <v>44231</v>
      </c>
      <c r="J68072" t="s">
        <v>40</v>
      </c>
    </row>
    <row r="68073" spans="1:10" x14ac:dyDescent="0.35">
      <c r="A68073" t="s">
        <v>136165</v>
      </c>
      <c r="B68073" t="s">
        <v>136166</v>
      </c>
      <c r="C68073" t="s">
        <v>12</v>
      </c>
      <c r="D68073">
        <v>66</v>
      </c>
      <c r="E68073" t="s">
        <v>53</v>
      </c>
      <c r="F68073">
        <v>5</v>
      </c>
      <c r="G68073">
        <v>1792</v>
      </c>
      <c r="H68073" t="s">
        <v>24</v>
      </c>
      <c r="I68073" s="1">
        <v>44573</v>
      </c>
      <c r="J68073" t="s">
        <v>15</v>
      </c>
    </row>
    <row r="68074" spans="1:10" x14ac:dyDescent="0.35">
      <c r="A68074" t="s">
        <v>136167</v>
      </c>
      <c r="B68074" t="s">
        <v>136168</v>
      </c>
      <c r="C68074" t="s">
        <v>18</v>
      </c>
      <c r="D68074">
        <v>47</v>
      </c>
      <c r="E68074" t="s">
        <v>53</v>
      </c>
      <c r="F68074">
        <v>2</v>
      </c>
      <c r="G68074">
        <v>7168</v>
      </c>
      <c r="H68074" t="s">
        <v>24</v>
      </c>
      <c r="I68074" s="1">
        <v>44917</v>
      </c>
      <c r="J68074" t="s">
        <v>28</v>
      </c>
    </row>
    <row r="68075" spans="1:10" x14ac:dyDescent="0.35">
      <c r="A68075" t="s">
        <v>136169</v>
      </c>
      <c r="B68075" t="s">
        <v>136170</v>
      </c>
      <c r="C68075" t="s">
        <v>18</v>
      </c>
      <c r="D68075">
        <v>62</v>
      </c>
      <c r="E68075" t="s">
        <v>31</v>
      </c>
      <c r="F68075">
        <v>5</v>
      </c>
      <c r="G68075">
        <v>7575</v>
      </c>
      <c r="H68075" t="s">
        <v>20</v>
      </c>
      <c r="I68075" s="1">
        <v>44226</v>
      </c>
      <c r="J68075" t="s">
        <v>21</v>
      </c>
    </row>
    <row r="68076" spans="1:10" x14ac:dyDescent="0.35">
      <c r="A68076" t="s">
        <v>136171</v>
      </c>
      <c r="B68076" t="s">
        <v>136172</v>
      </c>
      <c r="C68076" t="s">
        <v>12</v>
      </c>
      <c r="D68076">
        <v>51</v>
      </c>
      <c r="E68076" t="s">
        <v>13</v>
      </c>
      <c r="F68076">
        <v>4</v>
      </c>
      <c r="G68076">
        <v>120032</v>
      </c>
      <c r="H68076" t="s">
        <v>24</v>
      </c>
      <c r="I68076" s="1">
        <v>44421</v>
      </c>
      <c r="J68076" t="s">
        <v>50</v>
      </c>
    </row>
    <row r="68077" spans="1:10" x14ac:dyDescent="0.35">
      <c r="A68077" t="s">
        <v>136173</v>
      </c>
      <c r="B68077" t="s">
        <v>136174</v>
      </c>
      <c r="C68077" t="s">
        <v>18</v>
      </c>
      <c r="D68077">
        <v>58</v>
      </c>
      <c r="E68077" t="s">
        <v>13</v>
      </c>
      <c r="F68077">
        <v>1</v>
      </c>
      <c r="G68077">
        <v>30008</v>
      </c>
      <c r="H68077" t="s">
        <v>20</v>
      </c>
      <c r="I68077" s="1">
        <v>44756</v>
      </c>
      <c r="J68077" t="s">
        <v>40</v>
      </c>
    </row>
    <row r="68078" spans="1:10" x14ac:dyDescent="0.35">
      <c r="A68078" t="s">
        <v>136175</v>
      </c>
      <c r="B68078" t="s">
        <v>136176</v>
      </c>
      <c r="C68078" t="s">
        <v>18</v>
      </c>
      <c r="D68078">
        <v>23</v>
      </c>
      <c r="E68078" t="s">
        <v>13</v>
      </c>
      <c r="F68078">
        <v>2</v>
      </c>
      <c r="G68078">
        <v>60016</v>
      </c>
      <c r="H68078" t="s">
        <v>14</v>
      </c>
      <c r="I68078" s="1">
        <v>44713</v>
      </c>
      <c r="J68078" t="s">
        <v>25</v>
      </c>
    </row>
    <row r="68079" spans="1:10" x14ac:dyDescent="0.35">
      <c r="A68079" t="s">
        <v>136177</v>
      </c>
      <c r="B68079" t="s">
        <v>136178</v>
      </c>
      <c r="C68079" t="s">
        <v>18</v>
      </c>
      <c r="D68079">
        <v>64</v>
      </c>
      <c r="E68079" t="s">
        <v>13</v>
      </c>
      <c r="F68079">
        <v>2</v>
      </c>
      <c r="G68079">
        <v>60016</v>
      </c>
      <c r="H68079" t="s">
        <v>20</v>
      </c>
      <c r="I68079" s="1">
        <v>44509</v>
      </c>
      <c r="J68079" t="s">
        <v>40</v>
      </c>
    </row>
    <row r="68080" spans="1:10" x14ac:dyDescent="0.35">
      <c r="A68080" t="s">
        <v>136179</v>
      </c>
      <c r="B68080" t="s">
        <v>136180</v>
      </c>
      <c r="C68080" t="s">
        <v>18</v>
      </c>
      <c r="D68080">
        <v>62</v>
      </c>
      <c r="E68080" t="s">
        <v>168</v>
      </c>
      <c r="F68080">
        <v>3</v>
      </c>
      <c r="G68080">
        <v>3519</v>
      </c>
      <c r="H68080" t="s">
        <v>14</v>
      </c>
      <c r="I68080" s="1">
        <v>44814</v>
      </c>
      <c r="J68080" t="s">
        <v>40</v>
      </c>
    </row>
    <row r="68081" spans="1:10" x14ac:dyDescent="0.35">
      <c r="A68081" t="s">
        <v>136181</v>
      </c>
      <c r="B68081" t="s">
        <v>136182</v>
      </c>
      <c r="C68081" t="s">
        <v>18</v>
      </c>
      <c r="D68081">
        <v>69</v>
      </c>
      <c r="E68081" t="s">
        <v>31</v>
      </c>
      <c r="F68081">
        <v>4</v>
      </c>
      <c r="G68081">
        <v>606</v>
      </c>
      <c r="H68081" t="s">
        <v>24</v>
      </c>
      <c r="I68081" s="1">
        <v>44799</v>
      </c>
      <c r="J68081" t="s">
        <v>25</v>
      </c>
    </row>
    <row r="68082" spans="1:10" x14ac:dyDescent="0.35">
      <c r="A68082" t="s">
        <v>136183</v>
      </c>
      <c r="B68082" t="s">
        <v>136184</v>
      </c>
      <c r="C68082" t="s">
        <v>12</v>
      </c>
      <c r="D68082">
        <v>20</v>
      </c>
      <c r="E68082" t="s">
        <v>47</v>
      </c>
      <c r="F68082">
        <v>2</v>
      </c>
      <c r="G68082">
        <v>1046</v>
      </c>
      <c r="H68082" t="s">
        <v>14</v>
      </c>
      <c r="I68082" s="1">
        <v>44585</v>
      </c>
      <c r="J68082" t="s">
        <v>37</v>
      </c>
    </row>
    <row r="68083" spans="1:10" x14ac:dyDescent="0.35">
      <c r="A68083" t="s">
        <v>136185</v>
      </c>
      <c r="B68083" t="s">
        <v>136186</v>
      </c>
      <c r="C68083" t="s">
        <v>18</v>
      </c>
      <c r="D68083">
        <v>67</v>
      </c>
      <c r="E68083" t="s">
        <v>19</v>
      </c>
      <c r="F68083">
        <v>4</v>
      </c>
      <c r="G68083">
        <v>240068</v>
      </c>
      <c r="H68083" t="s">
        <v>24</v>
      </c>
      <c r="I68083" s="1">
        <v>44578</v>
      </c>
      <c r="J68083" t="s">
        <v>40</v>
      </c>
    </row>
    <row r="68084" spans="1:10" x14ac:dyDescent="0.35">
      <c r="A68084" t="s">
        <v>136187</v>
      </c>
      <c r="B68084" t="s">
        <v>136188</v>
      </c>
      <c r="C68084" t="s">
        <v>18</v>
      </c>
      <c r="D68084">
        <v>40</v>
      </c>
      <c r="E68084" t="s">
        <v>47</v>
      </c>
      <c r="F68084">
        <v>3</v>
      </c>
      <c r="G68084">
        <v>1569</v>
      </c>
      <c r="H68084" t="s">
        <v>14</v>
      </c>
      <c r="I68084" s="1">
        <v>44446</v>
      </c>
      <c r="J68084" t="s">
        <v>15</v>
      </c>
    </row>
    <row r="68085" spans="1:10" x14ac:dyDescent="0.35">
      <c r="A68085" t="s">
        <v>136189</v>
      </c>
      <c r="B68085" t="s">
        <v>136190</v>
      </c>
      <c r="C68085" t="s">
        <v>12</v>
      </c>
      <c r="D68085">
        <v>30</v>
      </c>
      <c r="E68085" t="s">
        <v>13</v>
      </c>
      <c r="F68085">
        <v>4</v>
      </c>
      <c r="G68085">
        <v>120032</v>
      </c>
      <c r="H68085" t="s">
        <v>14</v>
      </c>
      <c r="I68085" s="1">
        <v>44262</v>
      </c>
      <c r="J68085" t="s">
        <v>50</v>
      </c>
    </row>
    <row r="68086" spans="1:10" x14ac:dyDescent="0.35">
      <c r="A68086" t="s">
        <v>136191</v>
      </c>
      <c r="B68086" t="s">
        <v>136192</v>
      </c>
      <c r="C68086" t="s">
        <v>12</v>
      </c>
      <c r="D68086">
        <v>45</v>
      </c>
      <c r="E68086" t="s">
        <v>36</v>
      </c>
      <c r="F68086">
        <v>4</v>
      </c>
      <c r="G68086">
        <v>16264</v>
      </c>
      <c r="H68086" t="s">
        <v>14</v>
      </c>
      <c r="I68086" s="1">
        <v>44835</v>
      </c>
      <c r="J68086" t="s">
        <v>56</v>
      </c>
    </row>
    <row r="68087" spans="1:10" x14ac:dyDescent="0.35">
      <c r="A68087" t="s">
        <v>136193</v>
      </c>
      <c r="B68087" t="s">
        <v>136194</v>
      </c>
      <c r="C68087" t="s">
        <v>18</v>
      </c>
      <c r="D68087">
        <v>68</v>
      </c>
      <c r="E68087" t="s">
        <v>31</v>
      </c>
      <c r="F68087">
        <v>1</v>
      </c>
      <c r="G68087">
        <v>1515</v>
      </c>
      <c r="H68087" t="s">
        <v>24</v>
      </c>
      <c r="I68087" s="1">
        <v>44511</v>
      </c>
      <c r="J68087" t="s">
        <v>50</v>
      </c>
    </row>
    <row r="68088" spans="1:10" x14ac:dyDescent="0.35">
      <c r="A68088" t="s">
        <v>136195</v>
      </c>
      <c r="B68088" t="s">
        <v>136196</v>
      </c>
      <c r="C68088" t="s">
        <v>12</v>
      </c>
      <c r="D68088">
        <v>26</v>
      </c>
      <c r="E68088" t="s">
        <v>36</v>
      </c>
      <c r="F68088">
        <v>3</v>
      </c>
      <c r="G68088">
        <v>12198</v>
      </c>
      <c r="H68088" t="s">
        <v>14</v>
      </c>
      <c r="I68088" s="1">
        <v>44246</v>
      </c>
      <c r="J68088" t="s">
        <v>15</v>
      </c>
    </row>
    <row r="68089" spans="1:10" x14ac:dyDescent="0.35">
      <c r="A68089" t="s">
        <v>136197</v>
      </c>
      <c r="B68089" t="s">
        <v>136198</v>
      </c>
      <c r="C68089" t="s">
        <v>18</v>
      </c>
      <c r="D68089">
        <v>66</v>
      </c>
      <c r="E68089" t="s">
        <v>13</v>
      </c>
      <c r="F68089">
        <v>2</v>
      </c>
      <c r="G68089">
        <v>60016</v>
      </c>
      <c r="H68089" t="s">
        <v>24</v>
      </c>
      <c r="I68089" s="1">
        <v>44584</v>
      </c>
      <c r="J68089" t="s">
        <v>50</v>
      </c>
    </row>
    <row r="68090" spans="1:10" x14ac:dyDescent="0.35">
      <c r="A68090" t="s">
        <v>136199</v>
      </c>
      <c r="B68090" t="s">
        <v>136200</v>
      </c>
      <c r="C68090" t="s">
        <v>12</v>
      </c>
      <c r="D68090">
        <v>26</v>
      </c>
      <c r="E68090" t="s">
        <v>31</v>
      </c>
      <c r="F68090">
        <v>2</v>
      </c>
      <c r="G68090">
        <v>303</v>
      </c>
      <c r="H68090" t="s">
        <v>24</v>
      </c>
      <c r="I68090" s="1">
        <v>44670</v>
      </c>
      <c r="J68090" t="s">
        <v>28</v>
      </c>
    </row>
    <row r="68091" spans="1:10" x14ac:dyDescent="0.35">
      <c r="A68091" t="s">
        <v>136201</v>
      </c>
      <c r="B68091" t="s">
        <v>136202</v>
      </c>
      <c r="C68091" t="s">
        <v>12</v>
      </c>
      <c r="D68091">
        <v>69</v>
      </c>
      <c r="E68091" t="s">
        <v>53</v>
      </c>
      <c r="F68091">
        <v>4</v>
      </c>
      <c r="G68091">
        <v>14336</v>
      </c>
      <c r="H68091" t="s">
        <v>24</v>
      </c>
      <c r="I68091" s="1">
        <v>44626</v>
      </c>
      <c r="J68091" t="s">
        <v>28</v>
      </c>
    </row>
    <row r="68092" spans="1:10" x14ac:dyDescent="0.35">
      <c r="A68092" t="s">
        <v>136203</v>
      </c>
      <c r="B68092" t="s">
        <v>136204</v>
      </c>
      <c r="C68092" t="s">
        <v>12</v>
      </c>
      <c r="D68092">
        <v>45</v>
      </c>
      <c r="E68092" t="s">
        <v>53</v>
      </c>
      <c r="F68092">
        <v>5</v>
      </c>
      <c r="G68092">
        <v>1792</v>
      </c>
      <c r="H68092" t="s">
        <v>20</v>
      </c>
      <c r="I68092" s="1">
        <v>44529</v>
      </c>
      <c r="J68092" t="s">
        <v>25</v>
      </c>
    </row>
    <row r="68093" spans="1:10" x14ac:dyDescent="0.35">
      <c r="A68093" t="s">
        <v>136205</v>
      </c>
      <c r="B68093" t="s">
        <v>136206</v>
      </c>
      <c r="C68093" t="s">
        <v>12</v>
      </c>
      <c r="D68093">
        <v>60</v>
      </c>
      <c r="E68093" t="s">
        <v>79</v>
      </c>
      <c r="F68093">
        <v>5</v>
      </c>
      <c r="G68093">
        <v>5250</v>
      </c>
      <c r="H68093" t="s">
        <v>14</v>
      </c>
      <c r="I68093" s="1">
        <v>44617</v>
      </c>
      <c r="J68093" t="s">
        <v>40</v>
      </c>
    </row>
    <row r="68094" spans="1:10" x14ac:dyDescent="0.35">
      <c r="A68094" t="s">
        <v>136207</v>
      </c>
      <c r="B68094" t="s">
        <v>136208</v>
      </c>
      <c r="C68094" t="s">
        <v>12</v>
      </c>
      <c r="D68094">
        <v>62</v>
      </c>
      <c r="E68094" t="s">
        <v>13</v>
      </c>
      <c r="F68094">
        <v>4</v>
      </c>
      <c r="G68094">
        <v>120032</v>
      </c>
      <c r="H68094" t="s">
        <v>20</v>
      </c>
      <c r="I68094" s="1">
        <v>44382</v>
      </c>
      <c r="J68094" t="s">
        <v>37</v>
      </c>
    </row>
    <row r="68095" spans="1:10" x14ac:dyDescent="0.35">
      <c r="A68095" t="s">
        <v>136209</v>
      </c>
      <c r="B68095" t="s">
        <v>136210</v>
      </c>
      <c r="C68095" t="s">
        <v>12</v>
      </c>
      <c r="D68095">
        <v>69</v>
      </c>
      <c r="E68095" t="s">
        <v>47</v>
      </c>
      <c r="F68095">
        <v>1</v>
      </c>
      <c r="G68095">
        <v>523</v>
      </c>
      <c r="H68095" t="s">
        <v>14</v>
      </c>
      <c r="I68095" s="1">
        <v>44922</v>
      </c>
      <c r="J68095" t="s">
        <v>15</v>
      </c>
    </row>
    <row r="68096" spans="1:10" x14ac:dyDescent="0.35">
      <c r="A68096" t="s">
        <v>136211</v>
      </c>
      <c r="B68096" t="s">
        <v>136212</v>
      </c>
      <c r="C68096" t="s">
        <v>12</v>
      </c>
      <c r="D68096">
        <v>28</v>
      </c>
      <c r="E68096" t="s">
        <v>31</v>
      </c>
      <c r="F68096">
        <v>2</v>
      </c>
      <c r="G68096">
        <v>303</v>
      </c>
      <c r="H68096" t="s">
        <v>20</v>
      </c>
      <c r="I68096" s="1">
        <v>44918</v>
      </c>
      <c r="J68096" t="s">
        <v>15</v>
      </c>
    </row>
    <row r="68097" spans="1:10" x14ac:dyDescent="0.35">
      <c r="A68097" t="s">
        <v>136213</v>
      </c>
      <c r="B68097" t="s">
        <v>136214</v>
      </c>
      <c r="C68097" t="s">
        <v>18</v>
      </c>
      <c r="D68097">
        <v>66</v>
      </c>
      <c r="E68097" t="s">
        <v>47</v>
      </c>
      <c r="F68097">
        <v>1</v>
      </c>
      <c r="G68097">
        <v>523</v>
      </c>
      <c r="H68097" t="s">
        <v>20</v>
      </c>
      <c r="I68097" s="1">
        <v>44724</v>
      </c>
      <c r="J68097" t="s">
        <v>15</v>
      </c>
    </row>
    <row r="68098" spans="1:10" x14ac:dyDescent="0.35">
      <c r="A68098" t="s">
        <v>136215</v>
      </c>
      <c r="B68098" t="s">
        <v>136216</v>
      </c>
      <c r="C68098" t="s">
        <v>12</v>
      </c>
      <c r="D68098">
        <v>23</v>
      </c>
      <c r="E68098" t="s">
        <v>53</v>
      </c>
      <c r="F68098">
        <v>4</v>
      </c>
      <c r="G68098">
        <v>14336</v>
      </c>
      <c r="H68098" t="s">
        <v>24</v>
      </c>
      <c r="I68098" s="1">
        <v>44584</v>
      </c>
      <c r="J68098" t="s">
        <v>28</v>
      </c>
    </row>
    <row r="68099" spans="1:10" x14ac:dyDescent="0.35">
      <c r="A68099" t="s">
        <v>136217</v>
      </c>
      <c r="B68099" t="s">
        <v>136218</v>
      </c>
      <c r="C68099" t="s">
        <v>12</v>
      </c>
      <c r="D68099">
        <v>57</v>
      </c>
      <c r="E68099" t="s">
        <v>47</v>
      </c>
      <c r="F68099">
        <v>3</v>
      </c>
      <c r="G68099">
        <v>1569</v>
      </c>
      <c r="H68099" t="s">
        <v>24</v>
      </c>
      <c r="I68099" s="1">
        <v>44779</v>
      </c>
      <c r="J68099" t="s">
        <v>25</v>
      </c>
    </row>
    <row r="68100" spans="1:10" x14ac:dyDescent="0.35">
      <c r="A68100" t="s">
        <v>136219</v>
      </c>
      <c r="B68100" t="s">
        <v>136220</v>
      </c>
      <c r="C68100" t="s">
        <v>12</v>
      </c>
      <c r="D68100">
        <v>58</v>
      </c>
      <c r="E68100" t="s">
        <v>13</v>
      </c>
      <c r="F68100">
        <v>5</v>
      </c>
      <c r="G68100">
        <v>15004</v>
      </c>
      <c r="H68100" t="s">
        <v>14</v>
      </c>
      <c r="I68100" s="1">
        <v>44683</v>
      </c>
      <c r="J68100" t="s">
        <v>37</v>
      </c>
    </row>
    <row r="68101" spans="1:10" x14ac:dyDescent="0.35">
      <c r="A68101" t="s">
        <v>136221</v>
      </c>
      <c r="B68101" t="s">
        <v>136222</v>
      </c>
      <c r="C68101" t="s">
        <v>18</v>
      </c>
      <c r="D68101">
        <v>28</v>
      </c>
      <c r="E68101" t="s">
        <v>13</v>
      </c>
      <c r="F68101">
        <v>2</v>
      </c>
      <c r="G68101">
        <v>60016</v>
      </c>
      <c r="H68101" t="s">
        <v>14</v>
      </c>
      <c r="I68101" s="1">
        <v>44346</v>
      </c>
      <c r="J68101" t="s">
        <v>40</v>
      </c>
    </row>
    <row r="68102" spans="1:10" x14ac:dyDescent="0.35">
      <c r="A68102" t="s">
        <v>136223</v>
      </c>
      <c r="B68102" t="s">
        <v>136224</v>
      </c>
      <c r="C68102" t="s">
        <v>12</v>
      </c>
      <c r="D68102">
        <v>24</v>
      </c>
      <c r="E68102" t="s">
        <v>13</v>
      </c>
      <c r="F68102">
        <v>4</v>
      </c>
      <c r="G68102">
        <v>120032</v>
      </c>
      <c r="H68102" t="s">
        <v>14</v>
      </c>
      <c r="I68102" s="1">
        <v>44906</v>
      </c>
      <c r="J68102" t="s">
        <v>40</v>
      </c>
    </row>
    <row r="68103" spans="1:10" x14ac:dyDescent="0.35">
      <c r="A68103" t="s">
        <v>136225</v>
      </c>
      <c r="B68103" t="s">
        <v>136226</v>
      </c>
      <c r="C68103" t="s">
        <v>18</v>
      </c>
      <c r="D68103">
        <v>69</v>
      </c>
      <c r="E68103" t="s">
        <v>36</v>
      </c>
      <c r="F68103">
        <v>2</v>
      </c>
      <c r="G68103">
        <v>8132</v>
      </c>
      <c r="H68103" t="s">
        <v>24</v>
      </c>
      <c r="I68103" s="1">
        <v>44807</v>
      </c>
      <c r="J68103" t="s">
        <v>15</v>
      </c>
    </row>
    <row r="68104" spans="1:10" x14ac:dyDescent="0.35">
      <c r="A68104" t="s">
        <v>136227</v>
      </c>
      <c r="B68104" t="s">
        <v>136228</v>
      </c>
      <c r="C68104" t="s">
        <v>18</v>
      </c>
      <c r="D68104">
        <v>61</v>
      </c>
      <c r="E68104" t="s">
        <v>13</v>
      </c>
      <c r="F68104">
        <v>2</v>
      </c>
      <c r="G68104">
        <v>60016</v>
      </c>
      <c r="H68104" t="s">
        <v>20</v>
      </c>
      <c r="I68104" s="1">
        <v>44806</v>
      </c>
      <c r="J68104" t="s">
        <v>15</v>
      </c>
    </row>
    <row r="68105" spans="1:10" x14ac:dyDescent="0.35">
      <c r="A68105" t="s">
        <v>136229</v>
      </c>
      <c r="B68105" t="s">
        <v>136230</v>
      </c>
      <c r="C68105" t="s">
        <v>12</v>
      </c>
      <c r="D68105">
        <v>20</v>
      </c>
      <c r="E68105" t="s">
        <v>13</v>
      </c>
      <c r="F68105">
        <v>2</v>
      </c>
      <c r="G68105">
        <v>60016</v>
      </c>
      <c r="H68105" t="s">
        <v>20</v>
      </c>
      <c r="I68105" s="1">
        <v>44679</v>
      </c>
      <c r="J68105" t="s">
        <v>25</v>
      </c>
    </row>
    <row r="68106" spans="1:10" x14ac:dyDescent="0.35">
      <c r="A68106" t="s">
        <v>136231</v>
      </c>
      <c r="B68106" t="s">
        <v>136232</v>
      </c>
      <c r="C68106" t="s">
        <v>18</v>
      </c>
      <c r="D68106">
        <v>49</v>
      </c>
      <c r="E68106" t="s">
        <v>36</v>
      </c>
      <c r="F68106">
        <v>1</v>
      </c>
      <c r="G68106">
        <v>4066</v>
      </c>
      <c r="H68106" t="s">
        <v>20</v>
      </c>
      <c r="I68106" s="1">
        <v>44335</v>
      </c>
      <c r="J68106" t="s">
        <v>21</v>
      </c>
    </row>
    <row r="68107" spans="1:10" x14ac:dyDescent="0.35">
      <c r="A68107" t="s">
        <v>136233</v>
      </c>
      <c r="B68107" t="s">
        <v>136234</v>
      </c>
      <c r="C68107" t="s">
        <v>18</v>
      </c>
      <c r="D68107">
        <v>46</v>
      </c>
      <c r="E68107" t="s">
        <v>47</v>
      </c>
      <c r="F68107">
        <v>1</v>
      </c>
      <c r="G68107">
        <v>523</v>
      </c>
      <c r="H68107" t="s">
        <v>24</v>
      </c>
      <c r="I68107" s="1">
        <v>44969</v>
      </c>
      <c r="J68107" t="s">
        <v>50</v>
      </c>
    </row>
    <row r="68108" spans="1:10" x14ac:dyDescent="0.35">
      <c r="A68108" t="s">
        <v>136235</v>
      </c>
      <c r="B68108" t="s">
        <v>136236</v>
      </c>
      <c r="C68108" t="s">
        <v>12</v>
      </c>
      <c r="D68108">
        <v>45</v>
      </c>
      <c r="E68108" t="s">
        <v>13</v>
      </c>
      <c r="F68108">
        <v>2</v>
      </c>
      <c r="G68108">
        <v>60016</v>
      </c>
      <c r="H68108" t="s">
        <v>14</v>
      </c>
      <c r="I68108" s="1">
        <v>44888</v>
      </c>
      <c r="J68108" t="s">
        <v>25</v>
      </c>
    </row>
    <row r="68109" spans="1:10" x14ac:dyDescent="0.35">
      <c r="A68109" t="s">
        <v>136237</v>
      </c>
      <c r="B68109" t="s">
        <v>136238</v>
      </c>
      <c r="C68109" t="s">
        <v>12</v>
      </c>
      <c r="D68109">
        <v>63</v>
      </c>
      <c r="E68109" t="s">
        <v>19</v>
      </c>
      <c r="F68109">
        <v>1</v>
      </c>
      <c r="G68109">
        <v>60017</v>
      </c>
      <c r="H68109" t="s">
        <v>14</v>
      </c>
      <c r="I68109" s="1">
        <v>44734</v>
      </c>
      <c r="J68109" t="s">
        <v>61</v>
      </c>
    </row>
    <row r="68110" spans="1:10" x14ac:dyDescent="0.35">
      <c r="A68110" t="s">
        <v>136239</v>
      </c>
      <c r="B68110" t="s">
        <v>136240</v>
      </c>
      <c r="C68110" t="s">
        <v>12</v>
      </c>
      <c r="D68110">
        <v>66</v>
      </c>
      <c r="E68110" t="s">
        <v>13</v>
      </c>
      <c r="F68110">
        <v>5</v>
      </c>
      <c r="G68110">
        <v>15004</v>
      </c>
      <c r="H68110" t="s">
        <v>24</v>
      </c>
      <c r="I68110" s="1">
        <v>44397</v>
      </c>
      <c r="J68110" t="s">
        <v>56</v>
      </c>
    </row>
    <row r="68111" spans="1:10" x14ac:dyDescent="0.35">
      <c r="A68111" t="s">
        <v>136241</v>
      </c>
      <c r="B68111" t="s">
        <v>136242</v>
      </c>
      <c r="C68111" t="s">
        <v>18</v>
      </c>
      <c r="D68111">
        <v>52</v>
      </c>
      <c r="E68111" t="s">
        <v>31</v>
      </c>
      <c r="F68111">
        <v>5</v>
      </c>
      <c r="G68111">
        <v>7575</v>
      </c>
      <c r="H68111" t="s">
        <v>24</v>
      </c>
      <c r="I68111" s="1">
        <v>44684</v>
      </c>
      <c r="J68111" t="s">
        <v>40</v>
      </c>
    </row>
    <row r="68112" spans="1:10" x14ac:dyDescent="0.35">
      <c r="A68112" t="s">
        <v>136243</v>
      </c>
      <c r="B68112" t="s">
        <v>136244</v>
      </c>
      <c r="C68112" t="s">
        <v>12</v>
      </c>
      <c r="D68112">
        <v>44</v>
      </c>
      <c r="E68112" t="s">
        <v>36</v>
      </c>
      <c r="F68112">
        <v>1</v>
      </c>
      <c r="G68112">
        <v>4066</v>
      </c>
      <c r="H68112" t="s">
        <v>14</v>
      </c>
      <c r="I68112" s="1">
        <v>44776</v>
      </c>
      <c r="J68112" t="s">
        <v>15</v>
      </c>
    </row>
    <row r="68113" spans="1:10" x14ac:dyDescent="0.35">
      <c r="A68113" t="s">
        <v>136245</v>
      </c>
      <c r="B68113" t="s">
        <v>136246</v>
      </c>
      <c r="C68113" t="s">
        <v>12</v>
      </c>
      <c r="D68113">
        <v>60</v>
      </c>
      <c r="E68113" t="s">
        <v>53</v>
      </c>
      <c r="F68113">
        <v>3</v>
      </c>
      <c r="G68113">
        <v>10752</v>
      </c>
      <c r="H68113" t="s">
        <v>14</v>
      </c>
      <c r="I68113" s="1">
        <v>44545</v>
      </c>
      <c r="J68113" t="s">
        <v>56</v>
      </c>
    </row>
    <row r="68114" spans="1:10" x14ac:dyDescent="0.35">
      <c r="A68114" t="s">
        <v>136247</v>
      </c>
      <c r="B68114" t="s">
        <v>136248</v>
      </c>
      <c r="C68114" t="s">
        <v>18</v>
      </c>
      <c r="D68114">
        <v>45</v>
      </c>
      <c r="E68114" t="s">
        <v>79</v>
      </c>
      <c r="F68114">
        <v>1</v>
      </c>
      <c r="G68114">
        <v>1050</v>
      </c>
      <c r="H68114" t="s">
        <v>24</v>
      </c>
      <c r="I68114" s="1">
        <v>44842</v>
      </c>
      <c r="J68114" t="s">
        <v>25</v>
      </c>
    </row>
    <row r="68115" spans="1:10" x14ac:dyDescent="0.35">
      <c r="A68115" t="s">
        <v>136249</v>
      </c>
      <c r="B68115" t="s">
        <v>136250</v>
      </c>
      <c r="C68115" t="s">
        <v>12</v>
      </c>
      <c r="D68115">
        <v>22</v>
      </c>
      <c r="E68115" t="s">
        <v>36</v>
      </c>
      <c r="F68115">
        <v>2</v>
      </c>
      <c r="G68115">
        <v>8132</v>
      </c>
      <c r="H68115" t="s">
        <v>14</v>
      </c>
      <c r="I68115" s="1">
        <v>44307</v>
      </c>
      <c r="J68115" t="s">
        <v>40</v>
      </c>
    </row>
    <row r="68116" spans="1:10" x14ac:dyDescent="0.35">
      <c r="A68116" t="s">
        <v>136251</v>
      </c>
      <c r="B68116" t="s">
        <v>136252</v>
      </c>
      <c r="C68116" t="s">
        <v>12</v>
      </c>
      <c r="D68116">
        <v>60</v>
      </c>
      <c r="E68116" t="s">
        <v>36</v>
      </c>
      <c r="F68116">
        <v>3</v>
      </c>
      <c r="G68116">
        <v>12198</v>
      </c>
      <c r="H68116" t="s">
        <v>20</v>
      </c>
      <c r="I68116" s="1">
        <v>44920</v>
      </c>
      <c r="J68116" t="s">
        <v>40</v>
      </c>
    </row>
    <row r="68117" spans="1:10" x14ac:dyDescent="0.35">
      <c r="A68117" t="s">
        <v>136253</v>
      </c>
      <c r="B68117" t="s">
        <v>136254</v>
      </c>
      <c r="C68117" t="s">
        <v>12</v>
      </c>
      <c r="D68117">
        <v>29</v>
      </c>
      <c r="E68117" t="s">
        <v>19</v>
      </c>
      <c r="F68117">
        <v>4</v>
      </c>
      <c r="G68117">
        <v>240068</v>
      </c>
      <c r="H68117" t="s">
        <v>20</v>
      </c>
      <c r="I68117" s="1">
        <v>44292</v>
      </c>
      <c r="J68117" t="s">
        <v>28</v>
      </c>
    </row>
    <row r="68118" spans="1:10" x14ac:dyDescent="0.35">
      <c r="A68118" t="s">
        <v>136255</v>
      </c>
      <c r="B68118" t="s">
        <v>136256</v>
      </c>
      <c r="C68118" t="s">
        <v>12</v>
      </c>
      <c r="D68118">
        <v>37</v>
      </c>
      <c r="E68118" t="s">
        <v>36</v>
      </c>
      <c r="F68118">
        <v>2</v>
      </c>
      <c r="G68118">
        <v>8132</v>
      </c>
      <c r="H68118" t="s">
        <v>14</v>
      </c>
      <c r="I68118" s="1">
        <v>44918</v>
      </c>
      <c r="J68118" t="s">
        <v>15</v>
      </c>
    </row>
    <row r="68119" spans="1:10" x14ac:dyDescent="0.35">
      <c r="A68119" t="s">
        <v>136257</v>
      </c>
      <c r="B68119" t="s">
        <v>136258</v>
      </c>
      <c r="C68119" t="s">
        <v>12</v>
      </c>
      <c r="D68119">
        <v>29</v>
      </c>
      <c r="E68119" t="s">
        <v>31</v>
      </c>
      <c r="F68119">
        <v>5</v>
      </c>
      <c r="G68119">
        <v>7575</v>
      </c>
      <c r="H68119" t="s">
        <v>14</v>
      </c>
      <c r="I68119" s="1">
        <v>44752</v>
      </c>
      <c r="J68119" t="s">
        <v>40</v>
      </c>
    </row>
    <row r="68120" spans="1:10" x14ac:dyDescent="0.35">
      <c r="A68120" t="s">
        <v>136259</v>
      </c>
      <c r="B68120" t="s">
        <v>136260</v>
      </c>
      <c r="C68120" t="s">
        <v>12</v>
      </c>
      <c r="D68120">
        <v>41</v>
      </c>
      <c r="E68120" t="s">
        <v>36</v>
      </c>
      <c r="F68120">
        <v>1</v>
      </c>
      <c r="G68120">
        <v>4066</v>
      </c>
      <c r="H68120" t="s">
        <v>20</v>
      </c>
      <c r="I68120" s="1">
        <v>44579</v>
      </c>
      <c r="J68120" t="s">
        <v>15</v>
      </c>
    </row>
    <row r="68121" spans="1:10" x14ac:dyDescent="0.35">
      <c r="A68121" t="s">
        <v>136261</v>
      </c>
      <c r="B68121" t="s">
        <v>136262</v>
      </c>
      <c r="C68121" t="s">
        <v>12</v>
      </c>
      <c r="D68121">
        <v>41</v>
      </c>
      <c r="E68121" t="s">
        <v>13</v>
      </c>
      <c r="F68121">
        <v>1</v>
      </c>
      <c r="G68121">
        <v>30008</v>
      </c>
      <c r="H68121" t="s">
        <v>24</v>
      </c>
      <c r="I68121" s="1">
        <v>44344</v>
      </c>
      <c r="J68121" t="s">
        <v>28</v>
      </c>
    </row>
    <row r="68122" spans="1:10" x14ac:dyDescent="0.35">
      <c r="A68122" t="s">
        <v>136263</v>
      </c>
      <c r="B68122" t="s">
        <v>136264</v>
      </c>
      <c r="C68122" t="s">
        <v>18</v>
      </c>
      <c r="D68122">
        <v>53</v>
      </c>
      <c r="E68122" t="s">
        <v>13</v>
      </c>
      <c r="F68122">
        <v>2</v>
      </c>
      <c r="G68122">
        <v>60016</v>
      </c>
      <c r="H68122" t="s">
        <v>24</v>
      </c>
      <c r="I68122" s="1">
        <v>44718</v>
      </c>
      <c r="J68122" t="s">
        <v>25</v>
      </c>
    </row>
    <row r="68123" spans="1:10" x14ac:dyDescent="0.35">
      <c r="A68123" t="s">
        <v>136265</v>
      </c>
      <c r="B68123" t="s">
        <v>136266</v>
      </c>
      <c r="C68123" t="s">
        <v>12</v>
      </c>
      <c r="D68123">
        <v>54</v>
      </c>
      <c r="E68123" t="s">
        <v>47</v>
      </c>
      <c r="F68123">
        <v>1</v>
      </c>
      <c r="G68123">
        <v>523</v>
      </c>
      <c r="H68123" t="s">
        <v>14</v>
      </c>
      <c r="I68123" s="1">
        <v>44306</v>
      </c>
      <c r="J68123" t="s">
        <v>28</v>
      </c>
    </row>
    <row r="68124" spans="1:10" x14ac:dyDescent="0.35">
      <c r="A68124" t="s">
        <v>136267</v>
      </c>
      <c r="B68124" t="s">
        <v>136268</v>
      </c>
      <c r="C68124" t="s">
        <v>18</v>
      </c>
      <c r="D68124">
        <v>49</v>
      </c>
      <c r="E68124" t="s">
        <v>13</v>
      </c>
      <c r="F68124">
        <v>5</v>
      </c>
      <c r="G68124">
        <v>15004</v>
      </c>
      <c r="H68124" t="s">
        <v>24</v>
      </c>
      <c r="I68124" s="1">
        <v>44628</v>
      </c>
      <c r="J68124" t="s">
        <v>28</v>
      </c>
    </row>
    <row r="68125" spans="1:10" x14ac:dyDescent="0.35">
      <c r="A68125" t="s">
        <v>136269</v>
      </c>
      <c r="B68125" t="s">
        <v>136270</v>
      </c>
      <c r="C68125" t="s">
        <v>18</v>
      </c>
      <c r="D68125">
        <v>35</v>
      </c>
      <c r="E68125" t="s">
        <v>13</v>
      </c>
      <c r="F68125">
        <v>4</v>
      </c>
      <c r="G68125">
        <v>120032</v>
      </c>
      <c r="H68125" t="s">
        <v>24</v>
      </c>
      <c r="I68125" s="1">
        <v>44440</v>
      </c>
      <c r="J68125" t="s">
        <v>61</v>
      </c>
    </row>
    <row r="68126" spans="1:10" x14ac:dyDescent="0.35">
      <c r="A68126" t="s">
        <v>136271</v>
      </c>
      <c r="B68126" t="s">
        <v>136272</v>
      </c>
      <c r="C68126" t="s">
        <v>18</v>
      </c>
      <c r="D68126">
        <v>35</v>
      </c>
      <c r="E68126" t="s">
        <v>13</v>
      </c>
      <c r="F68126">
        <v>5</v>
      </c>
      <c r="G68126">
        <v>15004</v>
      </c>
      <c r="H68126" t="s">
        <v>24</v>
      </c>
      <c r="I68126" s="1">
        <v>44893</v>
      </c>
      <c r="J68126" t="s">
        <v>15</v>
      </c>
    </row>
    <row r="68127" spans="1:10" x14ac:dyDescent="0.35">
      <c r="A68127" t="s">
        <v>136273</v>
      </c>
      <c r="B68127" t="s">
        <v>136274</v>
      </c>
      <c r="C68127" t="s">
        <v>12</v>
      </c>
      <c r="D68127">
        <v>58</v>
      </c>
      <c r="E68127" t="s">
        <v>168</v>
      </c>
      <c r="F68127">
        <v>3</v>
      </c>
      <c r="G68127">
        <v>3519</v>
      </c>
      <c r="H68127" t="s">
        <v>20</v>
      </c>
      <c r="I68127" s="1">
        <v>44464</v>
      </c>
      <c r="J68127" t="s">
        <v>40</v>
      </c>
    </row>
    <row r="68128" spans="1:10" x14ac:dyDescent="0.35">
      <c r="A68128" t="s">
        <v>136275</v>
      </c>
      <c r="B68128" t="s">
        <v>136276</v>
      </c>
      <c r="C68128" t="s">
        <v>12</v>
      </c>
      <c r="D68128">
        <v>39</v>
      </c>
      <c r="E68128" t="s">
        <v>13</v>
      </c>
      <c r="F68128">
        <v>3</v>
      </c>
      <c r="G68128">
        <v>90024</v>
      </c>
      <c r="H68128" t="s">
        <v>24</v>
      </c>
      <c r="I68128" s="1">
        <v>44593</v>
      </c>
      <c r="J68128" t="s">
        <v>15</v>
      </c>
    </row>
    <row r="68129" spans="1:10" x14ac:dyDescent="0.35">
      <c r="A68129" t="s">
        <v>136277</v>
      </c>
      <c r="B68129" t="s">
        <v>136278</v>
      </c>
      <c r="C68129" t="s">
        <v>12</v>
      </c>
      <c r="D68129">
        <v>47</v>
      </c>
      <c r="E68129" t="s">
        <v>13</v>
      </c>
      <c r="F68129">
        <v>1</v>
      </c>
      <c r="G68129">
        <v>30008</v>
      </c>
      <c r="H68129" t="s">
        <v>24</v>
      </c>
      <c r="I68129" s="1">
        <v>44715</v>
      </c>
      <c r="J68129" t="s">
        <v>40</v>
      </c>
    </row>
    <row r="68130" spans="1:10" x14ac:dyDescent="0.35">
      <c r="A68130" t="s">
        <v>136279</v>
      </c>
      <c r="B68130" t="s">
        <v>136280</v>
      </c>
      <c r="C68130" t="s">
        <v>18</v>
      </c>
      <c r="D68130">
        <v>36</v>
      </c>
      <c r="E68130" t="s">
        <v>13</v>
      </c>
      <c r="F68130">
        <v>5</v>
      </c>
      <c r="G68130">
        <v>15004</v>
      </c>
      <c r="H68130" t="s">
        <v>14</v>
      </c>
      <c r="I68130" s="1">
        <v>44304</v>
      </c>
      <c r="J68130" t="s">
        <v>40</v>
      </c>
    </row>
    <row r="68131" spans="1:10" x14ac:dyDescent="0.35">
      <c r="A68131" t="s">
        <v>136281</v>
      </c>
      <c r="B68131" t="s">
        <v>136282</v>
      </c>
      <c r="C68131" t="s">
        <v>12</v>
      </c>
      <c r="D68131">
        <v>44</v>
      </c>
      <c r="E68131" t="s">
        <v>13</v>
      </c>
      <c r="F68131">
        <v>4</v>
      </c>
      <c r="G68131">
        <v>120032</v>
      </c>
      <c r="H68131" t="s">
        <v>24</v>
      </c>
      <c r="I68131" s="1">
        <v>44466</v>
      </c>
      <c r="J68131" t="s">
        <v>66</v>
      </c>
    </row>
    <row r="68132" spans="1:10" x14ac:dyDescent="0.35">
      <c r="A68132" t="s">
        <v>136283</v>
      </c>
      <c r="B68132" t="s">
        <v>136284</v>
      </c>
      <c r="C68132" t="s">
        <v>12</v>
      </c>
      <c r="D68132">
        <v>45</v>
      </c>
      <c r="E68132" t="s">
        <v>36</v>
      </c>
      <c r="F68132">
        <v>2</v>
      </c>
      <c r="G68132">
        <v>8132</v>
      </c>
      <c r="H68132" t="s">
        <v>20</v>
      </c>
      <c r="I68132" s="1">
        <v>44547</v>
      </c>
      <c r="J68132" t="s">
        <v>15</v>
      </c>
    </row>
    <row r="68133" spans="1:10" x14ac:dyDescent="0.35">
      <c r="A68133" t="s">
        <v>136285</v>
      </c>
      <c r="B68133" t="s">
        <v>136286</v>
      </c>
      <c r="C68133" t="s">
        <v>18</v>
      </c>
      <c r="D68133">
        <v>67</v>
      </c>
      <c r="E68133" t="s">
        <v>47</v>
      </c>
      <c r="F68133">
        <v>4</v>
      </c>
      <c r="G68133">
        <v>2092</v>
      </c>
      <c r="H68133" t="s">
        <v>14</v>
      </c>
      <c r="I68133" s="1">
        <v>44983</v>
      </c>
      <c r="J68133" t="s">
        <v>25</v>
      </c>
    </row>
    <row r="68134" spans="1:10" x14ac:dyDescent="0.35">
      <c r="A68134" t="s">
        <v>136287</v>
      </c>
      <c r="B68134" t="s">
        <v>136288</v>
      </c>
      <c r="C68134" t="s">
        <v>12</v>
      </c>
      <c r="D68134">
        <v>48</v>
      </c>
      <c r="E68134" t="s">
        <v>13</v>
      </c>
      <c r="F68134">
        <v>4</v>
      </c>
      <c r="G68134">
        <v>120032</v>
      </c>
      <c r="H68134" t="s">
        <v>24</v>
      </c>
      <c r="I68134" s="1">
        <v>44707</v>
      </c>
      <c r="J68134" t="s">
        <v>15</v>
      </c>
    </row>
    <row r="68135" spans="1:10" x14ac:dyDescent="0.35">
      <c r="A68135" t="s">
        <v>136289</v>
      </c>
      <c r="B68135" t="s">
        <v>136290</v>
      </c>
      <c r="C68135" t="s">
        <v>12</v>
      </c>
      <c r="D68135">
        <v>62</v>
      </c>
      <c r="E68135" t="s">
        <v>47</v>
      </c>
      <c r="F68135">
        <v>5</v>
      </c>
      <c r="G68135">
        <v>2615</v>
      </c>
      <c r="H68135" t="s">
        <v>14</v>
      </c>
      <c r="I68135" s="1">
        <v>44614</v>
      </c>
      <c r="J68135" t="s">
        <v>28</v>
      </c>
    </row>
    <row r="68136" spans="1:10" x14ac:dyDescent="0.35">
      <c r="A68136" t="s">
        <v>136291</v>
      </c>
      <c r="B68136" t="s">
        <v>136292</v>
      </c>
      <c r="C68136" t="s">
        <v>12</v>
      </c>
      <c r="D68136">
        <v>34</v>
      </c>
      <c r="E68136" t="s">
        <v>13</v>
      </c>
      <c r="F68136">
        <v>1</v>
      </c>
      <c r="G68136">
        <v>30008</v>
      </c>
      <c r="H68136" t="s">
        <v>24</v>
      </c>
      <c r="I68136" s="1">
        <v>44564</v>
      </c>
      <c r="J68136" t="s">
        <v>40</v>
      </c>
    </row>
    <row r="68137" spans="1:10" x14ac:dyDescent="0.35">
      <c r="A68137" t="s">
        <v>136293</v>
      </c>
      <c r="B68137" t="s">
        <v>136294</v>
      </c>
      <c r="C68137" t="s">
        <v>12</v>
      </c>
      <c r="D68137">
        <v>54</v>
      </c>
      <c r="E68137" t="s">
        <v>36</v>
      </c>
      <c r="F68137">
        <v>1</v>
      </c>
      <c r="G68137">
        <v>4066</v>
      </c>
      <c r="H68137" t="s">
        <v>14</v>
      </c>
      <c r="I68137" s="1">
        <v>44614</v>
      </c>
      <c r="J68137" t="s">
        <v>25</v>
      </c>
    </row>
    <row r="68138" spans="1:10" x14ac:dyDescent="0.35">
      <c r="A68138" t="s">
        <v>136295</v>
      </c>
      <c r="B68138" t="s">
        <v>136296</v>
      </c>
      <c r="C68138" t="s">
        <v>18</v>
      </c>
      <c r="D68138">
        <v>67</v>
      </c>
      <c r="E68138" t="s">
        <v>47</v>
      </c>
      <c r="F68138">
        <v>1</v>
      </c>
      <c r="G68138">
        <v>523</v>
      </c>
      <c r="H68138" t="s">
        <v>24</v>
      </c>
      <c r="I68138" s="1">
        <v>44350</v>
      </c>
      <c r="J68138" t="s">
        <v>15</v>
      </c>
    </row>
    <row r="68139" spans="1:10" x14ac:dyDescent="0.35">
      <c r="A68139" t="s">
        <v>136297</v>
      </c>
      <c r="B68139" t="s">
        <v>136298</v>
      </c>
      <c r="C68139" t="s">
        <v>18</v>
      </c>
      <c r="D68139">
        <v>37</v>
      </c>
      <c r="E68139" t="s">
        <v>47</v>
      </c>
      <c r="F68139">
        <v>4</v>
      </c>
      <c r="G68139">
        <v>2092</v>
      </c>
      <c r="H68139" t="s">
        <v>20</v>
      </c>
      <c r="I68139" s="1">
        <v>44342</v>
      </c>
      <c r="J68139" t="s">
        <v>37</v>
      </c>
    </row>
    <row r="68140" spans="1:10" x14ac:dyDescent="0.35">
      <c r="A68140" t="s">
        <v>136299</v>
      </c>
      <c r="B68140" t="s">
        <v>136300</v>
      </c>
      <c r="C68140" t="s">
        <v>18</v>
      </c>
      <c r="D68140">
        <v>43</v>
      </c>
      <c r="E68140" t="s">
        <v>36</v>
      </c>
      <c r="F68140">
        <v>2</v>
      </c>
      <c r="G68140">
        <v>8132</v>
      </c>
      <c r="H68140" t="s">
        <v>14</v>
      </c>
      <c r="I68140" s="1">
        <v>44574</v>
      </c>
      <c r="J68140" t="s">
        <v>40</v>
      </c>
    </row>
    <row r="68141" spans="1:10" x14ac:dyDescent="0.35">
      <c r="A68141" t="s">
        <v>136301</v>
      </c>
      <c r="B68141" t="s">
        <v>136302</v>
      </c>
      <c r="C68141" t="s">
        <v>18</v>
      </c>
      <c r="D68141">
        <v>30</v>
      </c>
      <c r="E68141" t="s">
        <v>36</v>
      </c>
      <c r="F68141">
        <v>5</v>
      </c>
      <c r="G68141">
        <v>2033</v>
      </c>
      <c r="H68141" t="s">
        <v>14</v>
      </c>
      <c r="I68141" s="1">
        <v>44794</v>
      </c>
      <c r="J68141" t="s">
        <v>28</v>
      </c>
    </row>
    <row r="68142" spans="1:10" x14ac:dyDescent="0.35">
      <c r="A68142" t="s">
        <v>136303</v>
      </c>
      <c r="B68142" t="s">
        <v>136304</v>
      </c>
      <c r="C68142" t="s">
        <v>12</v>
      </c>
      <c r="D68142">
        <v>18</v>
      </c>
      <c r="E68142" t="s">
        <v>13</v>
      </c>
      <c r="F68142">
        <v>3</v>
      </c>
      <c r="G68142">
        <v>90024</v>
      </c>
      <c r="H68142" t="s">
        <v>24</v>
      </c>
      <c r="I68142" s="1">
        <v>44522</v>
      </c>
      <c r="J68142" t="s">
        <v>25</v>
      </c>
    </row>
    <row r="68143" spans="1:10" x14ac:dyDescent="0.35">
      <c r="A68143" t="s">
        <v>136305</v>
      </c>
      <c r="B68143" t="s">
        <v>136306</v>
      </c>
      <c r="C68143" t="s">
        <v>12</v>
      </c>
      <c r="D68143">
        <v>39</v>
      </c>
      <c r="E68143" t="s">
        <v>31</v>
      </c>
      <c r="F68143">
        <v>5</v>
      </c>
      <c r="G68143">
        <v>7575</v>
      </c>
      <c r="H68143" t="s">
        <v>14</v>
      </c>
      <c r="I68143" s="1">
        <v>44830</v>
      </c>
      <c r="J68143" t="s">
        <v>40</v>
      </c>
    </row>
    <row r="68144" spans="1:10" x14ac:dyDescent="0.35">
      <c r="A68144" t="s">
        <v>136307</v>
      </c>
      <c r="B68144" t="s">
        <v>136308</v>
      </c>
      <c r="C68144" t="s">
        <v>12</v>
      </c>
      <c r="D68144">
        <v>60</v>
      </c>
      <c r="E68144" t="s">
        <v>31</v>
      </c>
      <c r="F68144">
        <v>1</v>
      </c>
      <c r="G68144">
        <v>1515</v>
      </c>
      <c r="H68144" t="s">
        <v>20</v>
      </c>
      <c r="I68144" s="1">
        <v>44621</v>
      </c>
      <c r="J68144" t="s">
        <v>40</v>
      </c>
    </row>
    <row r="68145" spans="1:10" x14ac:dyDescent="0.35">
      <c r="A68145" t="s">
        <v>136309</v>
      </c>
      <c r="B68145" t="s">
        <v>136310</v>
      </c>
      <c r="C68145" t="s">
        <v>12</v>
      </c>
      <c r="D68145">
        <v>51</v>
      </c>
      <c r="E68145" t="s">
        <v>13</v>
      </c>
      <c r="F68145">
        <v>3</v>
      </c>
      <c r="G68145">
        <v>90024</v>
      </c>
      <c r="H68145" t="s">
        <v>24</v>
      </c>
      <c r="I68145" s="1">
        <v>44318</v>
      </c>
      <c r="J68145" t="s">
        <v>25</v>
      </c>
    </row>
    <row r="68146" spans="1:10" x14ac:dyDescent="0.35">
      <c r="A68146" t="s">
        <v>136311</v>
      </c>
      <c r="B68146" t="s">
        <v>136312</v>
      </c>
      <c r="C68146" t="s">
        <v>18</v>
      </c>
      <c r="D68146">
        <v>63</v>
      </c>
      <c r="E68146" t="s">
        <v>47</v>
      </c>
      <c r="F68146">
        <v>2</v>
      </c>
      <c r="G68146">
        <v>1046</v>
      </c>
      <c r="H68146" t="s">
        <v>20</v>
      </c>
      <c r="I68146" s="1">
        <v>44609</v>
      </c>
      <c r="J68146" t="s">
        <v>40</v>
      </c>
    </row>
    <row r="68147" spans="1:10" x14ac:dyDescent="0.35">
      <c r="A68147" t="s">
        <v>136313</v>
      </c>
      <c r="B68147" t="s">
        <v>136314</v>
      </c>
      <c r="C68147" t="s">
        <v>12</v>
      </c>
      <c r="D68147">
        <v>63</v>
      </c>
      <c r="E68147" t="s">
        <v>13</v>
      </c>
      <c r="F68147">
        <v>1</v>
      </c>
      <c r="G68147">
        <v>30008</v>
      </c>
      <c r="H68147" t="s">
        <v>24</v>
      </c>
      <c r="I68147" s="1">
        <v>44424</v>
      </c>
      <c r="J68147" t="s">
        <v>28</v>
      </c>
    </row>
    <row r="68148" spans="1:10" x14ac:dyDescent="0.35">
      <c r="A68148" t="s">
        <v>136315</v>
      </c>
      <c r="B68148" t="s">
        <v>136316</v>
      </c>
      <c r="C68148" t="s">
        <v>12</v>
      </c>
      <c r="D68148">
        <v>45</v>
      </c>
      <c r="E68148" t="s">
        <v>13</v>
      </c>
      <c r="F68148">
        <v>3</v>
      </c>
      <c r="G68148">
        <v>90024</v>
      </c>
      <c r="H68148" t="s">
        <v>20</v>
      </c>
      <c r="I68148" s="1">
        <v>44499</v>
      </c>
      <c r="J68148" t="s">
        <v>25</v>
      </c>
    </row>
    <row r="68149" spans="1:10" x14ac:dyDescent="0.35">
      <c r="A68149" t="s">
        <v>136317</v>
      </c>
      <c r="B68149" t="s">
        <v>136318</v>
      </c>
      <c r="C68149" t="s">
        <v>18</v>
      </c>
      <c r="D68149">
        <v>68</v>
      </c>
      <c r="E68149" t="s">
        <v>13</v>
      </c>
      <c r="F68149">
        <v>2</v>
      </c>
      <c r="G68149">
        <v>60016</v>
      </c>
      <c r="H68149" t="s">
        <v>24</v>
      </c>
      <c r="I68149" s="1">
        <v>44540</v>
      </c>
      <c r="J68149" t="s">
        <v>50</v>
      </c>
    </row>
    <row r="68150" spans="1:10" x14ac:dyDescent="0.35">
      <c r="A68150" t="s">
        <v>136319</v>
      </c>
      <c r="B68150" t="s">
        <v>136320</v>
      </c>
      <c r="C68150" t="s">
        <v>18</v>
      </c>
      <c r="D68150">
        <v>66</v>
      </c>
      <c r="E68150" t="s">
        <v>13</v>
      </c>
      <c r="F68150">
        <v>2</v>
      </c>
      <c r="G68150">
        <v>60016</v>
      </c>
      <c r="H68150" t="s">
        <v>24</v>
      </c>
      <c r="I68150" s="1">
        <v>44541</v>
      </c>
      <c r="J68150" t="s">
        <v>40</v>
      </c>
    </row>
    <row r="68151" spans="1:10" x14ac:dyDescent="0.35">
      <c r="A68151" t="s">
        <v>136321</v>
      </c>
      <c r="B68151" t="s">
        <v>136322</v>
      </c>
      <c r="C68151" t="s">
        <v>18</v>
      </c>
      <c r="D68151">
        <v>48</v>
      </c>
      <c r="E68151" t="s">
        <v>13</v>
      </c>
      <c r="F68151">
        <v>1</v>
      </c>
      <c r="G68151">
        <v>30008</v>
      </c>
      <c r="H68151" t="s">
        <v>24</v>
      </c>
      <c r="I68151" s="1">
        <v>44608</v>
      </c>
      <c r="J68151" t="s">
        <v>25</v>
      </c>
    </row>
    <row r="68152" spans="1:10" x14ac:dyDescent="0.35">
      <c r="A68152" t="s">
        <v>136323</v>
      </c>
      <c r="B68152" t="s">
        <v>136324</v>
      </c>
      <c r="C68152" t="s">
        <v>12</v>
      </c>
      <c r="D68152">
        <v>54</v>
      </c>
      <c r="E68152" t="s">
        <v>47</v>
      </c>
      <c r="F68152">
        <v>2</v>
      </c>
      <c r="G68152">
        <v>1046</v>
      </c>
      <c r="H68152" t="s">
        <v>20</v>
      </c>
      <c r="I68152" s="1">
        <v>44525</v>
      </c>
      <c r="J68152" t="s">
        <v>25</v>
      </c>
    </row>
    <row r="68153" spans="1:10" x14ac:dyDescent="0.35">
      <c r="A68153" t="s">
        <v>136325</v>
      </c>
      <c r="B68153" t="s">
        <v>136326</v>
      </c>
      <c r="C68153" t="s">
        <v>12</v>
      </c>
      <c r="D68153">
        <v>69</v>
      </c>
      <c r="E68153" t="s">
        <v>36</v>
      </c>
      <c r="F68153">
        <v>4</v>
      </c>
      <c r="G68153">
        <v>16264</v>
      </c>
      <c r="H68153" t="s">
        <v>24</v>
      </c>
      <c r="I68153" s="1">
        <v>44915</v>
      </c>
      <c r="J68153" t="s">
        <v>40</v>
      </c>
    </row>
    <row r="68154" spans="1:10" x14ac:dyDescent="0.35">
      <c r="A68154" t="s">
        <v>136327</v>
      </c>
      <c r="B68154" t="s">
        <v>136328</v>
      </c>
      <c r="C68154" t="s">
        <v>12</v>
      </c>
      <c r="D68154">
        <v>21</v>
      </c>
      <c r="E68154" t="s">
        <v>19</v>
      </c>
      <c r="F68154">
        <v>1</v>
      </c>
      <c r="G68154">
        <v>60017</v>
      </c>
      <c r="H68154" t="s">
        <v>24</v>
      </c>
      <c r="I68154" s="1">
        <v>44968</v>
      </c>
      <c r="J68154" t="s">
        <v>40</v>
      </c>
    </row>
    <row r="68155" spans="1:10" x14ac:dyDescent="0.35">
      <c r="A68155" t="s">
        <v>136329</v>
      </c>
      <c r="B68155" t="s">
        <v>136330</v>
      </c>
      <c r="C68155" t="s">
        <v>12</v>
      </c>
      <c r="D68155">
        <v>46</v>
      </c>
      <c r="E68155" t="s">
        <v>36</v>
      </c>
      <c r="F68155">
        <v>4</v>
      </c>
      <c r="G68155">
        <v>16264</v>
      </c>
      <c r="H68155" t="s">
        <v>24</v>
      </c>
      <c r="I68155" s="1">
        <v>44455</v>
      </c>
      <c r="J68155" t="s">
        <v>66</v>
      </c>
    </row>
    <row r="68156" spans="1:10" x14ac:dyDescent="0.35">
      <c r="A68156" t="s">
        <v>136331</v>
      </c>
      <c r="B68156" t="s">
        <v>136332</v>
      </c>
      <c r="C68156" t="s">
        <v>18</v>
      </c>
      <c r="D68156">
        <v>61</v>
      </c>
      <c r="E68156" t="s">
        <v>13</v>
      </c>
      <c r="F68156">
        <v>3</v>
      </c>
      <c r="G68156">
        <v>90024</v>
      </c>
      <c r="H68156" t="s">
        <v>14</v>
      </c>
      <c r="I68156" s="1">
        <v>44594</v>
      </c>
      <c r="J68156" t="s">
        <v>25</v>
      </c>
    </row>
    <row r="68157" spans="1:10" x14ac:dyDescent="0.35">
      <c r="A68157" t="s">
        <v>136333</v>
      </c>
      <c r="B68157" t="s">
        <v>136334</v>
      </c>
      <c r="C68157" t="s">
        <v>18</v>
      </c>
      <c r="D68157">
        <v>26</v>
      </c>
      <c r="E68157" t="s">
        <v>31</v>
      </c>
      <c r="F68157">
        <v>2</v>
      </c>
      <c r="G68157">
        <v>303</v>
      </c>
      <c r="H68157" t="s">
        <v>24</v>
      </c>
      <c r="I68157" s="1">
        <v>44678</v>
      </c>
      <c r="J68157" t="s">
        <v>25</v>
      </c>
    </row>
    <row r="68158" spans="1:10" x14ac:dyDescent="0.35">
      <c r="A68158" t="s">
        <v>136335</v>
      </c>
      <c r="B68158" t="s">
        <v>136336</v>
      </c>
      <c r="C68158" t="s">
        <v>12</v>
      </c>
      <c r="D68158">
        <v>32</v>
      </c>
      <c r="E68158" t="s">
        <v>13</v>
      </c>
      <c r="F68158">
        <v>4</v>
      </c>
      <c r="G68158">
        <v>120032</v>
      </c>
      <c r="H68158" t="s">
        <v>24</v>
      </c>
      <c r="I68158" s="1">
        <v>44446</v>
      </c>
      <c r="J68158" t="s">
        <v>37</v>
      </c>
    </row>
    <row r="68159" spans="1:10" x14ac:dyDescent="0.35">
      <c r="A68159" t="s">
        <v>136337</v>
      </c>
      <c r="B68159" t="s">
        <v>136338</v>
      </c>
      <c r="C68159" t="s">
        <v>18</v>
      </c>
      <c r="D68159">
        <v>65</v>
      </c>
      <c r="E68159" t="s">
        <v>36</v>
      </c>
      <c r="F68159">
        <v>3</v>
      </c>
      <c r="G68159">
        <v>12198</v>
      </c>
      <c r="H68159" t="s">
        <v>14</v>
      </c>
      <c r="I68159" s="1">
        <v>44724</v>
      </c>
      <c r="J68159" t="s">
        <v>25</v>
      </c>
    </row>
    <row r="68160" spans="1:10" x14ac:dyDescent="0.35">
      <c r="A68160" t="s">
        <v>136339</v>
      </c>
      <c r="B68160" t="s">
        <v>136340</v>
      </c>
      <c r="C68160" t="s">
        <v>12</v>
      </c>
      <c r="D68160">
        <v>53</v>
      </c>
      <c r="E68160" t="s">
        <v>36</v>
      </c>
      <c r="F68160">
        <v>2</v>
      </c>
      <c r="G68160">
        <v>8132</v>
      </c>
      <c r="H68160" t="s">
        <v>24</v>
      </c>
      <c r="I68160" s="1">
        <v>44220</v>
      </c>
      <c r="J68160" t="s">
        <v>61</v>
      </c>
    </row>
    <row r="68161" spans="1:10" x14ac:dyDescent="0.35">
      <c r="A68161" t="s">
        <v>136341</v>
      </c>
      <c r="B68161" t="s">
        <v>136342</v>
      </c>
      <c r="C68161" t="s">
        <v>12</v>
      </c>
      <c r="D68161">
        <v>24</v>
      </c>
      <c r="E68161" t="s">
        <v>31</v>
      </c>
      <c r="F68161">
        <v>3</v>
      </c>
      <c r="G68161">
        <v>4545</v>
      </c>
      <c r="H68161" t="s">
        <v>20</v>
      </c>
      <c r="I68161" s="1">
        <v>44796</v>
      </c>
      <c r="J68161" t="s">
        <v>15</v>
      </c>
    </row>
    <row r="68162" spans="1:10" x14ac:dyDescent="0.35">
      <c r="A68162" t="s">
        <v>136343</v>
      </c>
      <c r="B68162" t="s">
        <v>136344</v>
      </c>
      <c r="C68162" t="s">
        <v>18</v>
      </c>
      <c r="D68162">
        <v>33</v>
      </c>
      <c r="E68162" t="s">
        <v>13</v>
      </c>
      <c r="F68162">
        <v>3</v>
      </c>
      <c r="G68162">
        <v>90024</v>
      </c>
      <c r="H68162" t="s">
        <v>24</v>
      </c>
      <c r="I68162" s="1">
        <v>44962</v>
      </c>
      <c r="J68162" t="s">
        <v>15</v>
      </c>
    </row>
    <row r="68163" spans="1:10" x14ac:dyDescent="0.35">
      <c r="A68163" t="s">
        <v>136345</v>
      </c>
      <c r="B68163" t="s">
        <v>136346</v>
      </c>
      <c r="C68163" t="s">
        <v>18</v>
      </c>
      <c r="D68163">
        <v>46</v>
      </c>
      <c r="E68163" t="s">
        <v>36</v>
      </c>
      <c r="F68163">
        <v>1</v>
      </c>
      <c r="G68163">
        <v>4066</v>
      </c>
      <c r="H68163" t="s">
        <v>24</v>
      </c>
      <c r="I68163" s="1">
        <v>44979</v>
      </c>
      <c r="J68163" t="s">
        <v>37</v>
      </c>
    </row>
    <row r="68164" spans="1:10" x14ac:dyDescent="0.35">
      <c r="A68164" t="s">
        <v>136347</v>
      </c>
      <c r="B68164" t="s">
        <v>136348</v>
      </c>
      <c r="C68164" t="s">
        <v>12</v>
      </c>
      <c r="D68164">
        <v>66</v>
      </c>
      <c r="E68164" t="s">
        <v>19</v>
      </c>
      <c r="F68164">
        <v>5</v>
      </c>
      <c r="G68164">
        <v>300085</v>
      </c>
      <c r="H68164" t="s">
        <v>24</v>
      </c>
      <c r="I68164" s="1">
        <v>44382</v>
      </c>
      <c r="J68164" t="s">
        <v>40</v>
      </c>
    </row>
    <row r="68165" spans="1:10" x14ac:dyDescent="0.35">
      <c r="A68165" t="s">
        <v>136349</v>
      </c>
      <c r="B68165" t="s">
        <v>136350</v>
      </c>
      <c r="C68165" t="s">
        <v>12</v>
      </c>
      <c r="D68165">
        <v>53</v>
      </c>
      <c r="E68165" t="s">
        <v>79</v>
      </c>
      <c r="F68165">
        <v>3</v>
      </c>
      <c r="G68165">
        <v>3150</v>
      </c>
      <c r="H68165" t="s">
        <v>20</v>
      </c>
      <c r="I68165" s="1">
        <v>44837</v>
      </c>
      <c r="J68165" t="s">
        <v>40</v>
      </c>
    </row>
    <row r="68166" spans="1:10" x14ac:dyDescent="0.35">
      <c r="A68166" t="s">
        <v>136351</v>
      </c>
      <c r="B68166" t="s">
        <v>136352</v>
      </c>
      <c r="C68166" t="s">
        <v>18</v>
      </c>
      <c r="D68166">
        <v>21</v>
      </c>
      <c r="E68166" t="s">
        <v>47</v>
      </c>
      <c r="F68166">
        <v>5</v>
      </c>
      <c r="G68166">
        <v>2615</v>
      </c>
      <c r="H68166" t="s">
        <v>24</v>
      </c>
      <c r="I68166" s="1">
        <v>44900</v>
      </c>
      <c r="J68166" t="s">
        <v>15</v>
      </c>
    </row>
    <row r="68167" spans="1:10" x14ac:dyDescent="0.35">
      <c r="A68167" t="s">
        <v>136353</v>
      </c>
      <c r="B68167" t="s">
        <v>136354</v>
      </c>
      <c r="C68167" t="s">
        <v>18</v>
      </c>
      <c r="D68167">
        <v>23</v>
      </c>
      <c r="E68167" t="s">
        <v>36</v>
      </c>
      <c r="F68167">
        <v>1</v>
      </c>
      <c r="G68167">
        <v>4066</v>
      </c>
      <c r="H68167" t="s">
        <v>14</v>
      </c>
      <c r="I68167" s="1">
        <v>44685</v>
      </c>
      <c r="J68167" t="s">
        <v>40</v>
      </c>
    </row>
    <row r="68168" spans="1:10" x14ac:dyDescent="0.35">
      <c r="A68168" t="s">
        <v>136355</v>
      </c>
      <c r="B68168" t="s">
        <v>136356</v>
      </c>
      <c r="C68168" t="s">
        <v>18</v>
      </c>
      <c r="D68168">
        <v>23</v>
      </c>
      <c r="E68168" t="s">
        <v>47</v>
      </c>
      <c r="F68168">
        <v>5</v>
      </c>
      <c r="G68168">
        <v>2615</v>
      </c>
      <c r="H68168" t="s">
        <v>20</v>
      </c>
      <c r="I68168" s="1">
        <v>44426</v>
      </c>
      <c r="J68168" t="s">
        <v>37</v>
      </c>
    </row>
    <row r="68169" spans="1:10" x14ac:dyDescent="0.35">
      <c r="A68169" t="s">
        <v>136357</v>
      </c>
      <c r="B68169" t="s">
        <v>136358</v>
      </c>
      <c r="C68169" t="s">
        <v>18</v>
      </c>
      <c r="D68169">
        <v>51</v>
      </c>
      <c r="E68169" t="s">
        <v>13</v>
      </c>
      <c r="F68169">
        <v>1</v>
      </c>
      <c r="G68169">
        <v>30008</v>
      </c>
      <c r="H68169" t="s">
        <v>14</v>
      </c>
      <c r="I68169" s="1">
        <v>44202</v>
      </c>
      <c r="J68169" t="s">
        <v>50</v>
      </c>
    </row>
    <row r="68170" spans="1:10" x14ac:dyDescent="0.35">
      <c r="A68170" t="s">
        <v>136359</v>
      </c>
      <c r="B68170" t="s">
        <v>136360</v>
      </c>
      <c r="C68170" t="s">
        <v>12</v>
      </c>
      <c r="D68170">
        <v>18</v>
      </c>
      <c r="E68170" t="s">
        <v>36</v>
      </c>
      <c r="F68170">
        <v>3</v>
      </c>
      <c r="G68170">
        <v>12198</v>
      </c>
      <c r="H68170" t="s">
        <v>24</v>
      </c>
      <c r="I68170" s="1">
        <v>44444</v>
      </c>
      <c r="J68170" t="s">
        <v>15</v>
      </c>
    </row>
    <row r="68171" spans="1:10" x14ac:dyDescent="0.35">
      <c r="A68171" t="s">
        <v>136361</v>
      </c>
      <c r="B68171" t="s">
        <v>136362</v>
      </c>
      <c r="C68171" t="s">
        <v>12</v>
      </c>
      <c r="D68171">
        <v>60</v>
      </c>
      <c r="E68171" t="s">
        <v>47</v>
      </c>
      <c r="F68171">
        <v>4</v>
      </c>
      <c r="G68171">
        <v>2092</v>
      </c>
      <c r="H68171" t="s">
        <v>24</v>
      </c>
      <c r="I68171" s="1">
        <v>44351</v>
      </c>
      <c r="J68171" t="s">
        <v>40</v>
      </c>
    </row>
    <row r="68172" spans="1:10" x14ac:dyDescent="0.35">
      <c r="A68172" t="s">
        <v>136363</v>
      </c>
      <c r="B68172" t="s">
        <v>136364</v>
      </c>
      <c r="C68172" t="s">
        <v>12</v>
      </c>
      <c r="D68172">
        <v>40</v>
      </c>
      <c r="E68172" t="s">
        <v>13</v>
      </c>
      <c r="F68172">
        <v>4</v>
      </c>
      <c r="G68172">
        <v>120032</v>
      </c>
      <c r="H68172" t="s">
        <v>14</v>
      </c>
      <c r="I68172" s="1">
        <v>44697</v>
      </c>
      <c r="J68172" t="s">
        <v>25</v>
      </c>
    </row>
    <row r="68173" spans="1:10" x14ac:dyDescent="0.35">
      <c r="A68173" t="s">
        <v>136365</v>
      </c>
      <c r="B68173" t="s">
        <v>136366</v>
      </c>
      <c r="C68173" t="s">
        <v>12</v>
      </c>
      <c r="D68173">
        <v>28</v>
      </c>
      <c r="E68173" t="s">
        <v>13</v>
      </c>
      <c r="F68173">
        <v>5</v>
      </c>
      <c r="G68173">
        <v>15004</v>
      </c>
      <c r="H68173" t="s">
        <v>14</v>
      </c>
      <c r="I68173" s="1">
        <v>44330</v>
      </c>
      <c r="J68173" t="s">
        <v>37</v>
      </c>
    </row>
    <row r="68174" spans="1:10" x14ac:dyDescent="0.35">
      <c r="A68174" t="s">
        <v>136367</v>
      </c>
      <c r="B68174" t="s">
        <v>136368</v>
      </c>
      <c r="C68174" t="s">
        <v>18</v>
      </c>
      <c r="D68174">
        <v>40</v>
      </c>
      <c r="E68174" t="s">
        <v>13</v>
      </c>
      <c r="F68174">
        <v>1</v>
      </c>
      <c r="G68174">
        <v>30008</v>
      </c>
      <c r="H68174" t="s">
        <v>20</v>
      </c>
      <c r="I68174" s="1">
        <v>44523</v>
      </c>
      <c r="J68174" t="s">
        <v>25</v>
      </c>
    </row>
    <row r="68175" spans="1:10" x14ac:dyDescent="0.35">
      <c r="A68175" t="s">
        <v>136369</v>
      </c>
      <c r="B68175" t="s">
        <v>136370</v>
      </c>
      <c r="C68175" t="s">
        <v>12</v>
      </c>
      <c r="D68175">
        <v>49</v>
      </c>
      <c r="E68175" t="s">
        <v>36</v>
      </c>
      <c r="F68175">
        <v>3</v>
      </c>
      <c r="G68175">
        <v>12198</v>
      </c>
      <c r="H68175" t="s">
        <v>24</v>
      </c>
      <c r="I68175" s="1">
        <v>44561</v>
      </c>
      <c r="J68175" t="s">
        <v>28</v>
      </c>
    </row>
    <row r="68176" spans="1:10" x14ac:dyDescent="0.35">
      <c r="A68176" t="s">
        <v>136371</v>
      </c>
      <c r="B68176" t="s">
        <v>136372</v>
      </c>
      <c r="C68176" t="s">
        <v>12</v>
      </c>
      <c r="D68176">
        <v>26</v>
      </c>
      <c r="E68176" t="s">
        <v>13</v>
      </c>
      <c r="F68176">
        <v>5</v>
      </c>
      <c r="G68176">
        <v>15004</v>
      </c>
      <c r="H68176" t="s">
        <v>20</v>
      </c>
      <c r="I68176" s="1">
        <v>44738</v>
      </c>
      <c r="J68176" t="s">
        <v>25</v>
      </c>
    </row>
    <row r="68177" spans="1:10" x14ac:dyDescent="0.35">
      <c r="A68177" t="s">
        <v>136373</v>
      </c>
      <c r="B68177" t="s">
        <v>136374</v>
      </c>
      <c r="C68177" t="s">
        <v>18</v>
      </c>
      <c r="D68177">
        <v>24</v>
      </c>
      <c r="E68177" t="s">
        <v>13</v>
      </c>
      <c r="F68177">
        <v>1</v>
      </c>
      <c r="G68177">
        <v>30008</v>
      </c>
      <c r="H68177" t="s">
        <v>24</v>
      </c>
      <c r="I68177" s="1">
        <v>44963</v>
      </c>
      <c r="J68177" t="s">
        <v>40</v>
      </c>
    </row>
    <row r="68178" spans="1:10" x14ac:dyDescent="0.35">
      <c r="A68178" t="s">
        <v>136375</v>
      </c>
      <c r="B68178" t="s">
        <v>136376</v>
      </c>
      <c r="C68178" t="s">
        <v>12</v>
      </c>
      <c r="D68178">
        <v>27</v>
      </c>
      <c r="E68178" t="s">
        <v>53</v>
      </c>
      <c r="F68178">
        <v>5</v>
      </c>
      <c r="G68178">
        <v>1792</v>
      </c>
      <c r="H68178" t="s">
        <v>24</v>
      </c>
      <c r="I68178" s="1">
        <v>44821</v>
      </c>
      <c r="J68178" t="s">
        <v>25</v>
      </c>
    </row>
    <row r="68179" spans="1:10" x14ac:dyDescent="0.35">
      <c r="A68179" t="s">
        <v>136377</v>
      </c>
      <c r="B68179" t="s">
        <v>136378</v>
      </c>
      <c r="C68179" t="s">
        <v>18</v>
      </c>
      <c r="D68179">
        <v>41</v>
      </c>
      <c r="E68179" t="s">
        <v>53</v>
      </c>
      <c r="F68179">
        <v>2</v>
      </c>
      <c r="G68179">
        <v>7168</v>
      </c>
      <c r="H68179" t="s">
        <v>14</v>
      </c>
      <c r="I68179" s="1">
        <v>44474</v>
      </c>
      <c r="J68179" t="s">
        <v>15</v>
      </c>
    </row>
    <row r="68180" spans="1:10" x14ac:dyDescent="0.35">
      <c r="A68180" t="s">
        <v>136379</v>
      </c>
      <c r="B68180" t="s">
        <v>136380</v>
      </c>
      <c r="C68180" t="s">
        <v>18</v>
      </c>
      <c r="D68180">
        <v>65</v>
      </c>
      <c r="E68180" t="s">
        <v>31</v>
      </c>
      <c r="F68180">
        <v>1</v>
      </c>
      <c r="G68180">
        <v>1515</v>
      </c>
      <c r="H68180" t="s">
        <v>14</v>
      </c>
      <c r="I68180" s="1">
        <v>44849</v>
      </c>
      <c r="J68180" t="s">
        <v>37</v>
      </c>
    </row>
    <row r="68181" spans="1:10" x14ac:dyDescent="0.35">
      <c r="A68181" t="s">
        <v>136381</v>
      </c>
      <c r="B68181" t="s">
        <v>136382</v>
      </c>
      <c r="C68181" t="s">
        <v>18</v>
      </c>
      <c r="D68181">
        <v>65</v>
      </c>
      <c r="E68181" t="s">
        <v>53</v>
      </c>
      <c r="F68181">
        <v>2</v>
      </c>
      <c r="G68181">
        <v>7168</v>
      </c>
      <c r="H68181" t="s">
        <v>24</v>
      </c>
      <c r="I68181" s="1">
        <v>44356</v>
      </c>
      <c r="J68181" t="s">
        <v>15</v>
      </c>
    </row>
    <row r="68182" spans="1:10" x14ac:dyDescent="0.35">
      <c r="A68182" t="s">
        <v>136383</v>
      </c>
      <c r="B68182" t="s">
        <v>136384</v>
      </c>
      <c r="C68182" t="s">
        <v>12</v>
      </c>
      <c r="D68182">
        <v>39</v>
      </c>
      <c r="E68182" t="s">
        <v>36</v>
      </c>
      <c r="F68182">
        <v>1</v>
      </c>
      <c r="G68182">
        <v>4066</v>
      </c>
      <c r="H68182" t="s">
        <v>14</v>
      </c>
      <c r="I68182" s="1">
        <v>44838</v>
      </c>
      <c r="J68182" t="s">
        <v>15</v>
      </c>
    </row>
    <row r="68183" spans="1:10" x14ac:dyDescent="0.35">
      <c r="A68183" t="s">
        <v>136385</v>
      </c>
      <c r="B68183" t="s">
        <v>136386</v>
      </c>
      <c r="C68183" t="s">
        <v>12</v>
      </c>
      <c r="D68183">
        <v>58</v>
      </c>
      <c r="E68183" t="s">
        <v>13</v>
      </c>
      <c r="F68183">
        <v>2</v>
      </c>
      <c r="G68183">
        <v>60016</v>
      </c>
      <c r="H68183" t="s">
        <v>24</v>
      </c>
      <c r="I68183" s="1">
        <v>44872</v>
      </c>
      <c r="J68183" t="s">
        <v>40</v>
      </c>
    </row>
    <row r="68184" spans="1:10" x14ac:dyDescent="0.35">
      <c r="A68184" t="s">
        <v>136387</v>
      </c>
      <c r="B68184" t="s">
        <v>136388</v>
      </c>
      <c r="C68184" t="s">
        <v>18</v>
      </c>
      <c r="D68184">
        <v>51</v>
      </c>
      <c r="E68184" t="s">
        <v>19</v>
      </c>
      <c r="F68184">
        <v>4</v>
      </c>
      <c r="G68184">
        <v>240068</v>
      </c>
      <c r="H68184" t="s">
        <v>24</v>
      </c>
      <c r="I68184" s="1">
        <v>44759</v>
      </c>
      <c r="J68184" t="s">
        <v>61</v>
      </c>
    </row>
    <row r="68185" spans="1:10" x14ac:dyDescent="0.35">
      <c r="A68185" t="s">
        <v>136389</v>
      </c>
      <c r="B68185" t="s">
        <v>136390</v>
      </c>
      <c r="C68185" t="s">
        <v>12</v>
      </c>
      <c r="D68185">
        <v>20</v>
      </c>
      <c r="E68185" t="s">
        <v>13</v>
      </c>
      <c r="F68185">
        <v>2</v>
      </c>
      <c r="G68185">
        <v>60016</v>
      </c>
      <c r="H68185" t="s">
        <v>24</v>
      </c>
      <c r="I68185" s="1">
        <v>44539</v>
      </c>
      <c r="J68185" t="s">
        <v>25</v>
      </c>
    </row>
    <row r="68186" spans="1:10" x14ac:dyDescent="0.35">
      <c r="A68186" t="s">
        <v>136391</v>
      </c>
      <c r="B68186" t="s">
        <v>136392</v>
      </c>
      <c r="C68186" t="s">
        <v>12</v>
      </c>
      <c r="D68186">
        <v>52</v>
      </c>
      <c r="E68186" t="s">
        <v>53</v>
      </c>
      <c r="F68186">
        <v>3</v>
      </c>
      <c r="G68186">
        <v>10752</v>
      </c>
      <c r="H68186" t="s">
        <v>24</v>
      </c>
      <c r="I68186" s="1">
        <v>44318</v>
      </c>
      <c r="J68186" t="s">
        <v>40</v>
      </c>
    </row>
    <row r="68187" spans="1:10" x14ac:dyDescent="0.35">
      <c r="A68187" t="s">
        <v>136393</v>
      </c>
      <c r="B68187" t="s">
        <v>136394</v>
      </c>
      <c r="C68187" t="s">
        <v>18</v>
      </c>
      <c r="D68187">
        <v>65</v>
      </c>
      <c r="E68187" t="s">
        <v>36</v>
      </c>
      <c r="F68187">
        <v>4</v>
      </c>
      <c r="G68187">
        <v>16264</v>
      </c>
      <c r="H68187" t="s">
        <v>14</v>
      </c>
      <c r="I68187" s="1">
        <v>44455</v>
      </c>
      <c r="J68187" t="s">
        <v>66</v>
      </c>
    </row>
    <row r="68188" spans="1:10" x14ac:dyDescent="0.35">
      <c r="A68188" t="s">
        <v>136395</v>
      </c>
      <c r="B68188" t="s">
        <v>136396</v>
      </c>
      <c r="C68188" t="s">
        <v>18</v>
      </c>
      <c r="D68188">
        <v>55</v>
      </c>
      <c r="E68188" t="s">
        <v>47</v>
      </c>
      <c r="F68188">
        <v>1</v>
      </c>
      <c r="G68188">
        <v>523</v>
      </c>
      <c r="H68188" t="s">
        <v>14</v>
      </c>
      <c r="I68188" s="1">
        <v>44822</v>
      </c>
      <c r="J68188" t="s">
        <v>15</v>
      </c>
    </row>
    <row r="68189" spans="1:10" x14ac:dyDescent="0.35">
      <c r="A68189" t="s">
        <v>136397</v>
      </c>
      <c r="B68189" t="s">
        <v>136398</v>
      </c>
      <c r="C68189" t="s">
        <v>12</v>
      </c>
      <c r="D68189">
        <v>31</v>
      </c>
      <c r="E68189" t="s">
        <v>31</v>
      </c>
      <c r="F68189">
        <v>5</v>
      </c>
      <c r="G68189">
        <v>7575</v>
      </c>
      <c r="H68189" t="s">
        <v>24</v>
      </c>
      <c r="I68189" s="1">
        <v>44778</v>
      </c>
      <c r="J68189" t="s">
        <v>25</v>
      </c>
    </row>
    <row r="68190" spans="1:10" x14ac:dyDescent="0.35">
      <c r="A68190" t="s">
        <v>136399</v>
      </c>
      <c r="B68190" t="s">
        <v>136400</v>
      </c>
      <c r="C68190" t="s">
        <v>12</v>
      </c>
      <c r="D68190">
        <v>45</v>
      </c>
      <c r="E68190" t="s">
        <v>13</v>
      </c>
      <c r="F68190">
        <v>1</v>
      </c>
      <c r="G68190">
        <v>30008</v>
      </c>
      <c r="H68190" t="s">
        <v>14</v>
      </c>
      <c r="I68190" s="1">
        <v>44920</v>
      </c>
      <c r="J68190" t="s">
        <v>40</v>
      </c>
    </row>
    <row r="68191" spans="1:10" x14ac:dyDescent="0.35">
      <c r="A68191" t="s">
        <v>136401</v>
      </c>
      <c r="B68191" t="s">
        <v>136402</v>
      </c>
      <c r="C68191" t="s">
        <v>18</v>
      </c>
      <c r="D68191">
        <v>26</v>
      </c>
      <c r="E68191" t="s">
        <v>19</v>
      </c>
      <c r="F68191">
        <v>3</v>
      </c>
      <c r="G68191">
        <v>180051</v>
      </c>
      <c r="H68191" t="s">
        <v>24</v>
      </c>
      <c r="I68191" s="1">
        <v>44380</v>
      </c>
      <c r="J68191" t="s">
        <v>40</v>
      </c>
    </row>
    <row r="68192" spans="1:10" x14ac:dyDescent="0.35">
      <c r="A68192" t="s">
        <v>136403</v>
      </c>
      <c r="B68192" t="s">
        <v>136404</v>
      </c>
      <c r="C68192" t="s">
        <v>12</v>
      </c>
      <c r="D68192">
        <v>22</v>
      </c>
      <c r="E68192" t="s">
        <v>47</v>
      </c>
      <c r="F68192">
        <v>2</v>
      </c>
      <c r="G68192">
        <v>1046</v>
      </c>
      <c r="H68192" t="s">
        <v>24</v>
      </c>
      <c r="I68192" s="1">
        <v>44985</v>
      </c>
      <c r="J68192" t="s">
        <v>56</v>
      </c>
    </row>
    <row r="68193" spans="1:10" x14ac:dyDescent="0.35">
      <c r="A68193" t="s">
        <v>136405</v>
      </c>
      <c r="B68193" t="s">
        <v>136406</v>
      </c>
      <c r="C68193" t="s">
        <v>12</v>
      </c>
      <c r="D68193">
        <v>40</v>
      </c>
      <c r="E68193" t="s">
        <v>47</v>
      </c>
      <c r="F68193">
        <v>5</v>
      </c>
      <c r="G68193">
        <v>2615</v>
      </c>
      <c r="H68193" t="s">
        <v>14</v>
      </c>
      <c r="I68193" s="1">
        <v>44665</v>
      </c>
      <c r="J68193" t="s">
        <v>25</v>
      </c>
    </row>
    <row r="68194" spans="1:10" x14ac:dyDescent="0.35">
      <c r="A68194" t="s">
        <v>136407</v>
      </c>
      <c r="B68194" t="s">
        <v>136408</v>
      </c>
      <c r="C68194" t="s">
        <v>18</v>
      </c>
      <c r="D68194">
        <v>37</v>
      </c>
      <c r="E68194" t="s">
        <v>36</v>
      </c>
      <c r="F68194">
        <v>3</v>
      </c>
      <c r="G68194">
        <v>12198</v>
      </c>
      <c r="H68194" t="s">
        <v>14</v>
      </c>
      <c r="I68194" s="1">
        <v>44652</v>
      </c>
      <c r="J68194" t="s">
        <v>40</v>
      </c>
    </row>
    <row r="68195" spans="1:10" x14ac:dyDescent="0.35">
      <c r="A68195" t="s">
        <v>136409</v>
      </c>
      <c r="B68195" t="s">
        <v>136410</v>
      </c>
      <c r="C68195" t="s">
        <v>18</v>
      </c>
      <c r="D68195">
        <v>21</v>
      </c>
      <c r="E68195" t="s">
        <v>13</v>
      </c>
      <c r="F68195">
        <v>5</v>
      </c>
      <c r="G68195">
        <v>15004</v>
      </c>
      <c r="H68195" t="s">
        <v>14</v>
      </c>
      <c r="I68195" s="1">
        <v>44494</v>
      </c>
      <c r="J68195" t="s">
        <v>21</v>
      </c>
    </row>
    <row r="68196" spans="1:10" x14ac:dyDescent="0.35">
      <c r="A68196" t="s">
        <v>136411</v>
      </c>
      <c r="B68196" t="s">
        <v>136412</v>
      </c>
      <c r="C68196" t="s">
        <v>12</v>
      </c>
      <c r="D68196">
        <v>51</v>
      </c>
      <c r="E68196" t="s">
        <v>36</v>
      </c>
      <c r="F68196">
        <v>3</v>
      </c>
      <c r="G68196">
        <v>12198</v>
      </c>
      <c r="H68196" t="s">
        <v>24</v>
      </c>
      <c r="I68196" s="1">
        <v>44619</v>
      </c>
      <c r="J68196" t="s">
        <v>28</v>
      </c>
    </row>
    <row r="68197" spans="1:10" x14ac:dyDescent="0.35">
      <c r="A68197" t="s">
        <v>136413</v>
      </c>
      <c r="B68197" t="s">
        <v>136414</v>
      </c>
      <c r="C68197" t="s">
        <v>12</v>
      </c>
      <c r="D68197">
        <v>37</v>
      </c>
      <c r="E68197" t="s">
        <v>53</v>
      </c>
      <c r="F68197">
        <v>4</v>
      </c>
      <c r="G68197">
        <v>14336</v>
      </c>
      <c r="H68197" t="s">
        <v>14</v>
      </c>
      <c r="I68197" s="1">
        <v>44642</v>
      </c>
      <c r="J68197" t="s">
        <v>25</v>
      </c>
    </row>
    <row r="68198" spans="1:10" x14ac:dyDescent="0.35">
      <c r="A68198" t="s">
        <v>136415</v>
      </c>
      <c r="B68198" t="s">
        <v>136416</v>
      </c>
      <c r="C68198" t="s">
        <v>18</v>
      </c>
      <c r="D68198">
        <v>48</v>
      </c>
      <c r="E68198" t="s">
        <v>31</v>
      </c>
      <c r="F68198">
        <v>3</v>
      </c>
      <c r="G68198">
        <v>4545</v>
      </c>
      <c r="H68198" t="s">
        <v>24</v>
      </c>
      <c r="I68198" s="1">
        <v>44486</v>
      </c>
      <c r="J68198" t="s">
        <v>28</v>
      </c>
    </row>
    <row r="68199" spans="1:10" x14ac:dyDescent="0.35">
      <c r="A68199" t="s">
        <v>136417</v>
      </c>
      <c r="B68199" t="s">
        <v>136418</v>
      </c>
      <c r="C68199" t="s">
        <v>12</v>
      </c>
      <c r="D68199">
        <v>53</v>
      </c>
      <c r="E68199" t="s">
        <v>47</v>
      </c>
      <c r="F68199">
        <v>2</v>
      </c>
      <c r="G68199">
        <v>1046</v>
      </c>
      <c r="H68199" t="s">
        <v>24</v>
      </c>
      <c r="I68199" s="1">
        <v>44787</v>
      </c>
      <c r="J68199" t="s">
        <v>61</v>
      </c>
    </row>
    <row r="68200" spans="1:10" x14ac:dyDescent="0.35">
      <c r="A68200" t="s">
        <v>136419</v>
      </c>
      <c r="B68200" t="s">
        <v>136420</v>
      </c>
      <c r="C68200" t="s">
        <v>18</v>
      </c>
      <c r="D68200">
        <v>39</v>
      </c>
      <c r="E68200" t="s">
        <v>36</v>
      </c>
      <c r="F68200">
        <v>3</v>
      </c>
      <c r="G68200">
        <v>12198</v>
      </c>
      <c r="H68200" t="s">
        <v>14</v>
      </c>
      <c r="I68200" s="1">
        <v>44777</v>
      </c>
      <c r="J68200" t="s">
        <v>40</v>
      </c>
    </row>
    <row r="68201" spans="1:10" x14ac:dyDescent="0.35">
      <c r="A68201" t="s">
        <v>136421</v>
      </c>
      <c r="B68201" t="s">
        <v>136422</v>
      </c>
      <c r="C68201" t="s">
        <v>12</v>
      </c>
      <c r="D68201">
        <v>31</v>
      </c>
      <c r="E68201" t="s">
        <v>13</v>
      </c>
      <c r="F68201">
        <v>3</v>
      </c>
      <c r="G68201">
        <v>90024</v>
      </c>
      <c r="H68201" t="s">
        <v>14</v>
      </c>
      <c r="I68201" s="1">
        <v>44771</v>
      </c>
      <c r="J68201" t="s">
        <v>50</v>
      </c>
    </row>
    <row r="68202" spans="1:10" x14ac:dyDescent="0.35">
      <c r="A68202" t="s">
        <v>136423</v>
      </c>
      <c r="B68202" t="s">
        <v>136424</v>
      </c>
      <c r="C68202" t="s">
        <v>12</v>
      </c>
      <c r="D68202">
        <v>35</v>
      </c>
      <c r="E68202" t="s">
        <v>19</v>
      </c>
      <c r="F68202">
        <v>1</v>
      </c>
      <c r="G68202">
        <v>60017</v>
      </c>
      <c r="H68202" t="s">
        <v>14</v>
      </c>
      <c r="I68202" s="1">
        <v>44863</v>
      </c>
      <c r="J68202" t="s">
        <v>15</v>
      </c>
    </row>
    <row r="68203" spans="1:10" x14ac:dyDescent="0.35">
      <c r="A68203" t="s">
        <v>136425</v>
      </c>
      <c r="B68203" t="s">
        <v>136426</v>
      </c>
      <c r="C68203" t="s">
        <v>12</v>
      </c>
      <c r="D68203">
        <v>38</v>
      </c>
      <c r="E68203" t="s">
        <v>13</v>
      </c>
      <c r="F68203">
        <v>4</v>
      </c>
      <c r="G68203">
        <v>120032</v>
      </c>
      <c r="H68203" t="s">
        <v>20</v>
      </c>
      <c r="I68203" s="1">
        <v>44888</v>
      </c>
      <c r="J68203" t="s">
        <v>37</v>
      </c>
    </row>
    <row r="68204" spans="1:10" x14ac:dyDescent="0.35">
      <c r="A68204" t="s">
        <v>136427</v>
      </c>
      <c r="B68204" t="s">
        <v>136428</v>
      </c>
      <c r="C68204" t="s">
        <v>12</v>
      </c>
      <c r="D68204">
        <v>45</v>
      </c>
      <c r="E68204" t="s">
        <v>47</v>
      </c>
      <c r="F68204">
        <v>2</v>
      </c>
      <c r="G68204">
        <v>1046</v>
      </c>
      <c r="H68204" t="s">
        <v>24</v>
      </c>
      <c r="I68204" s="1">
        <v>44798</v>
      </c>
      <c r="J68204" t="s">
        <v>40</v>
      </c>
    </row>
    <row r="68205" spans="1:10" x14ac:dyDescent="0.35">
      <c r="A68205" t="s">
        <v>136429</v>
      </c>
      <c r="B68205" t="s">
        <v>136430</v>
      </c>
      <c r="C68205" t="s">
        <v>18</v>
      </c>
      <c r="D68205">
        <v>46</v>
      </c>
      <c r="E68205" t="s">
        <v>47</v>
      </c>
      <c r="F68205">
        <v>1</v>
      </c>
      <c r="G68205">
        <v>523</v>
      </c>
      <c r="H68205" t="s">
        <v>20</v>
      </c>
      <c r="I68205" s="1">
        <v>44281</v>
      </c>
      <c r="J68205" t="s">
        <v>15</v>
      </c>
    </row>
    <row r="68206" spans="1:10" x14ac:dyDescent="0.35">
      <c r="A68206" t="s">
        <v>136431</v>
      </c>
      <c r="B68206" t="s">
        <v>136432</v>
      </c>
      <c r="C68206" t="s">
        <v>18</v>
      </c>
      <c r="D68206">
        <v>20</v>
      </c>
      <c r="E68206" t="s">
        <v>168</v>
      </c>
      <c r="F68206">
        <v>1</v>
      </c>
      <c r="G68206">
        <v>1173</v>
      </c>
      <c r="H68206" t="s">
        <v>24</v>
      </c>
      <c r="I68206" s="1">
        <v>44806</v>
      </c>
      <c r="J68206" t="s">
        <v>15</v>
      </c>
    </row>
    <row r="68207" spans="1:10" x14ac:dyDescent="0.35">
      <c r="A68207" t="s">
        <v>136433</v>
      </c>
      <c r="B68207" t="s">
        <v>136434</v>
      </c>
      <c r="C68207" t="s">
        <v>12</v>
      </c>
      <c r="D68207">
        <v>36</v>
      </c>
      <c r="E68207" t="s">
        <v>36</v>
      </c>
      <c r="F68207">
        <v>5</v>
      </c>
      <c r="G68207">
        <v>2033</v>
      </c>
      <c r="H68207" t="s">
        <v>24</v>
      </c>
      <c r="I68207" s="1">
        <v>44608</v>
      </c>
      <c r="J68207" t="s">
        <v>28</v>
      </c>
    </row>
    <row r="68208" spans="1:10" x14ac:dyDescent="0.35">
      <c r="A68208" t="s">
        <v>136435</v>
      </c>
      <c r="B68208" t="s">
        <v>136436</v>
      </c>
      <c r="C68208" t="s">
        <v>12</v>
      </c>
      <c r="D68208">
        <v>68</v>
      </c>
      <c r="E68208" t="s">
        <v>47</v>
      </c>
      <c r="F68208">
        <v>4</v>
      </c>
      <c r="G68208">
        <v>2092</v>
      </c>
      <c r="H68208" t="s">
        <v>14</v>
      </c>
      <c r="I68208" s="1">
        <v>44437</v>
      </c>
      <c r="J68208" t="s">
        <v>21</v>
      </c>
    </row>
    <row r="68209" spans="1:10" x14ac:dyDescent="0.35">
      <c r="A68209" t="s">
        <v>136437</v>
      </c>
      <c r="B68209" t="s">
        <v>136438</v>
      </c>
      <c r="C68209" t="s">
        <v>18</v>
      </c>
      <c r="D68209">
        <v>21</v>
      </c>
      <c r="E68209" t="s">
        <v>53</v>
      </c>
      <c r="F68209">
        <v>4</v>
      </c>
      <c r="G68209">
        <v>14336</v>
      </c>
      <c r="H68209" t="s">
        <v>14</v>
      </c>
      <c r="I68209" s="1">
        <v>44760</v>
      </c>
      <c r="J68209" t="s">
        <v>50</v>
      </c>
    </row>
    <row r="68210" spans="1:10" x14ac:dyDescent="0.35">
      <c r="A68210" t="s">
        <v>136439</v>
      </c>
      <c r="B68210" t="s">
        <v>136440</v>
      </c>
      <c r="C68210" t="s">
        <v>12</v>
      </c>
      <c r="D68210">
        <v>25</v>
      </c>
      <c r="E68210" t="s">
        <v>47</v>
      </c>
      <c r="F68210">
        <v>3</v>
      </c>
      <c r="G68210">
        <v>1569</v>
      </c>
      <c r="H68210" t="s">
        <v>24</v>
      </c>
      <c r="I68210" s="1">
        <v>44851</v>
      </c>
      <c r="J68210" t="s">
        <v>40</v>
      </c>
    </row>
    <row r="68211" spans="1:10" x14ac:dyDescent="0.35">
      <c r="A68211" t="s">
        <v>136441</v>
      </c>
      <c r="B68211" t="s">
        <v>136442</v>
      </c>
      <c r="C68211" t="s">
        <v>12</v>
      </c>
      <c r="D68211">
        <v>26</v>
      </c>
      <c r="E68211" t="s">
        <v>36</v>
      </c>
      <c r="F68211">
        <v>4</v>
      </c>
      <c r="G68211">
        <v>16264</v>
      </c>
      <c r="H68211" t="s">
        <v>24</v>
      </c>
      <c r="I68211" s="1">
        <v>44380</v>
      </c>
      <c r="J68211" t="s">
        <v>40</v>
      </c>
    </row>
    <row r="68212" spans="1:10" x14ac:dyDescent="0.35">
      <c r="A68212" t="s">
        <v>136443</v>
      </c>
      <c r="B68212" t="s">
        <v>136444</v>
      </c>
      <c r="C68212" t="s">
        <v>12</v>
      </c>
      <c r="D68212">
        <v>39</v>
      </c>
      <c r="E68212" t="s">
        <v>13</v>
      </c>
      <c r="F68212">
        <v>3</v>
      </c>
      <c r="G68212">
        <v>90024</v>
      </c>
      <c r="H68212" t="s">
        <v>24</v>
      </c>
      <c r="I68212" s="1">
        <v>44746</v>
      </c>
      <c r="J68212" t="s">
        <v>37</v>
      </c>
    </row>
    <row r="68213" spans="1:10" x14ac:dyDescent="0.35">
      <c r="A68213" t="s">
        <v>136445</v>
      </c>
      <c r="B68213" t="s">
        <v>136446</v>
      </c>
      <c r="C68213" t="s">
        <v>12</v>
      </c>
      <c r="D68213">
        <v>44</v>
      </c>
      <c r="E68213" t="s">
        <v>13</v>
      </c>
      <c r="F68213">
        <v>3</v>
      </c>
      <c r="G68213">
        <v>90024</v>
      </c>
      <c r="H68213" t="s">
        <v>24</v>
      </c>
      <c r="I68213" s="1">
        <v>44468</v>
      </c>
      <c r="J68213" t="s">
        <v>15</v>
      </c>
    </row>
    <row r="68214" spans="1:10" x14ac:dyDescent="0.35">
      <c r="A68214" t="s">
        <v>136447</v>
      </c>
      <c r="B68214" t="s">
        <v>136448</v>
      </c>
      <c r="C68214" t="s">
        <v>18</v>
      </c>
      <c r="D68214">
        <v>64</v>
      </c>
      <c r="E68214" t="s">
        <v>19</v>
      </c>
      <c r="F68214">
        <v>2</v>
      </c>
      <c r="G68214">
        <v>120034</v>
      </c>
      <c r="H68214" t="s">
        <v>20</v>
      </c>
      <c r="I68214" s="1">
        <v>44931</v>
      </c>
      <c r="J68214" t="s">
        <v>15</v>
      </c>
    </row>
    <row r="68215" spans="1:10" x14ac:dyDescent="0.35">
      <c r="A68215" t="s">
        <v>136449</v>
      </c>
      <c r="B68215" t="s">
        <v>136450</v>
      </c>
      <c r="C68215" t="s">
        <v>12</v>
      </c>
      <c r="D68215">
        <v>39</v>
      </c>
      <c r="E68215" t="s">
        <v>168</v>
      </c>
      <c r="F68215">
        <v>1</v>
      </c>
      <c r="G68215">
        <v>1173</v>
      </c>
      <c r="H68215" t="s">
        <v>24</v>
      </c>
      <c r="I68215" s="1">
        <v>44698</v>
      </c>
      <c r="J68215" t="s">
        <v>37</v>
      </c>
    </row>
    <row r="68216" spans="1:10" x14ac:dyDescent="0.35">
      <c r="A68216" t="s">
        <v>136451</v>
      </c>
      <c r="B68216" t="s">
        <v>136452</v>
      </c>
      <c r="C68216" t="s">
        <v>12</v>
      </c>
      <c r="D68216">
        <v>60</v>
      </c>
      <c r="E68216" t="s">
        <v>79</v>
      </c>
      <c r="F68216">
        <v>5</v>
      </c>
      <c r="G68216">
        <v>5250</v>
      </c>
      <c r="H68216" t="s">
        <v>14</v>
      </c>
      <c r="I68216" s="1">
        <v>44882</v>
      </c>
      <c r="J68216" t="s">
        <v>15</v>
      </c>
    </row>
    <row r="68217" spans="1:10" x14ac:dyDescent="0.35">
      <c r="A68217" t="s">
        <v>136453</v>
      </c>
      <c r="B68217" t="s">
        <v>136454</v>
      </c>
      <c r="C68217" t="s">
        <v>12</v>
      </c>
      <c r="D68217">
        <v>57</v>
      </c>
      <c r="E68217" t="s">
        <v>13</v>
      </c>
      <c r="F68217">
        <v>3</v>
      </c>
      <c r="G68217">
        <v>90024</v>
      </c>
      <c r="H68217" t="s">
        <v>24</v>
      </c>
      <c r="I68217" s="1">
        <v>44306</v>
      </c>
      <c r="J68217" t="s">
        <v>21</v>
      </c>
    </row>
    <row r="68218" spans="1:10" x14ac:dyDescent="0.35">
      <c r="A68218" t="s">
        <v>136455</v>
      </c>
      <c r="B68218" t="s">
        <v>136456</v>
      </c>
      <c r="C68218" t="s">
        <v>12</v>
      </c>
      <c r="D68218">
        <v>45</v>
      </c>
      <c r="E68218" t="s">
        <v>47</v>
      </c>
      <c r="F68218">
        <v>4</v>
      </c>
      <c r="G68218">
        <v>2092</v>
      </c>
      <c r="H68218" t="s">
        <v>24</v>
      </c>
      <c r="I68218" s="1">
        <v>44602</v>
      </c>
      <c r="J68218" t="s">
        <v>15</v>
      </c>
    </row>
    <row r="68219" spans="1:10" x14ac:dyDescent="0.35">
      <c r="A68219" t="s">
        <v>136457</v>
      </c>
      <c r="B68219" t="s">
        <v>136458</v>
      </c>
      <c r="C68219" t="s">
        <v>12</v>
      </c>
      <c r="D68219">
        <v>28</v>
      </c>
      <c r="E68219" t="s">
        <v>36</v>
      </c>
      <c r="F68219">
        <v>1</v>
      </c>
      <c r="G68219">
        <v>4066</v>
      </c>
      <c r="H68219" t="s">
        <v>24</v>
      </c>
      <c r="I68219" s="1">
        <v>44795</v>
      </c>
      <c r="J68219" t="s">
        <v>21</v>
      </c>
    </row>
    <row r="68220" spans="1:10" x14ac:dyDescent="0.35">
      <c r="A68220" t="s">
        <v>136459</v>
      </c>
      <c r="B68220" t="s">
        <v>136460</v>
      </c>
      <c r="C68220" t="s">
        <v>18</v>
      </c>
      <c r="D68220">
        <v>49</v>
      </c>
      <c r="E68220" t="s">
        <v>13</v>
      </c>
      <c r="F68220">
        <v>5</v>
      </c>
      <c r="G68220">
        <v>15004</v>
      </c>
      <c r="H68220" t="s">
        <v>24</v>
      </c>
      <c r="I68220" s="1">
        <v>44297</v>
      </c>
      <c r="J68220" t="s">
        <v>40</v>
      </c>
    </row>
    <row r="68221" spans="1:10" x14ac:dyDescent="0.35">
      <c r="A68221" t="s">
        <v>136461</v>
      </c>
      <c r="B68221" t="s">
        <v>136462</v>
      </c>
      <c r="C68221" t="s">
        <v>12</v>
      </c>
      <c r="D68221">
        <v>22</v>
      </c>
      <c r="E68221" t="s">
        <v>13</v>
      </c>
      <c r="F68221">
        <v>2</v>
      </c>
      <c r="G68221">
        <v>60016</v>
      </c>
      <c r="H68221" t="s">
        <v>24</v>
      </c>
      <c r="I68221" s="1">
        <v>44412</v>
      </c>
      <c r="J68221" t="s">
        <v>37</v>
      </c>
    </row>
    <row r="68222" spans="1:10" x14ac:dyDescent="0.35">
      <c r="A68222" t="s">
        <v>136463</v>
      </c>
      <c r="B68222" t="s">
        <v>136464</v>
      </c>
      <c r="C68222" t="s">
        <v>12</v>
      </c>
      <c r="D68222">
        <v>54</v>
      </c>
      <c r="E68222" t="s">
        <v>36</v>
      </c>
      <c r="F68222">
        <v>5</v>
      </c>
      <c r="G68222">
        <v>2033</v>
      </c>
      <c r="H68222" t="s">
        <v>20</v>
      </c>
      <c r="I68222" s="1">
        <v>44255</v>
      </c>
      <c r="J68222" t="s">
        <v>15</v>
      </c>
    </row>
    <row r="68223" spans="1:10" x14ac:dyDescent="0.35">
      <c r="A68223" t="s">
        <v>136465</v>
      </c>
      <c r="B68223" t="s">
        <v>136466</v>
      </c>
      <c r="C68223" t="s">
        <v>18</v>
      </c>
      <c r="D68223">
        <v>69</v>
      </c>
      <c r="E68223" t="s">
        <v>47</v>
      </c>
      <c r="F68223">
        <v>5</v>
      </c>
      <c r="G68223">
        <v>2615</v>
      </c>
      <c r="H68223" t="s">
        <v>20</v>
      </c>
      <c r="I68223" s="1">
        <v>44218</v>
      </c>
      <c r="J68223" t="s">
        <v>37</v>
      </c>
    </row>
    <row r="68224" spans="1:10" x14ac:dyDescent="0.35">
      <c r="A68224" t="s">
        <v>136467</v>
      </c>
      <c r="B68224" t="s">
        <v>136468</v>
      </c>
      <c r="C68224" t="s">
        <v>12</v>
      </c>
      <c r="D68224">
        <v>54</v>
      </c>
      <c r="E68224" t="s">
        <v>19</v>
      </c>
      <c r="F68224">
        <v>1</v>
      </c>
      <c r="G68224">
        <v>60017</v>
      </c>
      <c r="H68224" t="s">
        <v>14</v>
      </c>
      <c r="I68224" s="1">
        <v>44601</v>
      </c>
      <c r="J68224" t="s">
        <v>40</v>
      </c>
    </row>
    <row r="68225" spans="1:10" x14ac:dyDescent="0.35">
      <c r="A68225" t="s">
        <v>136469</v>
      </c>
      <c r="B68225" t="s">
        <v>136470</v>
      </c>
      <c r="C68225" t="s">
        <v>12</v>
      </c>
      <c r="D68225">
        <v>67</v>
      </c>
      <c r="E68225" t="s">
        <v>79</v>
      </c>
      <c r="F68225">
        <v>2</v>
      </c>
      <c r="G68225">
        <v>2100</v>
      </c>
      <c r="H68225" t="s">
        <v>14</v>
      </c>
      <c r="I68225" s="1">
        <v>44964</v>
      </c>
      <c r="J68225" t="s">
        <v>56</v>
      </c>
    </row>
    <row r="68226" spans="1:10" x14ac:dyDescent="0.35">
      <c r="A68226" t="s">
        <v>136471</v>
      </c>
      <c r="B68226" t="s">
        <v>136472</v>
      </c>
      <c r="C68226" t="s">
        <v>18</v>
      </c>
      <c r="D68226">
        <v>52</v>
      </c>
      <c r="E68226" t="s">
        <v>13</v>
      </c>
      <c r="F68226">
        <v>5</v>
      </c>
      <c r="G68226">
        <v>15004</v>
      </c>
      <c r="H68226" t="s">
        <v>20</v>
      </c>
      <c r="I68226" s="1">
        <v>44960</v>
      </c>
      <c r="J68226" t="s">
        <v>40</v>
      </c>
    </row>
    <row r="68227" spans="1:10" x14ac:dyDescent="0.35">
      <c r="A68227" t="s">
        <v>136473</v>
      </c>
      <c r="B68227" t="s">
        <v>136474</v>
      </c>
      <c r="C68227" t="s">
        <v>18</v>
      </c>
      <c r="D68227">
        <v>18</v>
      </c>
      <c r="E68227" t="s">
        <v>47</v>
      </c>
      <c r="F68227">
        <v>5</v>
      </c>
      <c r="G68227">
        <v>2615</v>
      </c>
      <c r="H68227" t="s">
        <v>14</v>
      </c>
      <c r="I68227" s="1">
        <v>44462</v>
      </c>
      <c r="J68227" t="s">
        <v>37</v>
      </c>
    </row>
    <row r="68228" spans="1:10" x14ac:dyDescent="0.35">
      <c r="A68228" t="s">
        <v>136475</v>
      </c>
      <c r="B68228" t="s">
        <v>136476</v>
      </c>
      <c r="C68228" t="s">
        <v>12</v>
      </c>
      <c r="D68228">
        <v>47</v>
      </c>
      <c r="E68228" t="s">
        <v>53</v>
      </c>
      <c r="F68228">
        <v>1</v>
      </c>
      <c r="G68228">
        <v>3584</v>
      </c>
      <c r="H68228" t="s">
        <v>14</v>
      </c>
      <c r="I68228" s="1">
        <v>44884</v>
      </c>
      <c r="J68228" t="s">
        <v>40</v>
      </c>
    </row>
    <row r="68229" spans="1:10" x14ac:dyDescent="0.35">
      <c r="A68229" t="s">
        <v>136477</v>
      </c>
      <c r="B68229" t="s">
        <v>136478</v>
      </c>
      <c r="C68229" t="s">
        <v>12</v>
      </c>
      <c r="D68229">
        <v>27</v>
      </c>
      <c r="E68229" t="s">
        <v>47</v>
      </c>
      <c r="F68229">
        <v>4</v>
      </c>
      <c r="G68229">
        <v>2092</v>
      </c>
      <c r="H68229" t="s">
        <v>14</v>
      </c>
      <c r="I68229" s="1">
        <v>44442</v>
      </c>
      <c r="J68229" t="s">
        <v>56</v>
      </c>
    </row>
    <row r="68230" spans="1:10" x14ac:dyDescent="0.35">
      <c r="A68230" t="s">
        <v>136479</v>
      </c>
      <c r="B68230" t="s">
        <v>136480</v>
      </c>
      <c r="C68230" t="s">
        <v>18</v>
      </c>
      <c r="D68230">
        <v>63</v>
      </c>
      <c r="E68230" t="s">
        <v>19</v>
      </c>
      <c r="F68230">
        <v>3</v>
      </c>
      <c r="G68230">
        <v>180051</v>
      </c>
      <c r="H68230" t="s">
        <v>20</v>
      </c>
      <c r="I68230" s="1">
        <v>44358</v>
      </c>
      <c r="J68230" t="s">
        <v>37</v>
      </c>
    </row>
    <row r="68231" spans="1:10" x14ac:dyDescent="0.35">
      <c r="A68231" t="s">
        <v>136481</v>
      </c>
      <c r="B68231" t="s">
        <v>136482</v>
      </c>
      <c r="C68231" t="s">
        <v>18</v>
      </c>
      <c r="D68231">
        <v>52</v>
      </c>
      <c r="E68231" t="s">
        <v>36</v>
      </c>
      <c r="F68231">
        <v>5</v>
      </c>
      <c r="G68231">
        <v>2033</v>
      </c>
      <c r="H68231" t="s">
        <v>20</v>
      </c>
      <c r="I68231" s="1">
        <v>44551</v>
      </c>
      <c r="J68231" t="s">
        <v>40</v>
      </c>
    </row>
    <row r="68232" spans="1:10" x14ac:dyDescent="0.35">
      <c r="A68232" t="s">
        <v>136483</v>
      </c>
      <c r="B68232" t="s">
        <v>136484</v>
      </c>
      <c r="C68232" t="s">
        <v>12</v>
      </c>
      <c r="D68232">
        <v>44</v>
      </c>
      <c r="E68232" t="s">
        <v>13</v>
      </c>
      <c r="F68232">
        <v>3</v>
      </c>
      <c r="G68232">
        <v>90024</v>
      </c>
      <c r="H68232" t="s">
        <v>24</v>
      </c>
      <c r="I68232" s="1">
        <v>44454</v>
      </c>
      <c r="J68232" t="s">
        <v>28</v>
      </c>
    </row>
    <row r="68233" spans="1:10" x14ac:dyDescent="0.35">
      <c r="A68233" t="s">
        <v>136485</v>
      </c>
      <c r="B68233" t="s">
        <v>136486</v>
      </c>
      <c r="C68233" t="s">
        <v>18</v>
      </c>
      <c r="D68233">
        <v>61</v>
      </c>
      <c r="E68233" t="s">
        <v>47</v>
      </c>
      <c r="F68233">
        <v>4</v>
      </c>
      <c r="G68233">
        <v>2092</v>
      </c>
      <c r="H68233" t="s">
        <v>14</v>
      </c>
      <c r="I68233" s="1">
        <v>44319</v>
      </c>
      <c r="J68233" t="s">
        <v>25</v>
      </c>
    </row>
    <row r="68234" spans="1:10" x14ac:dyDescent="0.35">
      <c r="A68234" t="s">
        <v>136487</v>
      </c>
      <c r="B68234" t="s">
        <v>136488</v>
      </c>
      <c r="C68234" t="s">
        <v>18</v>
      </c>
      <c r="D68234">
        <v>36</v>
      </c>
      <c r="E68234" t="s">
        <v>19</v>
      </c>
      <c r="F68234">
        <v>4</v>
      </c>
      <c r="G68234">
        <v>240068</v>
      </c>
      <c r="H68234" t="s">
        <v>24</v>
      </c>
      <c r="I68234" s="1">
        <v>44687</v>
      </c>
      <c r="J68234" t="s">
        <v>50</v>
      </c>
    </row>
    <row r="68235" spans="1:10" x14ac:dyDescent="0.35">
      <c r="A68235" t="s">
        <v>136489</v>
      </c>
      <c r="B68235" t="s">
        <v>136490</v>
      </c>
      <c r="C68235" t="s">
        <v>12</v>
      </c>
      <c r="D68235">
        <v>32</v>
      </c>
      <c r="E68235" t="s">
        <v>47</v>
      </c>
      <c r="F68235">
        <v>4</v>
      </c>
      <c r="G68235">
        <v>2092</v>
      </c>
      <c r="H68235" t="s">
        <v>14</v>
      </c>
      <c r="I68235" s="1">
        <v>44859</v>
      </c>
      <c r="J68235" t="s">
        <v>40</v>
      </c>
    </row>
    <row r="68236" spans="1:10" x14ac:dyDescent="0.35">
      <c r="A68236" t="s">
        <v>136491</v>
      </c>
      <c r="B68236" t="s">
        <v>136492</v>
      </c>
      <c r="C68236" t="s">
        <v>18</v>
      </c>
      <c r="D68236">
        <v>59</v>
      </c>
      <c r="E68236" t="s">
        <v>79</v>
      </c>
      <c r="F68236">
        <v>5</v>
      </c>
      <c r="G68236">
        <v>5250</v>
      </c>
      <c r="H68236" t="s">
        <v>24</v>
      </c>
      <c r="I68236" s="1">
        <v>44850</v>
      </c>
      <c r="J68236" t="s">
        <v>28</v>
      </c>
    </row>
    <row r="68237" spans="1:10" x14ac:dyDescent="0.35">
      <c r="A68237" t="s">
        <v>136493</v>
      </c>
      <c r="B68237" t="s">
        <v>136494</v>
      </c>
      <c r="C68237" t="s">
        <v>18</v>
      </c>
      <c r="D68237">
        <v>55</v>
      </c>
      <c r="E68237" t="s">
        <v>53</v>
      </c>
      <c r="F68237">
        <v>4</v>
      </c>
      <c r="G68237">
        <v>14336</v>
      </c>
      <c r="H68237" t="s">
        <v>24</v>
      </c>
      <c r="I68237" s="1">
        <v>44353</v>
      </c>
      <c r="J68237" t="s">
        <v>66</v>
      </c>
    </row>
    <row r="68238" spans="1:10" x14ac:dyDescent="0.35">
      <c r="A68238" t="s">
        <v>136495</v>
      </c>
      <c r="B68238" t="s">
        <v>136496</v>
      </c>
      <c r="C68238" t="s">
        <v>18</v>
      </c>
      <c r="D68238">
        <v>52</v>
      </c>
      <c r="E68238" t="s">
        <v>19</v>
      </c>
      <c r="F68238">
        <v>4</v>
      </c>
      <c r="G68238">
        <v>240068</v>
      </c>
      <c r="H68238" t="s">
        <v>20</v>
      </c>
      <c r="I68238" s="1">
        <v>44408</v>
      </c>
      <c r="J68238" t="s">
        <v>21</v>
      </c>
    </row>
    <row r="68239" spans="1:10" x14ac:dyDescent="0.35">
      <c r="A68239" t="s">
        <v>136497</v>
      </c>
      <c r="B68239" t="s">
        <v>136498</v>
      </c>
      <c r="C68239" t="s">
        <v>12</v>
      </c>
      <c r="D68239">
        <v>45</v>
      </c>
      <c r="E68239" t="s">
        <v>13</v>
      </c>
      <c r="F68239">
        <v>4</v>
      </c>
      <c r="G68239">
        <v>120032</v>
      </c>
      <c r="H68239" t="s">
        <v>24</v>
      </c>
      <c r="I68239" s="1">
        <v>44417</v>
      </c>
      <c r="J68239" t="s">
        <v>25</v>
      </c>
    </row>
    <row r="68240" spans="1:10" x14ac:dyDescent="0.35">
      <c r="A68240" t="s">
        <v>136499</v>
      </c>
      <c r="B68240" t="s">
        <v>136500</v>
      </c>
      <c r="C68240" t="s">
        <v>12</v>
      </c>
      <c r="D68240">
        <v>45</v>
      </c>
      <c r="E68240" t="s">
        <v>47</v>
      </c>
      <c r="F68240">
        <v>1</v>
      </c>
      <c r="G68240">
        <v>523</v>
      </c>
      <c r="H68240" t="s">
        <v>20</v>
      </c>
      <c r="I68240" s="1">
        <v>44718</v>
      </c>
      <c r="J68240" t="s">
        <v>25</v>
      </c>
    </row>
    <row r="68241" spans="1:10" x14ac:dyDescent="0.35">
      <c r="A68241" t="s">
        <v>136501</v>
      </c>
      <c r="B68241" t="s">
        <v>136502</v>
      </c>
      <c r="C68241" t="s">
        <v>18</v>
      </c>
      <c r="D68241">
        <v>37</v>
      </c>
      <c r="E68241" t="s">
        <v>168</v>
      </c>
      <c r="F68241">
        <v>1</v>
      </c>
      <c r="G68241">
        <v>1173</v>
      </c>
      <c r="H68241" t="s">
        <v>24</v>
      </c>
      <c r="I68241" s="1">
        <v>44217</v>
      </c>
      <c r="J68241" t="s">
        <v>15</v>
      </c>
    </row>
    <row r="68242" spans="1:10" x14ac:dyDescent="0.35">
      <c r="A68242" t="s">
        <v>136503</v>
      </c>
      <c r="B68242" t="s">
        <v>136504</v>
      </c>
      <c r="C68242" t="s">
        <v>18</v>
      </c>
      <c r="D68242">
        <v>23</v>
      </c>
      <c r="E68242" t="s">
        <v>13</v>
      </c>
      <c r="F68242">
        <v>1</v>
      </c>
      <c r="G68242">
        <v>30008</v>
      </c>
      <c r="H68242" t="s">
        <v>24</v>
      </c>
      <c r="I68242" s="1">
        <v>44457</v>
      </c>
      <c r="J68242" t="s">
        <v>40</v>
      </c>
    </row>
    <row r="68243" spans="1:10" x14ac:dyDescent="0.35">
      <c r="A68243" t="s">
        <v>136505</v>
      </c>
      <c r="B68243" t="s">
        <v>136506</v>
      </c>
      <c r="C68243" t="s">
        <v>18</v>
      </c>
      <c r="D68243">
        <v>66</v>
      </c>
      <c r="E68243" t="s">
        <v>13</v>
      </c>
      <c r="F68243">
        <v>3</v>
      </c>
      <c r="G68243">
        <v>90024</v>
      </c>
      <c r="H68243" t="s">
        <v>14</v>
      </c>
      <c r="I68243" s="1">
        <v>44602</v>
      </c>
      <c r="J68243" t="s">
        <v>40</v>
      </c>
    </row>
    <row r="68244" spans="1:10" x14ac:dyDescent="0.35">
      <c r="A68244" t="s">
        <v>136507</v>
      </c>
      <c r="B68244" t="s">
        <v>136508</v>
      </c>
      <c r="C68244" t="s">
        <v>12</v>
      </c>
      <c r="D68244">
        <v>35</v>
      </c>
      <c r="E68244" t="s">
        <v>13</v>
      </c>
      <c r="F68244">
        <v>5</v>
      </c>
      <c r="G68244">
        <v>15004</v>
      </c>
      <c r="H68244" t="s">
        <v>14</v>
      </c>
      <c r="I68244" s="1">
        <v>44547</v>
      </c>
      <c r="J68244" t="s">
        <v>15</v>
      </c>
    </row>
    <row r="68245" spans="1:10" x14ac:dyDescent="0.35">
      <c r="A68245" t="s">
        <v>136509</v>
      </c>
      <c r="B68245" t="s">
        <v>136510</v>
      </c>
      <c r="C68245" t="s">
        <v>12</v>
      </c>
      <c r="D68245">
        <v>49</v>
      </c>
      <c r="E68245" t="s">
        <v>36</v>
      </c>
      <c r="F68245">
        <v>5</v>
      </c>
      <c r="G68245">
        <v>2033</v>
      </c>
      <c r="H68245" t="s">
        <v>24</v>
      </c>
      <c r="I68245" s="1">
        <v>44396</v>
      </c>
      <c r="J68245" t="s">
        <v>66</v>
      </c>
    </row>
    <row r="68246" spans="1:10" x14ac:dyDescent="0.35">
      <c r="A68246" t="s">
        <v>136511</v>
      </c>
      <c r="B68246" t="s">
        <v>136512</v>
      </c>
      <c r="C68246" t="s">
        <v>18</v>
      </c>
      <c r="D68246">
        <v>64</v>
      </c>
      <c r="E68246" t="s">
        <v>31</v>
      </c>
      <c r="F68246">
        <v>4</v>
      </c>
      <c r="G68246">
        <v>606</v>
      </c>
      <c r="H68246" t="s">
        <v>14</v>
      </c>
      <c r="I68246" s="1">
        <v>44250</v>
      </c>
      <c r="J68246" t="s">
        <v>15</v>
      </c>
    </row>
    <row r="68247" spans="1:10" x14ac:dyDescent="0.35">
      <c r="A68247" t="s">
        <v>136513</v>
      </c>
      <c r="B68247" t="s">
        <v>136514</v>
      </c>
      <c r="C68247" t="s">
        <v>12</v>
      </c>
      <c r="D68247">
        <v>31</v>
      </c>
      <c r="E68247" t="s">
        <v>13</v>
      </c>
      <c r="F68247">
        <v>2</v>
      </c>
      <c r="G68247">
        <v>60016</v>
      </c>
      <c r="H68247" t="s">
        <v>20</v>
      </c>
      <c r="I68247" s="1">
        <v>44382</v>
      </c>
      <c r="J68247" t="s">
        <v>15</v>
      </c>
    </row>
    <row r="68248" spans="1:10" x14ac:dyDescent="0.35">
      <c r="A68248" t="s">
        <v>136515</v>
      </c>
      <c r="B68248" t="s">
        <v>136516</v>
      </c>
      <c r="C68248" t="s">
        <v>12</v>
      </c>
      <c r="D68248">
        <v>53</v>
      </c>
      <c r="E68248" t="s">
        <v>13</v>
      </c>
      <c r="F68248">
        <v>5</v>
      </c>
      <c r="G68248">
        <v>15004</v>
      </c>
      <c r="H68248" t="s">
        <v>14</v>
      </c>
      <c r="I68248" s="1">
        <v>44510</v>
      </c>
      <c r="J68248" t="s">
        <v>66</v>
      </c>
    </row>
    <row r="68249" spans="1:10" x14ac:dyDescent="0.35">
      <c r="A68249" t="s">
        <v>136517</v>
      </c>
      <c r="B68249" t="s">
        <v>136518</v>
      </c>
      <c r="C68249" t="s">
        <v>18</v>
      </c>
      <c r="D68249">
        <v>33</v>
      </c>
      <c r="E68249" t="s">
        <v>13</v>
      </c>
      <c r="F68249">
        <v>4</v>
      </c>
      <c r="G68249">
        <v>120032</v>
      </c>
      <c r="H68249" t="s">
        <v>14</v>
      </c>
      <c r="I68249" s="1">
        <v>44373</v>
      </c>
      <c r="J68249" t="s">
        <v>66</v>
      </c>
    </row>
    <row r="68250" spans="1:10" x14ac:dyDescent="0.35">
      <c r="A68250" t="s">
        <v>136519</v>
      </c>
      <c r="B68250" t="s">
        <v>136520</v>
      </c>
      <c r="C68250" t="s">
        <v>12</v>
      </c>
      <c r="D68250">
        <v>34</v>
      </c>
      <c r="E68250" t="s">
        <v>79</v>
      </c>
      <c r="F68250">
        <v>2</v>
      </c>
      <c r="G68250">
        <v>2100</v>
      </c>
      <c r="H68250" t="s">
        <v>24</v>
      </c>
      <c r="I68250" s="1">
        <v>44544</v>
      </c>
      <c r="J68250" t="s">
        <v>50</v>
      </c>
    </row>
    <row r="68251" spans="1:10" x14ac:dyDescent="0.35">
      <c r="A68251" t="s">
        <v>136521</v>
      </c>
      <c r="B68251" t="s">
        <v>136522</v>
      </c>
      <c r="C68251" t="s">
        <v>18</v>
      </c>
      <c r="D68251">
        <v>51</v>
      </c>
      <c r="E68251" t="s">
        <v>31</v>
      </c>
      <c r="F68251">
        <v>4</v>
      </c>
      <c r="G68251">
        <v>606</v>
      </c>
      <c r="H68251" t="s">
        <v>24</v>
      </c>
      <c r="I68251" s="1">
        <v>44886</v>
      </c>
      <c r="J68251" t="s">
        <v>40</v>
      </c>
    </row>
    <row r="68252" spans="1:10" x14ac:dyDescent="0.35">
      <c r="A68252" t="s">
        <v>136523</v>
      </c>
      <c r="B68252" t="s">
        <v>136524</v>
      </c>
      <c r="C68252" t="s">
        <v>12</v>
      </c>
      <c r="D68252">
        <v>29</v>
      </c>
      <c r="E68252" t="s">
        <v>79</v>
      </c>
      <c r="F68252">
        <v>3</v>
      </c>
      <c r="G68252">
        <v>3150</v>
      </c>
      <c r="H68252" t="s">
        <v>20</v>
      </c>
      <c r="I68252" s="1">
        <v>44367</v>
      </c>
      <c r="J68252" t="s">
        <v>28</v>
      </c>
    </row>
    <row r="68253" spans="1:10" x14ac:dyDescent="0.35">
      <c r="A68253" t="s">
        <v>136525</v>
      </c>
      <c r="B68253" t="s">
        <v>136526</v>
      </c>
      <c r="C68253" t="s">
        <v>12</v>
      </c>
      <c r="D68253">
        <v>63</v>
      </c>
      <c r="E68253" t="s">
        <v>31</v>
      </c>
      <c r="F68253">
        <v>1</v>
      </c>
      <c r="G68253">
        <v>1515</v>
      </c>
      <c r="H68253" t="s">
        <v>24</v>
      </c>
      <c r="I68253" s="1">
        <v>44768</v>
      </c>
      <c r="J68253" t="s">
        <v>25</v>
      </c>
    </row>
    <row r="68254" spans="1:10" x14ac:dyDescent="0.35">
      <c r="A68254" t="s">
        <v>136527</v>
      </c>
      <c r="B68254" t="s">
        <v>136528</v>
      </c>
      <c r="C68254" t="s">
        <v>18</v>
      </c>
      <c r="D68254">
        <v>38</v>
      </c>
      <c r="E68254" t="s">
        <v>53</v>
      </c>
      <c r="F68254">
        <v>1</v>
      </c>
      <c r="G68254">
        <v>3584</v>
      </c>
      <c r="H68254" t="s">
        <v>24</v>
      </c>
      <c r="I68254" s="1">
        <v>44366</v>
      </c>
      <c r="J68254" t="s">
        <v>25</v>
      </c>
    </row>
    <row r="68255" spans="1:10" x14ac:dyDescent="0.35">
      <c r="A68255" t="s">
        <v>136529</v>
      </c>
      <c r="B68255" t="s">
        <v>136530</v>
      </c>
      <c r="C68255" t="s">
        <v>18</v>
      </c>
      <c r="D68255">
        <v>52</v>
      </c>
      <c r="E68255" t="s">
        <v>53</v>
      </c>
      <c r="F68255">
        <v>4</v>
      </c>
      <c r="G68255">
        <v>14336</v>
      </c>
      <c r="H68255" t="s">
        <v>24</v>
      </c>
      <c r="I68255" s="1">
        <v>44970</v>
      </c>
      <c r="J68255" t="s">
        <v>40</v>
      </c>
    </row>
    <row r="68256" spans="1:10" x14ac:dyDescent="0.35">
      <c r="A68256" t="s">
        <v>136531</v>
      </c>
      <c r="B68256" t="s">
        <v>136532</v>
      </c>
      <c r="C68256" t="s">
        <v>18</v>
      </c>
      <c r="D68256">
        <v>40</v>
      </c>
      <c r="E68256" t="s">
        <v>79</v>
      </c>
      <c r="F68256">
        <v>2</v>
      </c>
      <c r="G68256">
        <v>2100</v>
      </c>
      <c r="H68256" t="s">
        <v>14</v>
      </c>
      <c r="I68256" s="1">
        <v>44263</v>
      </c>
      <c r="J68256" t="s">
        <v>15</v>
      </c>
    </row>
    <row r="68257" spans="1:10" x14ac:dyDescent="0.35">
      <c r="A68257" t="s">
        <v>136533</v>
      </c>
      <c r="B68257" t="s">
        <v>136534</v>
      </c>
      <c r="C68257" t="s">
        <v>12</v>
      </c>
      <c r="D68257">
        <v>58</v>
      </c>
      <c r="E68257" t="s">
        <v>47</v>
      </c>
      <c r="F68257">
        <v>3</v>
      </c>
      <c r="G68257">
        <v>1569</v>
      </c>
      <c r="H68257" t="s">
        <v>14</v>
      </c>
      <c r="I68257" s="1">
        <v>44205</v>
      </c>
      <c r="J68257" t="s">
        <v>25</v>
      </c>
    </row>
    <row r="68258" spans="1:10" x14ac:dyDescent="0.35">
      <c r="A68258" t="s">
        <v>136535</v>
      </c>
      <c r="B68258" t="s">
        <v>136536</v>
      </c>
      <c r="C68258" t="s">
        <v>12</v>
      </c>
      <c r="D68258">
        <v>53</v>
      </c>
      <c r="E68258" t="s">
        <v>47</v>
      </c>
      <c r="F68258">
        <v>1</v>
      </c>
      <c r="G68258">
        <v>523</v>
      </c>
      <c r="H68258" t="s">
        <v>24</v>
      </c>
      <c r="I68258" s="1">
        <v>44326</v>
      </c>
      <c r="J68258" t="s">
        <v>40</v>
      </c>
    </row>
    <row r="68259" spans="1:10" x14ac:dyDescent="0.35">
      <c r="A68259" t="s">
        <v>136537</v>
      </c>
      <c r="B68259" t="s">
        <v>136538</v>
      </c>
      <c r="C68259" t="s">
        <v>18</v>
      </c>
      <c r="D68259">
        <v>29</v>
      </c>
      <c r="E68259" t="s">
        <v>31</v>
      </c>
      <c r="F68259">
        <v>5</v>
      </c>
      <c r="G68259">
        <v>7575</v>
      </c>
      <c r="H68259" t="s">
        <v>14</v>
      </c>
      <c r="I68259" s="1">
        <v>44384</v>
      </c>
      <c r="J68259" t="s">
        <v>40</v>
      </c>
    </row>
    <row r="68260" spans="1:10" x14ac:dyDescent="0.35">
      <c r="A68260" t="s">
        <v>136539</v>
      </c>
      <c r="B68260" t="s">
        <v>136540</v>
      </c>
      <c r="C68260" t="s">
        <v>12</v>
      </c>
      <c r="D68260">
        <v>40</v>
      </c>
      <c r="E68260" t="s">
        <v>19</v>
      </c>
      <c r="F68260">
        <v>5</v>
      </c>
      <c r="G68260">
        <v>300085</v>
      </c>
      <c r="H68260" t="s">
        <v>14</v>
      </c>
      <c r="I68260" s="1">
        <v>44768</v>
      </c>
      <c r="J68260" t="s">
        <v>40</v>
      </c>
    </row>
    <row r="68261" spans="1:10" x14ac:dyDescent="0.35">
      <c r="A68261" t="s">
        <v>136541</v>
      </c>
      <c r="B68261" t="s">
        <v>136542</v>
      </c>
      <c r="C68261" t="s">
        <v>12</v>
      </c>
      <c r="D68261">
        <v>44</v>
      </c>
      <c r="E68261" t="s">
        <v>13</v>
      </c>
      <c r="F68261">
        <v>3</v>
      </c>
      <c r="G68261">
        <v>90024</v>
      </c>
      <c r="H68261" t="s">
        <v>20</v>
      </c>
      <c r="I68261" s="1">
        <v>44540</v>
      </c>
      <c r="J68261" t="s">
        <v>28</v>
      </c>
    </row>
    <row r="68262" spans="1:10" x14ac:dyDescent="0.35">
      <c r="A68262" t="s">
        <v>136543</v>
      </c>
      <c r="B68262" t="s">
        <v>136544</v>
      </c>
      <c r="C68262" t="s">
        <v>18</v>
      </c>
      <c r="D68262">
        <v>44</v>
      </c>
      <c r="E68262" t="s">
        <v>13</v>
      </c>
      <c r="F68262">
        <v>4</v>
      </c>
      <c r="G68262">
        <v>120032</v>
      </c>
      <c r="H68262" t="s">
        <v>20</v>
      </c>
      <c r="I68262" s="1">
        <v>44954</v>
      </c>
      <c r="J68262" t="s">
        <v>40</v>
      </c>
    </row>
    <row r="68263" spans="1:10" x14ac:dyDescent="0.35">
      <c r="A68263" t="s">
        <v>136545</v>
      </c>
      <c r="B68263" t="s">
        <v>136546</v>
      </c>
      <c r="C68263" t="s">
        <v>18</v>
      </c>
      <c r="D68263">
        <v>47</v>
      </c>
      <c r="E68263" t="s">
        <v>13</v>
      </c>
      <c r="F68263">
        <v>2</v>
      </c>
      <c r="G68263">
        <v>60016</v>
      </c>
      <c r="H68263" t="s">
        <v>14</v>
      </c>
      <c r="I68263" s="1">
        <v>44967</v>
      </c>
      <c r="J68263" t="s">
        <v>21</v>
      </c>
    </row>
    <row r="68264" spans="1:10" x14ac:dyDescent="0.35">
      <c r="A68264" t="s">
        <v>136547</v>
      </c>
      <c r="B68264" t="s">
        <v>136548</v>
      </c>
      <c r="C68264" t="s">
        <v>12</v>
      </c>
      <c r="D68264">
        <v>69</v>
      </c>
      <c r="E68264" t="s">
        <v>36</v>
      </c>
      <c r="F68264">
        <v>3</v>
      </c>
      <c r="G68264">
        <v>12198</v>
      </c>
      <c r="H68264" t="s">
        <v>24</v>
      </c>
      <c r="I68264" s="1">
        <v>44650</v>
      </c>
      <c r="J68264" t="s">
        <v>50</v>
      </c>
    </row>
    <row r="68265" spans="1:10" x14ac:dyDescent="0.35">
      <c r="A68265" t="s">
        <v>136549</v>
      </c>
      <c r="B68265" t="s">
        <v>136550</v>
      </c>
      <c r="C68265" t="s">
        <v>18</v>
      </c>
      <c r="D68265">
        <v>51</v>
      </c>
      <c r="E68265" t="s">
        <v>31</v>
      </c>
      <c r="F68265">
        <v>1</v>
      </c>
      <c r="G68265">
        <v>1515</v>
      </c>
      <c r="H68265" t="s">
        <v>20</v>
      </c>
      <c r="I68265" s="1">
        <v>44332</v>
      </c>
      <c r="J68265" t="s">
        <v>37</v>
      </c>
    </row>
    <row r="68266" spans="1:10" x14ac:dyDescent="0.35">
      <c r="A68266" t="s">
        <v>136551</v>
      </c>
      <c r="B68266" t="s">
        <v>136552</v>
      </c>
      <c r="C68266" t="s">
        <v>12</v>
      </c>
      <c r="D68266">
        <v>52</v>
      </c>
      <c r="E68266" t="s">
        <v>47</v>
      </c>
      <c r="F68266">
        <v>1</v>
      </c>
      <c r="G68266">
        <v>523</v>
      </c>
      <c r="H68266" t="s">
        <v>24</v>
      </c>
      <c r="I68266" s="1">
        <v>44583</v>
      </c>
      <c r="J68266" t="s">
        <v>25</v>
      </c>
    </row>
    <row r="68267" spans="1:10" x14ac:dyDescent="0.35">
      <c r="A68267" t="s">
        <v>136553</v>
      </c>
      <c r="B68267" t="s">
        <v>136554</v>
      </c>
      <c r="C68267" t="s">
        <v>18</v>
      </c>
      <c r="D68267">
        <v>23</v>
      </c>
      <c r="E68267" t="s">
        <v>19</v>
      </c>
      <c r="F68267">
        <v>2</v>
      </c>
      <c r="G68267">
        <v>120034</v>
      </c>
      <c r="H68267" t="s">
        <v>20</v>
      </c>
      <c r="I68267" s="1">
        <v>44390</v>
      </c>
      <c r="J68267" t="s">
        <v>61</v>
      </c>
    </row>
    <row r="68268" spans="1:10" x14ac:dyDescent="0.35">
      <c r="A68268" t="s">
        <v>136555</v>
      </c>
      <c r="B68268" t="s">
        <v>136556</v>
      </c>
      <c r="C68268" t="s">
        <v>12</v>
      </c>
      <c r="D68268">
        <v>38</v>
      </c>
      <c r="E68268" t="s">
        <v>47</v>
      </c>
      <c r="F68268">
        <v>4</v>
      </c>
      <c r="G68268">
        <v>2092</v>
      </c>
      <c r="H68268" t="s">
        <v>24</v>
      </c>
      <c r="I68268" s="1">
        <v>44707</v>
      </c>
      <c r="J68268" t="s">
        <v>40</v>
      </c>
    </row>
    <row r="68269" spans="1:10" x14ac:dyDescent="0.35">
      <c r="A68269" t="s">
        <v>136557</v>
      </c>
      <c r="B68269" t="s">
        <v>136558</v>
      </c>
      <c r="C68269" t="s">
        <v>18</v>
      </c>
      <c r="D68269">
        <v>35</v>
      </c>
      <c r="E68269" t="s">
        <v>13</v>
      </c>
      <c r="F68269">
        <v>1</v>
      </c>
      <c r="G68269">
        <v>30008</v>
      </c>
      <c r="H68269" t="s">
        <v>14</v>
      </c>
      <c r="I68269" s="1">
        <v>44352</v>
      </c>
      <c r="J68269" t="s">
        <v>28</v>
      </c>
    </row>
    <row r="68270" spans="1:10" x14ac:dyDescent="0.35">
      <c r="A68270" t="s">
        <v>136559</v>
      </c>
      <c r="B68270" t="s">
        <v>136560</v>
      </c>
      <c r="C68270" t="s">
        <v>12</v>
      </c>
      <c r="D68270">
        <v>66</v>
      </c>
      <c r="E68270" t="s">
        <v>13</v>
      </c>
      <c r="F68270">
        <v>4</v>
      </c>
      <c r="G68270">
        <v>120032</v>
      </c>
      <c r="H68270" t="s">
        <v>14</v>
      </c>
      <c r="I68270" s="1">
        <v>44845</v>
      </c>
      <c r="J68270" t="s">
        <v>21</v>
      </c>
    </row>
    <row r="68271" spans="1:10" x14ac:dyDescent="0.35">
      <c r="A68271" t="s">
        <v>136561</v>
      </c>
      <c r="B68271" t="s">
        <v>136562</v>
      </c>
      <c r="C68271" t="s">
        <v>18</v>
      </c>
      <c r="D68271">
        <v>21</v>
      </c>
      <c r="E68271" t="s">
        <v>13</v>
      </c>
      <c r="F68271">
        <v>1</v>
      </c>
      <c r="G68271">
        <v>30008</v>
      </c>
      <c r="H68271" t="s">
        <v>14</v>
      </c>
      <c r="I68271" s="1">
        <v>44299</v>
      </c>
      <c r="J68271" t="s">
        <v>25</v>
      </c>
    </row>
    <row r="68272" spans="1:10" x14ac:dyDescent="0.35">
      <c r="A68272" t="s">
        <v>136563</v>
      </c>
      <c r="B68272" t="s">
        <v>136564</v>
      </c>
      <c r="C68272" t="s">
        <v>12</v>
      </c>
      <c r="D68272">
        <v>40</v>
      </c>
      <c r="E68272" t="s">
        <v>13</v>
      </c>
      <c r="F68272">
        <v>1</v>
      </c>
      <c r="G68272">
        <v>30008</v>
      </c>
      <c r="H68272" t="s">
        <v>24</v>
      </c>
      <c r="I68272" s="1">
        <v>44395</v>
      </c>
      <c r="J68272" t="s">
        <v>61</v>
      </c>
    </row>
    <row r="68273" spans="1:10" x14ac:dyDescent="0.35">
      <c r="A68273" t="s">
        <v>136565</v>
      </c>
      <c r="B68273" t="s">
        <v>136566</v>
      </c>
      <c r="C68273" t="s">
        <v>18</v>
      </c>
      <c r="D68273">
        <v>47</v>
      </c>
      <c r="E68273" t="s">
        <v>19</v>
      </c>
      <c r="F68273">
        <v>2</v>
      </c>
      <c r="G68273">
        <v>120034</v>
      </c>
      <c r="H68273" t="s">
        <v>14</v>
      </c>
      <c r="I68273" s="1">
        <v>44800</v>
      </c>
      <c r="J68273" t="s">
        <v>40</v>
      </c>
    </row>
    <row r="68274" spans="1:10" x14ac:dyDescent="0.35">
      <c r="A68274" t="s">
        <v>136567</v>
      </c>
      <c r="B68274" t="s">
        <v>136568</v>
      </c>
      <c r="C68274" t="s">
        <v>18</v>
      </c>
      <c r="D68274">
        <v>65</v>
      </c>
      <c r="E68274" t="s">
        <v>13</v>
      </c>
      <c r="F68274">
        <v>3</v>
      </c>
      <c r="G68274">
        <v>90024</v>
      </c>
      <c r="H68274" t="s">
        <v>14</v>
      </c>
      <c r="I68274" s="1">
        <v>44597</v>
      </c>
      <c r="J68274" t="s">
        <v>37</v>
      </c>
    </row>
    <row r="68275" spans="1:10" x14ac:dyDescent="0.35">
      <c r="A68275" t="s">
        <v>136569</v>
      </c>
      <c r="B68275" t="s">
        <v>136570</v>
      </c>
      <c r="C68275" t="s">
        <v>12</v>
      </c>
      <c r="D68275">
        <v>56</v>
      </c>
      <c r="E68275" t="s">
        <v>13</v>
      </c>
      <c r="F68275">
        <v>2</v>
      </c>
      <c r="G68275">
        <v>60016</v>
      </c>
      <c r="H68275" t="s">
        <v>24</v>
      </c>
      <c r="I68275" s="1">
        <v>44374</v>
      </c>
      <c r="J68275" t="s">
        <v>28</v>
      </c>
    </row>
    <row r="68276" spans="1:10" x14ac:dyDescent="0.35">
      <c r="A68276" t="s">
        <v>136571</v>
      </c>
      <c r="B68276" t="s">
        <v>136572</v>
      </c>
      <c r="C68276" t="s">
        <v>12</v>
      </c>
      <c r="D68276">
        <v>52</v>
      </c>
      <c r="E68276" t="s">
        <v>168</v>
      </c>
      <c r="F68276">
        <v>3</v>
      </c>
      <c r="G68276">
        <v>3519</v>
      </c>
      <c r="H68276" t="s">
        <v>14</v>
      </c>
      <c r="I68276" s="1">
        <v>44461</v>
      </c>
      <c r="J68276" t="s">
        <v>50</v>
      </c>
    </row>
    <row r="68277" spans="1:10" x14ac:dyDescent="0.35">
      <c r="A68277" t="s">
        <v>136573</v>
      </c>
      <c r="B68277" t="s">
        <v>136574</v>
      </c>
      <c r="C68277" t="s">
        <v>12</v>
      </c>
      <c r="D68277">
        <v>38</v>
      </c>
      <c r="E68277" t="s">
        <v>47</v>
      </c>
      <c r="F68277">
        <v>1</v>
      </c>
      <c r="G68277">
        <v>523</v>
      </c>
      <c r="H68277" t="s">
        <v>24</v>
      </c>
      <c r="I68277" s="1">
        <v>44630</v>
      </c>
      <c r="J68277" t="s">
        <v>40</v>
      </c>
    </row>
    <row r="68278" spans="1:10" x14ac:dyDescent="0.35">
      <c r="A68278" t="s">
        <v>136575</v>
      </c>
      <c r="B68278" t="s">
        <v>136576</v>
      </c>
      <c r="C68278" t="s">
        <v>12</v>
      </c>
      <c r="D68278">
        <v>54</v>
      </c>
      <c r="E68278" t="s">
        <v>13</v>
      </c>
      <c r="F68278">
        <v>2</v>
      </c>
      <c r="G68278">
        <v>60016</v>
      </c>
      <c r="H68278" t="s">
        <v>20</v>
      </c>
      <c r="I68278" s="1">
        <v>44516</v>
      </c>
      <c r="J68278" t="s">
        <v>15</v>
      </c>
    </row>
    <row r="68279" spans="1:10" x14ac:dyDescent="0.35">
      <c r="A68279" t="s">
        <v>136577</v>
      </c>
      <c r="B68279" t="s">
        <v>136578</v>
      </c>
      <c r="C68279" t="s">
        <v>12</v>
      </c>
      <c r="D68279">
        <v>64</v>
      </c>
      <c r="E68279" t="s">
        <v>79</v>
      </c>
      <c r="F68279">
        <v>1</v>
      </c>
      <c r="G68279">
        <v>1050</v>
      </c>
      <c r="H68279" t="s">
        <v>24</v>
      </c>
      <c r="I68279" s="1">
        <v>44847</v>
      </c>
      <c r="J68279" t="s">
        <v>40</v>
      </c>
    </row>
    <row r="68280" spans="1:10" x14ac:dyDescent="0.35">
      <c r="A68280" t="s">
        <v>136579</v>
      </c>
      <c r="B68280" t="s">
        <v>136580</v>
      </c>
      <c r="C68280" t="s">
        <v>12</v>
      </c>
      <c r="D68280">
        <v>61</v>
      </c>
      <c r="E68280" t="s">
        <v>79</v>
      </c>
      <c r="F68280">
        <v>3</v>
      </c>
      <c r="G68280">
        <v>3150</v>
      </c>
      <c r="H68280" t="s">
        <v>14</v>
      </c>
      <c r="I68280" s="1">
        <v>44400</v>
      </c>
      <c r="J68280" t="s">
        <v>25</v>
      </c>
    </row>
    <row r="68281" spans="1:10" x14ac:dyDescent="0.35">
      <c r="A68281" t="s">
        <v>136581</v>
      </c>
      <c r="B68281" t="s">
        <v>136582</v>
      </c>
      <c r="C68281" t="s">
        <v>12</v>
      </c>
      <c r="D68281">
        <v>59</v>
      </c>
      <c r="E68281" t="s">
        <v>36</v>
      </c>
      <c r="F68281">
        <v>2</v>
      </c>
      <c r="G68281">
        <v>8132</v>
      </c>
      <c r="H68281" t="s">
        <v>14</v>
      </c>
      <c r="I68281" s="1">
        <v>44311</v>
      </c>
      <c r="J68281" t="s">
        <v>61</v>
      </c>
    </row>
    <row r="68282" spans="1:10" x14ac:dyDescent="0.35">
      <c r="A68282" t="s">
        <v>136583</v>
      </c>
      <c r="B68282" t="s">
        <v>136584</v>
      </c>
      <c r="C68282" t="s">
        <v>18</v>
      </c>
      <c r="D68282">
        <v>51</v>
      </c>
      <c r="E68282" t="s">
        <v>13</v>
      </c>
      <c r="F68282">
        <v>2</v>
      </c>
      <c r="G68282">
        <v>60016</v>
      </c>
      <c r="H68282" t="s">
        <v>14</v>
      </c>
      <c r="I68282" s="1">
        <v>44436</v>
      </c>
      <c r="J68282" t="s">
        <v>61</v>
      </c>
    </row>
    <row r="68283" spans="1:10" x14ac:dyDescent="0.35">
      <c r="A68283" t="s">
        <v>136585</v>
      </c>
      <c r="B68283" t="s">
        <v>136586</v>
      </c>
      <c r="C68283" t="s">
        <v>18</v>
      </c>
      <c r="D68283">
        <v>64</v>
      </c>
      <c r="E68283" t="s">
        <v>47</v>
      </c>
      <c r="F68283">
        <v>5</v>
      </c>
      <c r="G68283">
        <v>2615</v>
      </c>
      <c r="H68283" t="s">
        <v>24</v>
      </c>
      <c r="I68283" s="1">
        <v>44956</v>
      </c>
      <c r="J68283" t="s">
        <v>28</v>
      </c>
    </row>
    <row r="68284" spans="1:10" x14ac:dyDescent="0.35">
      <c r="A68284" t="s">
        <v>136587</v>
      </c>
      <c r="B68284" t="s">
        <v>136588</v>
      </c>
      <c r="C68284" t="s">
        <v>18</v>
      </c>
      <c r="D68284">
        <v>18</v>
      </c>
      <c r="E68284" t="s">
        <v>13</v>
      </c>
      <c r="F68284">
        <v>3</v>
      </c>
      <c r="G68284">
        <v>90024</v>
      </c>
      <c r="H68284" t="s">
        <v>20</v>
      </c>
      <c r="I68284" s="1">
        <v>44809</v>
      </c>
      <c r="J68284" t="s">
        <v>61</v>
      </c>
    </row>
    <row r="68285" spans="1:10" x14ac:dyDescent="0.35">
      <c r="A68285" t="s">
        <v>136589</v>
      </c>
      <c r="B68285" t="s">
        <v>136590</v>
      </c>
      <c r="C68285" t="s">
        <v>12</v>
      </c>
      <c r="D68285">
        <v>47</v>
      </c>
      <c r="E68285" t="s">
        <v>47</v>
      </c>
      <c r="F68285">
        <v>3</v>
      </c>
      <c r="G68285">
        <v>1569</v>
      </c>
      <c r="H68285" t="s">
        <v>14</v>
      </c>
      <c r="I68285" s="1">
        <v>44658</v>
      </c>
      <c r="J68285" t="s">
        <v>56</v>
      </c>
    </row>
    <row r="68286" spans="1:10" x14ac:dyDescent="0.35">
      <c r="A68286" t="s">
        <v>136591</v>
      </c>
      <c r="B68286" t="s">
        <v>136592</v>
      </c>
      <c r="C68286" t="s">
        <v>12</v>
      </c>
      <c r="D68286">
        <v>43</v>
      </c>
      <c r="E68286" t="s">
        <v>36</v>
      </c>
      <c r="F68286">
        <v>4</v>
      </c>
      <c r="G68286">
        <v>16264</v>
      </c>
      <c r="H68286" t="s">
        <v>24</v>
      </c>
      <c r="I68286" s="1">
        <v>44581</v>
      </c>
      <c r="J68286" t="s">
        <v>28</v>
      </c>
    </row>
    <row r="68287" spans="1:10" x14ac:dyDescent="0.35">
      <c r="A68287" t="s">
        <v>136593</v>
      </c>
      <c r="B68287" t="s">
        <v>136594</v>
      </c>
      <c r="C68287" t="s">
        <v>12</v>
      </c>
      <c r="D68287">
        <v>43</v>
      </c>
      <c r="E68287" t="s">
        <v>53</v>
      </c>
      <c r="F68287">
        <v>5</v>
      </c>
      <c r="G68287">
        <v>1792</v>
      </c>
      <c r="H68287" t="s">
        <v>24</v>
      </c>
      <c r="I68287" s="1">
        <v>44833</v>
      </c>
      <c r="J68287" t="s">
        <v>15</v>
      </c>
    </row>
    <row r="68288" spans="1:10" x14ac:dyDescent="0.35">
      <c r="A68288" t="s">
        <v>136595</v>
      </c>
      <c r="B68288" t="s">
        <v>136596</v>
      </c>
      <c r="C68288" t="s">
        <v>12</v>
      </c>
      <c r="D68288">
        <v>69</v>
      </c>
      <c r="E68288" t="s">
        <v>36</v>
      </c>
      <c r="F68288">
        <v>4</v>
      </c>
      <c r="G68288">
        <v>16264</v>
      </c>
      <c r="H68288" t="s">
        <v>14</v>
      </c>
      <c r="I68288" s="1">
        <v>44561</v>
      </c>
      <c r="J68288" t="s">
        <v>37</v>
      </c>
    </row>
    <row r="68289" spans="1:10" x14ac:dyDescent="0.35">
      <c r="A68289" t="s">
        <v>136597</v>
      </c>
      <c r="B68289" t="s">
        <v>136598</v>
      </c>
      <c r="C68289" t="s">
        <v>18</v>
      </c>
      <c r="D68289">
        <v>69</v>
      </c>
      <c r="E68289" t="s">
        <v>47</v>
      </c>
      <c r="F68289">
        <v>4</v>
      </c>
      <c r="G68289">
        <v>2092</v>
      </c>
      <c r="H68289" t="s">
        <v>24</v>
      </c>
      <c r="I68289" s="1">
        <v>44969</v>
      </c>
      <c r="J68289" t="s">
        <v>40</v>
      </c>
    </row>
    <row r="68290" spans="1:10" x14ac:dyDescent="0.35">
      <c r="A68290" t="s">
        <v>136599</v>
      </c>
      <c r="B68290" t="s">
        <v>136600</v>
      </c>
      <c r="C68290" t="s">
        <v>12</v>
      </c>
      <c r="D68290">
        <v>32</v>
      </c>
      <c r="E68290" t="s">
        <v>168</v>
      </c>
      <c r="F68290">
        <v>1</v>
      </c>
      <c r="G68290">
        <v>1173</v>
      </c>
      <c r="H68290" t="s">
        <v>14</v>
      </c>
      <c r="I68290" s="1">
        <v>44795</v>
      </c>
      <c r="J68290" t="s">
        <v>25</v>
      </c>
    </row>
    <row r="68291" spans="1:10" x14ac:dyDescent="0.35">
      <c r="A68291" t="s">
        <v>136601</v>
      </c>
      <c r="B68291" t="s">
        <v>136602</v>
      </c>
      <c r="C68291" t="s">
        <v>12</v>
      </c>
      <c r="D68291">
        <v>32</v>
      </c>
      <c r="E68291" t="s">
        <v>19</v>
      </c>
      <c r="F68291">
        <v>3</v>
      </c>
      <c r="G68291">
        <v>180051</v>
      </c>
      <c r="H68291" t="s">
        <v>24</v>
      </c>
      <c r="I68291" s="1">
        <v>44952</v>
      </c>
      <c r="J68291" t="s">
        <v>40</v>
      </c>
    </row>
    <row r="68292" spans="1:10" x14ac:dyDescent="0.35">
      <c r="A68292" t="s">
        <v>136603</v>
      </c>
      <c r="B68292" t="s">
        <v>136604</v>
      </c>
      <c r="C68292" t="s">
        <v>12</v>
      </c>
      <c r="D68292">
        <v>35</v>
      </c>
      <c r="E68292" t="s">
        <v>47</v>
      </c>
      <c r="F68292">
        <v>5</v>
      </c>
      <c r="G68292">
        <v>2615</v>
      </c>
      <c r="H68292" t="s">
        <v>20</v>
      </c>
      <c r="I68292" s="1">
        <v>44286</v>
      </c>
      <c r="J68292" t="s">
        <v>40</v>
      </c>
    </row>
    <row r="68293" spans="1:10" x14ac:dyDescent="0.35">
      <c r="A68293" t="s">
        <v>136605</v>
      </c>
      <c r="B68293" t="s">
        <v>136606</v>
      </c>
      <c r="C68293" t="s">
        <v>12</v>
      </c>
      <c r="D68293">
        <v>28</v>
      </c>
      <c r="E68293" t="s">
        <v>13</v>
      </c>
      <c r="F68293">
        <v>3</v>
      </c>
      <c r="G68293">
        <v>90024</v>
      </c>
      <c r="H68293" t="s">
        <v>24</v>
      </c>
      <c r="I68293" s="1">
        <v>44370</v>
      </c>
      <c r="J68293" t="s">
        <v>40</v>
      </c>
    </row>
    <row r="68294" spans="1:10" x14ac:dyDescent="0.35">
      <c r="A68294" t="s">
        <v>136607</v>
      </c>
      <c r="B68294" t="s">
        <v>136608</v>
      </c>
      <c r="C68294" t="s">
        <v>12</v>
      </c>
      <c r="D68294">
        <v>41</v>
      </c>
      <c r="E68294" t="s">
        <v>13</v>
      </c>
      <c r="F68294">
        <v>2</v>
      </c>
      <c r="G68294">
        <v>60016</v>
      </c>
      <c r="H68294" t="s">
        <v>24</v>
      </c>
      <c r="I68294" s="1">
        <v>44587</v>
      </c>
      <c r="J68294" t="s">
        <v>37</v>
      </c>
    </row>
    <row r="68295" spans="1:10" x14ac:dyDescent="0.35">
      <c r="A68295" t="s">
        <v>136609</v>
      </c>
      <c r="B68295" t="s">
        <v>136610</v>
      </c>
      <c r="C68295" t="s">
        <v>12</v>
      </c>
      <c r="D68295">
        <v>51</v>
      </c>
      <c r="E68295" t="s">
        <v>13</v>
      </c>
      <c r="F68295">
        <v>4</v>
      </c>
      <c r="G68295">
        <v>120032</v>
      </c>
      <c r="H68295" t="s">
        <v>20</v>
      </c>
      <c r="I68295" s="1">
        <v>44298</v>
      </c>
      <c r="J68295" t="s">
        <v>40</v>
      </c>
    </row>
    <row r="68296" spans="1:10" x14ac:dyDescent="0.35">
      <c r="A68296" t="s">
        <v>136611</v>
      </c>
      <c r="B68296" t="s">
        <v>136612</v>
      </c>
      <c r="C68296" t="s">
        <v>18</v>
      </c>
      <c r="D68296">
        <v>50</v>
      </c>
      <c r="E68296" t="s">
        <v>79</v>
      </c>
      <c r="F68296">
        <v>5</v>
      </c>
      <c r="G68296">
        <v>5250</v>
      </c>
      <c r="H68296" t="s">
        <v>14</v>
      </c>
      <c r="I68296" s="1">
        <v>44316</v>
      </c>
      <c r="J68296" t="s">
        <v>21</v>
      </c>
    </row>
    <row r="68297" spans="1:10" x14ac:dyDescent="0.35">
      <c r="A68297" t="s">
        <v>136613</v>
      </c>
      <c r="B68297" t="s">
        <v>136614</v>
      </c>
      <c r="C68297" t="s">
        <v>18</v>
      </c>
      <c r="D68297">
        <v>46</v>
      </c>
      <c r="E68297" t="s">
        <v>47</v>
      </c>
      <c r="F68297">
        <v>3</v>
      </c>
      <c r="G68297">
        <v>1569</v>
      </c>
      <c r="H68297" t="s">
        <v>24</v>
      </c>
      <c r="I68297" s="1">
        <v>44669</v>
      </c>
      <c r="J68297" t="s">
        <v>40</v>
      </c>
    </row>
    <row r="68298" spans="1:10" x14ac:dyDescent="0.35">
      <c r="A68298" t="s">
        <v>136615</v>
      </c>
      <c r="B68298" t="s">
        <v>136616</v>
      </c>
      <c r="C68298" t="s">
        <v>12</v>
      </c>
      <c r="D68298">
        <v>51</v>
      </c>
      <c r="E68298" t="s">
        <v>13</v>
      </c>
      <c r="F68298">
        <v>3</v>
      </c>
      <c r="G68298">
        <v>90024</v>
      </c>
      <c r="H68298" t="s">
        <v>24</v>
      </c>
      <c r="I68298" s="1">
        <v>44438</v>
      </c>
      <c r="J68298" t="s">
        <v>40</v>
      </c>
    </row>
    <row r="68299" spans="1:10" x14ac:dyDescent="0.35">
      <c r="A68299" t="s">
        <v>136617</v>
      </c>
      <c r="B68299" t="s">
        <v>136618</v>
      </c>
      <c r="C68299" t="s">
        <v>12</v>
      </c>
      <c r="D68299">
        <v>22</v>
      </c>
      <c r="E68299" t="s">
        <v>47</v>
      </c>
      <c r="F68299">
        <v>3</v>
      </c>
      <c r="G68299">
        <v>1569</v>
      </c>
      <c r="H68299" t="s">
        <v>14</v>
      </c>
      <c r="I68299" s="1">
        <v>44433</v>
      </c>
      <c r="J68299" t="s">
        <v>15</v>
      </c>
    </row>
    <row r="68300" spans="1:10" x14ac:dyDescent="0.35">
      <c r="A68300" t="s">
        <v>136619</v>
      </c>
      <c r="B68300" t="s">
        <v>136620</v>
      </c>
      <c r="C68300" t="s">
        <v>18</v>
      </c>
      <c r="D68300">
        <v>46</v>
      </c>
      <c r="E68300" t="s">
        <v>13</v>
      </c>
      <c r="F68300">
        <v>3</v>
      </c>
      <c r="G68300">
        <v>90024</v>
      </c>
      <c r="H68300" t="s">
        <v>24</v>
      </c>
      <c r="I68300" s="1">
        <v>44410</v>
      </c>
      <c r="J68300" t="s">
        <v>15</v>
      </c>
    </row>
    <row r="68301" spans="1:10" x14ac:dyDescent="0.35">
      <c r="A68301" t="s">
        <v>136621</v>
      </c>
      <c r="B68301" t="s">
        <v>136622</v>
      </c>
      <c r="C68301" t="s">
        <v>18</v>
      </c>
      <c r="D68301">
        <v>36</v>
      </c>
      <c r="E68301" t="s">
        <v>36</v>
      </c>
      <c r="F68301">
        <v>1</v>
      </c>
      <c r="G68301">
        <v>4066</v>
      </c>
      <c r="H68301" t="s">
        <v>24</v>
      </c>
      <c r="I68301" s="1">
        <v>44836</v>
      </c>
      <c r="J68301" t="s">
        <v>28</v>
      </c>
    </row>
    <row r="68302" spans="1:10" x14ac:dyDescent="0.35">
      <c r="A68302" t="s">
        <v>136623</v>
      </c>
      <c r="B68302" t="s">
        <v>136624</v>
      </c>
      <c r="C68302" t="s">
        <v>18</v>
      </c>
      <c r="D68302">
        <v>28</v>
      </c>
      <c r="E68302" t="s">
        <v>47</v>
      </c>
      <c r="F68302">
        <v>2</v>
      </c>
      <c r="G68302">
        <v>1046</v>
      </c>
      <c r="H68302" t="s">
        <v>14</v>
      </c>
      <c r="I68302" s="1">
        <v>44789</v>
      </c>
      <c r="J68302" t="s">
        <v>15</v>
      </c>
    </row>
    <row r="68303" spans="1:10" x14ac:dyDescent="0.35">
      <c r="A68303" t="s">
        <v>136625</v>
      </c>
      <c r="B68303" t="s">
        <v>136626</v>
      </c>
      <c r="C68303" t="s">
        <v>18</v>
      </c>
      <c r="D68303">
        <v>63</v>
      </c>
      <c r="E68303" t="s">
        <v>53</v>
      </c>
      <c r="F68303">
        <v>5</v>
      </c>
      <c r="G68303">
        <v>1792</v>
      </c>
      <c r="H68303" t="s">
        <v>20</v>
      </c>
      <c r="I68303" s="1">
        <v>44853</v>
      </c>
      <c r="J68303" t="s">
        <v>56</v>
      </c>
    </row>
    <row r="68304" spans="1:10" x14ac:dyDescent="0.35">
      <c r="A68304" t="s">
        <v>136627</v>
      </c>
      <c r="B68304" t="s">
        <v>136628</v>
      </c>
      <c r="C68304" t="s">
        <v>18</v>
      </c>
      <c r="D68304">
        <v>21</v>
      </c>
      <c r="E68304" t="s">
        <v>47</v>
      </c>
      <c r="F68304">
        <v>1</v>
      </c>
      <c r="G68304">
        <v>523</v>
      </c>
      <c r="H68304" t="s">
        <v>14</v>
      </c>
      <c r="I68304" s="1">
        <v>44377</v>
      </c>
      <c r="J68304" t="s">
        <v>40</v>
      </c>
    </row>
    <row r="68305" spans="1:10" x14ac:dyDescent="0.35">
      <c r="A68305" t="s">
        <v>136629</v>
      </c>
      <c r="B68305" t="s">
        <v>136630</v>
      </c>
      <c r="C68305" t="s">
        <v>12</v>
      </c>
      <c r="D68305">
        <v>36</v>
      </c>
      <c r="E68305" t="s">
        <v>13</v>
      </c>
      <c r="F68305">
        <v>2</v>
      </c>
      <c r="G68305">
        <v>60016</v>
      </c>
      <c r="H68305" t="s">
        <v>20</v>
      </c>
      <c r="I68305" s="1">
        <v>44833</v>
      </c>
      <c r="J68305" t="s">
        <v>15</v>
      </c>
    </row>
    <row r="68306" spans="1:10" x14ac:dyDescent="0.35">
      <c r="A68306" t="s">
        <v>136631</v>
      </c>
      <c r="B68306" t="s">
        <v>136632</v>
      </c>
      <c r="C68306" t="s">
        <v>12</v>
      </c>
      <c r="D68306">
        <v>40</v>
      </c>
      <c r="E68306" t="s">
        <v>13</v>
      </c>
      <c r="F68306">
        <v>2</v>
      </c>
      <c r="G68306">
        <v>60016</v>
      </c>
      <c r="H68306" t="s">
        <v>24</v>
      </c>
      <c r="I68306" s="1">
        <v>44978</v>
      </c>
      <c r="J68306" t="s">
        <v>37</v>
      </c>
    </row>
    <row r="68307" spans="1:10" x14ac:dyDescent="0.35">
      <c r="A68307" t="s">
        <v>136633</v>
      </c>
      <c r="B68307" t="s">
        <v>136634</v>
      </c>
      <c r="C68307" t="s">
        <v>12</v>
      </c>
      <c r="D68307">
        <v>39</v>
      </c>
      <c r="E68307" t="s">
        <v>13</v>
      </c>
      <c r="F68307">
        <v>4</v>
      </c>
      <c r="G68307">
        <v>120032</v>
      </c>
      <c r="H68307" t="s">
        <v>14</v>
      </c>
      <c r="I68307" s="1">
        <v>44753</v>
      </c>
      <c r="J68307" t="s">
        <v>25</v>
      </c>
    </row>
    <row r="68308" spans="1:10" x14ac:dyDescent="0.35">
      <c r="A68308" t="s">
        <v>136635</v>
      </c>
      <c r="B68308" t="s">
        <v>136636</v>
      </c>
      <c r="C68308" t="s">
        <v>18</v>
      </c>
      <c r="D68308">
        <v>40</v>
      </c>
      <c r="E68308" t="s">
        <v>36</v>
      </c>
      <c r="F68308">
        <v>5</v>
      </c>
      <c r="G68308">
        <v>2033</v>
      </c>
      <c r="H68308" t="s">
        <v>14</v>
      </c>
      <c r="I68308" s="1">
        <v>44963</v>
      </c>
      <c r="J68308" t="s">
        <v>25</v>
      </c>
    </row>
    <row r="68309" spans="1:10" x14ac:dyDescent="0.35">
      <c r="A68309" t="s">
        <v>136637</v>
      </c>
      <c r="B68309" t="s">
        <v>136638</v>
      </c>
      <c r="C68309" t="s">
        <v>12</v>
      </c>
      <c r="D68309">
        <v>58</v>
      </c>
      <c r="E68309" t="s">
        <v>36</v>
      </c>
      <c r="F68309">
        <v>5</v>
      </c>
      <c r="G68309">
        <v>2033</v>
      </c>
      <c r="H68309" t="s">
        <v>14</v>
      </c>
      <c r="I68309" s="1">
        <v>44327</v>
      </c>
      <c r="J68309" t="s">
        <v>40</v>
      </c>
    </row>
    <row r="68310" spans="1:10" x14ac:dyDescent="0.35">
      <c r="A68310" t="s">
        <v>136639</v>
      </c>
      <c r="B68310" t="s">
        <v>136640</v>
      </c>
      <c r="C68310" t="s">
        <v>12</v>
      </c>
      <c r="D68310">
        <v>39</v>
      </c>
      <c r="E68310" t="s">
        <v>168</v>
      </c>
      <c r="F68310">
        <v>4</v>
      </c>
      <c r="G68310">
        <v>4692</v>
      </c>
      <c r="H68310" t="s">
        <v>24</v>
      </c>
      <c r="I68310" s="1">
        <v>44325</v>
      </c>
      <c r="J68310" t="s">
        <v>28</v>
      </c>
    </row>
    <row r="68311" spans="1:10" x14ac:dyDescent="0.35">
      <c r="A68311" t="s">
        <v>136641</v>
      </c>
      <c r="B68311" t="s">
        <v>136642</v>
      </c>
      <c r="C68311" t="s">
        <v>18</v>
      </c>
      <c r="D68311">
        <v>61</v>
      </c>
      <c r="E68311" t="s">
        <v>47</v>
      </c>
      <c r="F68311">
        <v>2</v>
      </c>
      <c r="G68311">
        <v>1046</v>
      </c>
      <c r="H68311" t="s">
        <v>24</v>
      </c>
      <c r="I68311" s="1">
        <v>44661</v>
      </c>
      <c r="J68311" t="s">
        <v>50</v>
      </c>
    </row>
    <row r="68312" spans="1:10" x14ac:dyDescent="0.35">
      <c r="A68312" t="s">
        <v>136643</v>
      </c>
      <c r="B68312" t="s">
        <v>136644</v>
      </c>
      <c r="C68312" t="s">
        <v>18</v>
      </c>
      <c r="D68312">
        <v>51</v>
      </c>
      <c r="E68312" t="s">
        <v>19</v>
      </c>
      <c r="F68312">
        <v>4</v>
      </c>
      <c r="G68312">
        <v>240068</v>
      </c>
      <c r="H68312" t="s">
        <v>20</v>
      </c>
      <c r="I68312" s="1">
        <v>44599</v>
      </c>
      <c r="J68312" t="s">
        <v>40</v>
      </c>
    </row>
    <row r="68313" spans="1:10" x14ac:dyDescent="0.35">
      <c r="A68313" t="s">
        <v>136645</v>
      </c>
      <c r="B68313" t="s">
        <v>136646</v>
      </c>
      <c r="C68313" t="s">
        <v>18</v>
      </c>
      <c r="D68313">
        <v>66</v>
      </c>
      <c r="E68313" t="s">
        <v>47</v>
      </c>
      <c r="F68313">
        <v>1</v>
      </c>
      <c r="G68313">
        <v>523</v>
      </c>
      <c r="H68313" t="s">
        <v>14</v>
      </c>
      <c r="I68313" s="1">
        <v>44474</v>
      </c>
      <c r="J68313" t="s">
        <v>21</v>
      </c>
    </row>
    <row r="68314" spans="1:10" x14ac:dyDescent="0.35">
      <c r="A68314" t="s">
        <v>136647</v>
      </c>
      <c r="B68314" t="s">
        <v>136648</v>
      </c>
      <c r="C68314" t="s">
        <v>18</v>
      </c>
      <c r="D68314">
        <v>34</v>
      </c>
      <c r="E68314" t="s">
        <v>13</v>
      </c>
      <c r="F68314">
        <v>1</v>
      </c>
      <c r="G68314">
        <v>30008</v>
      </c>
      <c r="H68314" t="s">
        <v>20</v>
      </c>
      <c r="I68314" s="1">
        <v>44756</v>
      </c>
      <c r="J68314" t="s">
        <v>66</v>
      </c>
    </row>
    <row r="68315" spans="1:10" x14ac:dyDescent="0.35">
      <c r="A68315" t="s">
        <v>136649</v>
      </c>
      <c r="B68315" t="s">
        <v>136650</v>
      </c>
      <c r="C68315" t="s">
        <v>12</v>
      </c>
      <c r="D68315">
        <v>41</v>
      </c>
      <c r="E68315" t="s">
        <v>53</v>
      </c>
      <c r="F68315">
        <v>4</v>
      </c>
      <c r="G68315">
        <v>14336</v>
      </c>
      <c r="H68315" t="s">
        <v>14</v>
      </c>
      <c r="I68315" s="1">
        <v>44926</v>
      </c>
      <c r="J68315" t="s">
        <v>15</v>
      </c>
    </row>
    <row r="68316" spans="1:10" x14ac:dyDescent="0.35">
      <c r="A68316" t="s">
        <v>136651</v>
      </c>
      <c r="B68316" t="s">
        <v>136652</v>
      </c>
      <c r="C68316" t="s">
        <v>12</v>
      </c>
      <c r="D68316">
        <v>36</v>
      </c>
      <c r="E68316" t="s">
        <v>36</v>
      </c>
      <c r="F68316">
        <v>2</v>
      </c>
      <c r="G68316">
        <v>8132</v>
      </c>
      <c r="H68316" t="s">
        <v>14</v>
      </c>
      <c r="I68316" s="1">
        <v>44762</v>
      </c>
      <c r="J68316" t="s">
        <v>15</v>
      </c>
    </row>
    <row r="68317" spans="1:10" x14ac:dyDescent="0.35">
      <c r="A68317" t="s">
        <v>136653</v>
      </c>
      <c r="B68317" t="s">
        <v>136654</v>
      </c>
      <c r="C68317" t="s">
        <v>12</v>
      </c>
      <c r="D68317">
        <v>27</v>
      </c>
      <c r="E68317" t="s">
        <v>168</v>
      </c>
      <c r="F68317">
        <v>4</v>
      </c>
      <c r="G68317">
        <v>4692</v>
      </c>
      <c r="H68317" t="s">
        <v>24</v>
      </c>
      <c r="I68317" s="1">
        <v>44762</v>
      </c>
      <c r="J68317" t="s">
        <v>56</v>
      </c>
    </row>
    <row r="68318" spans="1:10" x14ac:dyDescent="0.35">
      <c r="A68318" t="s">
        <v>136655</v>
      </c>
      <c r="B68318" t="s">
        <v>136656</v>
      </c>
      <c r="C68318" t="s">
        <v>18</v>
      </c>
      <c r="D68318">
        <v>45</v>
      </c>
      <c r="E68318" t="s">
        <v>47</v>
      </c>
      <c r="F68318">
        <v>2</v>
      </c>
      <c r="G68318">
        <v>1046</v>
      </c>
      <c r="H68318" t="s">
        <v>14</v>
      </c>
      <c r="I68318" s="1">
        <v>44568</v>
      </c>
      <c r="J68318" t="s">
        <v>50</v>
      </c>
    </row>
    <row r="68319" spans="1:10" x14ac:dyDescent="0.35">
      <c r="A68319" t="s">
        <v>136657</v>
      </c>
      <c r="B68319" t="s">
        <v>136658</v>
      </c>
      <c r="C68319" t="s">
        <v>18</v>
      </c>
      <c r="D68319">
        <v>57</v>
      </c>
      <c r="E68319" t="s">
        <v>47</v>
      </c>
      <c r="F68319">
        <v>3</v>
      </c>
      <c r="G68319">
        <v>1569</v>
      </c>
      <c r="H68319" t="s">
        <v>14</v>
      </c>
      <c r="I68319" s="1">
        <v>44366</v>
      </c>
      <c r="J68319" t="s">
        <v>61</v>
      </c>
    </row>
    <row r="68320" spans="1:10" x14ac:dyDescent="0.35">
      <c r="A68320" t="s">
        <v>136659</v>
      </c>
      <c r="B68320" t="s">
        <v>136660</v>
      </c>
      <c r="C68320" t="s">
        <v>18</v>
      </c>
      <c r="D68320">
        <v>68</v>
      </c>
      <c r="E68320" t="s">
        <v>13</v>
      </c>
      <c r="F68320">
        <v>3</v>
      </c>
      <c r="G68320">
        <v>90024</v>
      </c>
      <c r="H68320" t="s">
        <v>14</v>
      </c>
      <c r="I68320" s="1">
        <v>44354</v>
      </c>
      <c r="J68320" t="s">
        <v>61</v>
      </c>
    </row>
    <row r="68321" spans="1:10" x14ac:dyDescent="0.35">
      <c r="A68321" t="s">
        <v>136661</v>
      </c>
      <c r="B68321" t="s">
        <v>136662</v>
      </c>
      <c r="C68321" t="s">
        <v>12</v>
      </c>
      <c r="D68321">
        <v>22</v>
      </c>
      <c r="E68321" t="s">
        <v>47</v>
      </c>
      <c r="F68321">
        <v>4</v>
      </c>
      <c r="G68321">
        <v>2092</v>
      </c>
      <c r="H68321" t="s">
        <v>14</v>
      </c>
      <c r="I68321" s="1">
        <v>44863</v>
      </c>
      <c r="J68321" t="s">
        <v>28</v>
      </c>
    </row>
    <row r="68322" spans="1:10" x14ac:dyDescent="0.35">
      <c r="A68322" t="s">
        <v>136663</v>
      </c>
      <c r="B68322" t="s">
        <v>136664</v>
      </c>
      <c r="C68322" t="s">
        <v>12</v>
      </c>
      <c r="D68322">
        <v>33</v>
      </c>
      <c r="E68322" t="s">
        <v>47</v>
      </c>
      <c r="F68322">
        <v>1</v>
      </c>
      <c r="G68322">
        <v>523</v>
      </c>
      <c r="H68322" t="s">
        <v>20</v>
      </c>
      <c r="I68322" s="1">
        <v>44514</v>
      </c>
      <c r="J68322" t="s">
        <v>15</v>
      </c>
    </row>
    <row r="68323" spans="1:10" x14ac:dyDescent="0.35">
      <c r="A68323" t="s">
        <v>136665</v>
      </c>
      <c r="B68323" t="s">
        <v>136666</v>
      </c>
      <c r="C68323" t="s">
        <v>18</v>
      </c>
      <c r="D68323">
        <v>40</v>
      </c>
      <c r="E68323" t="s">
        <v>53</v>
      </c>
      <c r="F68323">
        <v>5</v>
      </c>
      <c r="G68323">
        <v>1792</v>
      </c>
      <c r="H68323" t="s">
        <v>14</v>
      </c>
      <c r="I68323" s="1">
        <v>44657</v>
      </c>
      <c r="J68323" t="s">
        <v>28</v>
      </c>
    </row>
    <row r="68324" spans="1:10" x14ac:dyDescent="0.35">
      <c r="A68324" t="s">
        <v>136667</v>
      </c>
      <c r="B68324" t="s">
        <v>136668</v>
      </c>
      <c r="C68324" t="s">
        <v>12</v>
      </c>
      <c r="D68324">
        <v>59</v>
      </c>
      <c r="E68324" t="s">
        <v>31</v>
      </c>
      <c r="F68324">
        <v>4</v>
      </c>
      <c r="G68324">
        <v>606</v>
      </c>
      <c r="H68324" t="s">
        <v>14</v>
      </c>
      <c r="I68324" s="1">
        <v>44702</v>
      </c>
      <c r="J68324" t="s">
        <v>50</v>
      </c>
    </row>
    <row r="68325" spans="1:10" x14ac:dyDescent="0.35">
      <c r="A68325" t="s">
        <v>136669</v>
      </c>
      <c r="B68325" t="s">
        <v>136670</v>
      </c>
      <c r="C68325" t="s">
        <v>12</v>
      </c>
      <c r="D68325">
        <v>20</v>
      </c>
      <c r="E68325" t="s">
        <v>13</v>
      </c>
      <c r="F68325">
        <v>3</v>
      </c>
      <c r="G68325">
        <v>90024</v>
      </c>
      <c r="H68325" t="s">
        <v>24</v>
      </c>
      <c r="I68325" s="1">
        <v>44958</v>
      </c>
      <c r="J68325" t="s">
        <v>40</v>
      </c>
    </row>
    <row r="68326" spans="1:10" x14ac:dyDescent="0.35">
      <c r="A68326" t="s">
        <v>136671</v>
      </c>
      <c r="B68326" t="s">
        <v>136672</v>
      </c>
      <c r="C68326" t="s">
        <v>18</v>
      </c>
      <c r="D68326">
        <v>52</v>
      </c>
      <c r="E68326" t="s">
        <v>47</v>
      </c>
      <c r="F68326">
        <v>4</v>
      </c>
      <c r="G68326">
        <v>2092</v>
      </c>
      <c r="H68326" t="s">
        <v>14</v>
      </c>
      <c r="I68326" s="1">
        <v>44596</v>
      </c>
      <c r="J68326" t="s">
        <v>15</v>
      </c>
    </row>
    <row r="68327" spans="1:10" x14ac:dyDescent="0.35">
      <c r="A68327" t="s">
        <v>136673</v>
      </c>
      <c r="B68327" t="s">
        <v>136674</v>
      </c>
      <c r="C68327" t="s">
        <v>18</v>
      </c>
      <c r="D68327">
        <v>61</v>
      </c>
      <c r="E68327" t="s">
        <v>13</v>
      </c>
      <c r="F68327">
        <v>2</v>
      </c>
      <c r="G68327">
        <v>60016</v>
      </c>
      <c r="H68327" t="s">
        <v>20</v>
      </c>
      <c r="I68327" s="1">
        <v>44682</v>
      </c>
      <c r="J68327" t="s">
        <v>21</v>
      </c>
    </row>
    <row r="68328" spans="1:10" x14ac:dyDescent="0.35">
      <c r="A68328" t="s">
        <v>136675</v>
      </c>
      <c r="B68328" t="s">
        <v>136676</v>
      </c>
      <c r="C68328" t="s">
        <v>12</v>
      </c>
      <c r="D68328">
        <v>56</v>
      </c>
      <c r="E68328" t="s">
        <v>53</v>
      </c>
      <c r="F68328">
        <v>3</v>
      </c>
      <c r="G68328">
        <v>10752</v>
      </c>
      <c r="H68328" t="s">
        <v>24</v>
      </c>
      <c r="I68328" s="1">
        <v>44452</v>
      </c>
      <c r="J68328" t="s">
        <v>15</v>
      </c>
    </row>
    <row r="68329" spans="1:10" x14ac:dyDescent="0.35">
      <c r="A68329" t="s">
        <v>136677</v>
      </c>
      <c r="B68329" t="s">
        <v>136678</v>
      </c>
      <c r="C68329" t="s">
        <v>12</v>
      </c>
      <c r="D68329">
        <v>25</v>
      </c>
      <c r="E68329" t="s">
        <v>13</v>
      </c>
      <c r="F68329">
        <v>4</v>
      </c>
      <c r="G68329">
        <v>120032</v>
      </c>
      <c r="H68329" t="s">
        <v>20</v>
      </c>
      <c r="I68329" s="1">
        <v>44330</v>
      </c>
      <c r="J68329" t="s">
        <v>15</v>
      </c>
    </row>
    <row r="68330" spans="1:10" x14ac:dyDescent="0.35">
      <c r="A68330" t="s">
        <v>136679</v>
      </c>
      <c r="B68330" t="s">
        <v>136680</v>
      </c>
      <c r="C68330" t="s">
        <v>12</v>
      </c>
      <c r="D68330">
        <v>69</v>
      </c>
      <c r="E68330" t="s">
        <v>47</v>
      </c>
      <c r="F68330">
        <v>2</v>
      </c>
      <c r="G68330">
        <v>1046</v>
      </c>
      <c r="H68330" t="s">
        <v>14</v>
      </c>
      <c r="I68330" s="1">
        <v>44716</v>
      </c>
      <c r="J68330" t="s">
        <v>25</v>
      </c>
    </row>
    <row r="68331" spans="1:10" x14ac:dyDescent="0.35">
      <c r="A68331" t="s">
        <v>136681</v>
      </c>
      <c r="B68331" t="s">
        <v>136682</v>
      </c>
      <c r="C68331" t="s">
        <v>18</v>
      </c>
      <c r="D68331">
        <v>34</v>
      </c>
      <c r="E68331" t="s">
        <v>19</v>
      </c>
      <c r="F68331">
        <v>2</v>
      </c>
      <c r="G68331">
        <v>120034</v>
      </c>
      <c r="H68331" t="s">
        <v>14</v>
      </c>
      <c r="I68331" s="1">
        <v>44628</v>
      </c>
      <c r="J68331" t="s">
        <v>40</v>
      </c>
    </row>
    <row r="68332" spans="1:10" x14ac:dyDescent="0.35">
      <c r="A68332" t="s">
        <v>136683</v>
      </c>
      <c r="B68332" t="s">
        <v>136684</v>
      </c>
      <c r="C68332" t="s">
        <v>12</v>
      </c>
      <c r="D68332">
        <v>40</v>
      </c>
      <c r="E68332" t="s">
        <v>53</v>
      </c>
      <c r="F68332">
        <v>1</v>
      </c>
      <c r="G68332">
        <v>3584</v>
      </c>
      <c r="H68332" t="s">
        <v>14</v>
      </c>
      <c r="I68332" s="1">
        <v>44247</v>
      </c>
      <c r="J68332" t="s">
        <v>28</v>
      </c>
    </row>
    <row r="68333" spans="1:10" x14ac:dyDescent="0.35">
      <c r="A68333" t="s">
        <v>136685</v>
      </c>
      <c r="B68333" t="s">
        <v>136686</v>
      </c>
      <c r="C68333" t="s">
        <v>12</v>
      </c>
      <c r="D68333">
        <v>38</v>
      </c>
      <c r="E68333" t="s">
        <v>13</v>
      </c>
      <c r="F68333">
        <v>3</v>
      </c>
      <c r="G68333">
        <v>90024</v>
      </c>
      <c r="H68333" t="s">
        <v>20</v>
      </c>
      <c r="I68333" s="1">
        <v>44867</v>
      </c>
      <c r="J68333" t="s">
        <v>66</v>
      </c>
    </row>
    <row r="68334" spans="1:10" x14ac:dyDescent="0.35">
      <c r="A68334" t="s">
        <v>136687</v>
      </c>
      <c r="B68334" t="s">
        <v>136688</v>
      </c>
      <c r="C68334" t="s">
        <v>18</v>
      </c>
      <c r="D68334">
        <v>38</v>
      </c>
      <c r="E68334" t="s">
        <v>36</v>
      </c>
      <c r="F68334">
        <v>5</v>
      </c>
      <c r="G68334">
        <v>2033</v>
      </c>
      <c r="H68334" t="s">
        <v>14</v>
      </c>
      <c r="I68334" s="1">
        <v>44313</v>
      </c>
      <c r="J68334" t="s">
        <v>56</v>
      </c>
    </row>
    <row r="68335" spans="1:10" x14ac:dyDescent="0.35">
      <c r="A68335" t="s">
        <v>136689</v>
      </c>
      <c r="B68335" t="s">
        <v>136690</v>
      </c>
      <c r="C68335" t="s">
        <v>18</v>
      </c>
      <c r="D68335">
        <v>67</v>
      </c>
      <c r="E68335" t="s">
        <v>19</v>
      </c>
      <c r="F68335">
        <v>4</v>
      </c>
      <c r="G68335">
        <v>240068</v>
      </c>
      <c r="H68335" t="s">
        <v>14</v>
      </c>
      <c r="I68335" s="1">
        <v>44404</v>
      </c>
      <c r="J68335" t="s">
        <v>15</v>
      </c>
    </row>
    <row r="68336" spans="1:10" x14ac:dyDescent="0.35">
      <c r="A68336" t="s">
        <v>136691</v>
      </c>
      <c r="B68336" t="s">
        <v>136692</v>
      </c>
      <c r="C68336" t="s">
        <v>12</v>
      </c>
      <c r="D68336">
        <v>69</v>
      </c>
      <c r="E68336" t="s">
        <v>13</v>
      </c>
      <c r="F68336">
        <v>5</v>
      </c>
      <c r="G68336">
        <v>15004</v>
      </c>
      <c r="H68336" t="s">
        <v>24</v>
      </c>
      <c r="I68336" s="1">
        <v>44541</v>
      </c>
      <c r="J68336" t="s">
        <v>56</v>
      </c>
    </row>
    <row r="68337" spans="1:10" x14ac:dyDescent="0.35">
      <c r="A68337" t="s">
        <v>136693</v>
      </c>
      <c r="B68337" t="s">
        <v>136694</v>
      </c>
      <c r="C68337" t="s">
        <v>12</v>
      </c>
      <c r="D68337">
        <v>53</v>
      </c>
      <c r="E68337" t="s">
        <v>13</v>
      </c>
      <c r="F68337">
        <v>3</v>
      </c>
      <c r="G68337">
        <v>90024</v>
      </c>
      <c r="H68337" t="s">
        <v>14</v>
      </c>
      <c r="I68337" s="1">
        <v>44494</v>
      </c>
      <c r="J68337" t="s">
        <v>56</v>
      </c>
    </row>
    <row r="68338" spans="1:10" x14ac:dyDescent="0.35">
      <c r="A68338" t="s">
        <v>136695</v>
      </c>
      <c r="B68338" t="s">
        <v>136696</v>
      </c>
      <c r="C68338" t="s">
        <v>12</v>
      </c>
      <c r="D68338">
        <v>19</v>
      </c>
      <c r="E68338" t="s">
        <v>36</v>
      </c>
      <c r="F68338">
        <v>5</v>
      </c>
      <c r="G68338">
        <v>2033</v>
      </c>
      <c r="H68338" t="s">
        <v>24</v>
      </c>
      <c r="I68338" s="1">
        <v>44837</v>
      </c>
      <c r="J68338" t="s">
        <v>66</v>
      </c>
    </row>
    <row r="68339" spans="1:10" x14ac:dyDescent="0.35">
      <c r="A68339" t="s">
        <v>136697</v>
      </c>
      <c r="B68339" t="s">
        <v>136698</v>
      </c>
      <c r="C68339" t="s">
        <v>18</v>
      </c>
      <c r="D68339">
        <v>45</v>
      </c>
      <c r="E68339" t="s">
        <v>36</v>
      </c>
      <c r="F68339">
        <v>4</v>
      </c>
      <c r="G68339">
        <v>16264</v>
      </c>
      <c r="H68339" t="s">
        <v>24</v>
      </c>
      <c r="I68339" s="1">
        <v>44598</v>
      </c>
      <c r="J68339" t="s">
        <v>28</v>
      </c>
    </row>
    <row r="68340" spans="1:10" x14ac:dyDescent="0.35">
      <c r="A68340" t="s">
        <v>136699</v>
      </c>
      <c r="B68340" t="s">
        <v>136700</v>
      </c>
      <c r="C68340" t="s">
        <v>18</v>
      </c>
      <c r="D68340">
        <v>33</v>
      </c>
      <c r="E68340" t="s">
        <v>13</v>
      </c>
      <c r="F68340">
        <v>2</v>
      </c>
      <c r="G68340">
        <v>60016</v>
      </c>
      <c r="H68340" t="s">
        <v>20</v>
      </c>
      <c r="I68340" s="1">
        <v>44853</v>
      </c>
      <c r="J68340" t="s">
        <v>25</v>
      </c>
    </row>
    <row r="68341" spans="1:10" x14ac:dyDescent="0.35">
      <c r="A68341" t="s">
        <v>136701</v>
      </c>
      <c r="B68341" t="s">
        <v>136702</v>
      </c>
      <c r="C68341" t="s">
        <v>12</v>
      </c>
      <c r="D68341">
        <v>31</v>
      </c>
      <c r="E68341" t="s">
        <v>19</v>
      </c>
      <c r="F68341">
        <v>5</v>
      </c>
      <c r="G68341">
        <v>300085</v>
      </c>
      <c r="H68341" t="s">
        <v>20</v>
      </c>
      <c r="I68341" s="1">
        <v>44650</v>
      </c>
      <c r="J68341" t="s">
        <v>25</v>
      </c>
    </row>
    <row r="68342" spans="1:10" x14ac:dyDescent="0.35">
      <c r="A68342" t="s">
        <v>136703</v>
      </c>
      <c r="B68342" t="s">
        <v>136704</v>
      </c>
      <c r="C68342" t="s">
        <v>18</v>
      </c>
      <c r="D68342">
        <v>43</v>
      </c>
      <c r="E68342" t="s">
        <v>53</v>
      </c>
      <c r="F68342">
        <v>2</v>
      </c>
      <c r="G68342">
        <v>7168</v>
      </c>
      <c r="H68342" t="s">
        <v>14</v>
      </c>
      <c r="I68342" s="1">
        <v>44400</v>
      </c>
      <c r="J68342" t="s">
        <v>40</v>
      </c>
    </row>
    <row r="68343" spans="1:10" x14ac:dyDescent="0.35">
      <c r="A68343" t="s">
        <v>136705</v>
      </c>
      <c r="B68343" t="s">
        <v>136706</v>
      </c>
      <c r="C68343" t="s">
        <v>12</v>
      </c>
      <c r="D68343">
        <v>57</v>
      </c>
      <c r="E68343" t="s">
        <v>47</v>
      </c>
      <c r="F68343">
        <v>1</v>
      </c>
      <c r="G68343">
        <v>523</v>
      </c>
      <c r="H68343" t="s">
        <v>24</v>
      </c>
      <c r="I68343" s="1">
        <v>44256</v>
      </c>
      <c r="J68343" t="s">
        <v>37</v>
      </c>
    </row>
    <row r="68344" spans="1:10" x14ac:dyDescent="0.35">
      <c r="A68344" t="s">
        <v>136707</v>
      </c>
      <c r="B68344" t="s">
        <v>136708</v>
      </c>
      <c r="C68344" t="s">
        <v>12</v>
      </c>
      <c r="D68344">
        <v>59</v>
      </c>
      <c r="E68344" t="s">
        <v>13</v>
      </c>
      <c r="F68344">
        <v>3</v>
      </c>
      <c r="G68344">
        <v>90024</v>
      </c>
      <c r="H68344" t="s">
        <v>14</v>
      </c>
      <c r="I68344" s="1">
        <v>44588</v>
      </c>
      <c r="J68344" t="s">
        <v>21</v>
      </c>
    </row>
    <row r="68345" spans="1:10" x14ac:dyDescent="0.35">
      <c r="A68345" t="s">
        <v>136709</v>
      </c>
      <c r="B68345" t="s">
        <v>136710</v>
      </c>
      <c r="C68345" t="s">
        <v>18</v>
      </c>
      <c r="D68345">
        <v>45</v>
      </c>
      <c r="E68345" t="s">
        <v>13</v>
      </c>
      <c r="F68345">
        <v>1</v>
      </c>
      <c r="G68345">
        <v>30008</v>
      </c>
      <c r="H68345" t="s">
        <v>20</v>
      </c>
      <c r="I68345" s="1">
        <v>44505</v>
      </c>
      <c r="J68345" t="s">
        <v>21</v>
      </c>
    </row>
    <row r="68346" spans="1:10" x14ac:dyDescent="0.35">
      <c r="A68346" t="s">
        <v>136711</v>
      </c>
      <c r="B68346" t="s">
        <v>136712</v>
      </c>
      <c r="C68346" t="s">
        <v>12</v>
      </c>
      <c r="D68346">
        <v>49</v>
      </c>
      <c r="E68346" t="s">
        <v>19</v>
      </c>
      <c r="F68346">
        <v>4</v>
      </c>
      <c r="G68346">
        <v>240068</v>
      </c>
      <c r="H68346" t="s">
        <v>14</v>
      </c>
      <c r="I68346" s="1">
        <v>44395</v>
      </c>
      <c r="J68346" t="s">
        <v>56</v>
      </c>
    </row>
    <row r="68347" spans="1:10" x14ac:dyDescent="0.35">
      <c r="A68347" t="s">
        <v>136713</v>
      </c>
      <c r="B68347" t="s">
        <v>136714</v>
      </c>
      <c r="C68347" t="s">
        <v>12</v>
      </c>
      <c r="D68347">
        <v>69</v>
      </c>
      <c r="E68347" t="s">
        <v>19</v>
      </c>
      <c r="F68347">
        <v>1</v>
      </c>
      <c r="G68347">
        <v>60017</v>
      </c>
      <c r="H68347" t="s">
        <v>24</v>
      </c>
      <c r="I68347" s="1">
        <v>44517</v>
      </c>
      <c r="J68347" t="s">
        <v>40</v>
      </c>
    </row>
    <row r="68348" spans="1:10" x14ac:dyDescent="0.35">
      <c r="A68348" t="s">
        <v>136715</v>
      </c>
      <c r="B68348" t="s">
        <v>136716</v>
      </c>
      <c r="C68348" t="s">
        <v>18</v>
      </c>
      <c r="D68348">
        <v>54</v>
      </c>
      <c r="E68348" t="s">
        <v>13</v>
      </c>
      <c r="F68348">
        <v>2</v>
      </c>
      <c r="G68348">
        <v>60016</v>
      </c>
      <c r="H68348" t="s">
        <v>24</v>
      </c>
      <c r="I68348" s="1">
        <v>44285</v>
      </c>
      <c r="J68348" t="s">
        <v>15</v>
      </c>
    </row>
    <row r="68349" spans="1:10" x14ac:dyDescent="0.35">
      <c r="A68349" t="s">
        <v>136717</v>
      </c>
      <c r="B68349" t="s">
        <v>136718</v>
      </c>
      <c r="C68349" t="s">
        <v>18</v>
      </c>
      <c r="D68349">
        <v>37</v>
      </c>
      <c r="E68349" t="s">
        <v>31</v>
      </c>
      <c r="F68349">
        <v>5</v>
      </c>
      <c r="G68349">
        <v>7575</v>
      </c>
      <c r="H68349" t="s">
        <v>24</v>
      </c>
      <c r="I68349" s="1">
        <v>44632</v>
      </c>
      <c r="J68349" t="s">
        <v>15</v>
      </c>
    </row>
    <row r="68350" spans="1:10" x14ac:dyDescent="0.35">
      <c r="A68350" t="s">
        <v>136719</v>
      </c>
      <c r="B68350" t="s">
        <v>136720</v>
      </c>
      <c r="C68350" t="s">
        <v>18</v>
      </c>
      <c r="D68350">
        <v>33</v>
      </c>
      <c r="E68350" t="s">
        <v>13</v>
      </c>
      <c r="F68350">
        <v>5</v>
      </c>
      <c r="G68350">
        <v>15004</v>
      </c>
      <c r="H68350" t="s">
        <v>24</v>
      </c>
      <c r="I68350" s="1">
        <v>44862</v>
      </c>
      <c r="J68350" t="s">
        <v>40</v>
      </c>
    </row>
    <row r="68351" spans="1:10" x14ac:dyDescent="0.35">
      <c r="A68351" t="s">
        <v>136721</v>
      </c>
      <c r="B68351" t="s">
        <v>136722</v>
      </c>
      <c r="C68351" t="s">
        <v>12</v>
      </c>
      <c r="D68351">
        <v>68</v>
      </c>
      <c r="E68351" t="s">
        <v>36</v>
      </c>
      <c r="F68351">
        <v>5</v>
      </c>
      <c r="G68351">
        <v>2033</v>
      </c>
      <c r="H68351" t="s">
        <v>20</v>
      </c>
      <c r="I68351" s="1">
        <v>44249</v>
      </c>
      <c r="J68351" t="s">
        <v>40</v>
      </c>
    </row>
    <row r="68352" spans="1:10" x14ac:dyDescent="0.35">
      <c r="A68352" t="s">
        <v>136723</v>
      </c>
      <c r="B68352" t="s">
        <v>136724</v>
      </c>
      <c r="C68352" t="s">
        <v>18</v>
      </c>
      <c r="D68352">
        <v>40</v>
      </c>
      <c r="E68352" t="s">
        <v>13</v>
      </c>
      <c r="F68352">
        <v>5</v>
      </c>
      <c r="G68352">
        <v>15004</v>
      </c>
      <c r="H68352" t="s">
        <v>24</v>
      </c>
      <c r="I68352" s="1">
        <v>44817</v>
      </c>
      <c r="J68352" t="s">
        <v>66</v>
      </c>
    </row>
    <row r="68353" spans="1:10" x14ac:dyDescent="0.35">
      <c r="A68353" t="s">
        <v>136725</v>
      </c>
      <c r="B68353" t="s">
        <v>136726</v>
      </c>
      <c r="C68353" t="s">
        <v>12</v>
      </c>
      <c r="D68353">
        <v>27</v>
      </c>
      <c r="E68353" t="s">
        <v>13</v>
      </c>
      <c r="F68353">
        <v>4</v>
      </c>
      <c r="G68353">
        <v>120032</v>
      </c>
      <c r="H68353" t="s">
        <v>14</v>
      </c>
      <c r="I68353" s="1">
        <v>44219</v>
      </c>
      <c r="J68353" t="s">
        <v>15</v>
      </c>
    </row>
    <row r="68354" spans="1:10" x14ac:dyDescent="0.35">
      <c r="A68354" t="s">
        <v>136727</v>
      </c>
      <c r="B68354" t="s">
        <v>136728</v>
      </c>
      <c r="C68354" t="s">
        <v>18</v>
      </c>
      <c r="D68354">
        <v>63</v>
      </c>
      <c r="E68354" t="s">
        <v>13</v>
      </c>
      <c r="F68354">
        <v>2</v>
      </c>
      <c r="G68354">
        <v>60016</v>
      </c>
      <c r="H68354" t="s">
        <v>24</v>
      </c>
      <c r="I68354" s="1">
        <v>44620</v>
      </c>
      <c r="J68354" t="s">
        <v>37</v>
      </c>
    </row>
    <row r="68355" spans="1:10" x14ac:dyDescent="0.35">
      <c r="A68355" t="s">
        <v>136729</v>
      </c>
      <c r="B68355" t="s">
        <v>136730</v>
      </c>
      <c r="C68355" t="s">
        <v>18</v>
      </c>
      <c r="D68355">
        <v>24</v>
      </c>
      <c r="E68355" t="s">
        <v>53</v>
      </c>
      <c r="F68355">
        <v>2</v>
      </c>
      <c r="G68355">
        <v>7168</v>
      </c>
      <c r="H68355" t="s">
        <v>24</v>
      </c>
      <c r="I68355" s="1">
        <v>44415</v>
      </c>
      <c r="J68355" t="s">
        <v>40</v>
      </c>
    </row>
    <row r="68356" spans="1:10" x14ac:dyDescent="0.35">
      <c r="A68356" t="s">
        <v>136731</v>
      </c>
      <c r="B68356" t="s">
        <v>136732</v>
      </c>
      <c r="C68356" t="s">
        <v>12</v>
      </c>
      <c r="D68356">
        <v>48</v>
      </c>
      <c r="E68356" t="s">
        <v>19</v>
      </c>
      <c r="F68356">
        <v>1</v>
      </c>
      <c r="G68356">
        <v>60017</v>
      </c>
      <c r="H68356" t="s">
        <v>14</v>
      </c>
      <c r="I68356" s="1">
        <v>44329</v>
      </c>
      <c r="J68356" t="s">
        <v>15</v>
      </c>
    </row>
    <row r="68357" spans="1:10" x14ac:dyDescent="0.35">
      <c r="A68357" t="s">
        <v>136733</v>
      </c>
      <c r="B68357" t="s">
        <v>136734</v>
      </c>
      <c r="C68357" t="s">
        <v>12</v>
      </c>
      <c r="D68357">
        <v>55</v>
      </c>
      <c r="E68357" t="s">
        <v>47</v>
      </c>
      <c r="F68357">
        <v>3</v>
      </c>
      <c r="G68357">
        <v>1569</v>
      </c>
      <c r="H68357" t="s">
        <v>24</v>
      </c>
      <c r="I68357" s="1">
        <v>44466</v>
      </c>
      <c r="J68357" t="s">
        <v>28</v>
      </c>
    </row>
    <row r="68358" spans="1:10" x14ac:dyDescent="0.35">
      <c r="A68358" t="s">
        <v>136735</v>
      </c>
      <c r="B68358" t="s">
        <v>136736</v>
      </c>
      <c r="C68358" t="s">
        <v>18</v>
      </c>
      <c r="D68358">
        <v>30</v>
      </c>
      <c r="E68358" t="s">
        <v>168</v>
      </c>
      <c r="F68358">
        <v>2</v>
      </c>
      <c r="G68358">
        <v>2346</v>
      </c>
      <c r="H68358" t="s">
        <v>24</v>
      </c>
      <c r="I68358" s="1">
        <v>44966</v>
      </c>
      <c r="J68358" t="s">
        <v>15</v>
      </c>
    </row>
    <row r="68359" spans="1:10" x14ac:dyDescent="0.35">
      <c r="A68359" t="s">
        <v>136737</v>
      </c>
      <c r="B68359" t="s">
        <v>136738</v>
      </c>
      <c r="C68359" t="s">
        <v>12</v>
      </c>
      <c r="D68359">
        <v>62</v>
      </c>
      <c r="E68359" t="s">
        <v>36</v>
      </c>
      <c r="F68359">
        <v>1</v>
      </c>
      <c r="G68359">
        <v>4066</v>
      </c>
      <c r="H68359" t="s">
        <v>24</v>
      </c>
      <c r="I68359" s="1">
        <v>44589</v>
      </c>
      <c r="J68359" t="s">
        <v>37</v>
      </c>
    </row>
    <row r="68360" spans="1:10" x14ac:dyDescent="0.35">
      <c r="A68360" t="s">
        <v>136739</v>
      </c>
      <c r="B68360" t="s">
        <v>136740</v>
      </c>
      <c r="C68360" t="s">
        <v>12</v>
      </c>
      <c r="D68360">
        <v>21</v>
      </c>
      <c r="E68360" t="s">
        <v>13</v>
      </c>
      <c r="F68360">
        <v>4</v>
      </c>
      <c r="G68360">
        <v>120032</v>
      </c>
      <c r="H68360" t="s">
        <v>20</v>
      </c>
      <c r="I68360" s="1">
        <v>44387</v>
      </c>
      <c r="J68360" t="s">
        <v>15</v>
      </c>
    </row>
    <row r="68361" spans="1:10" x14ac:dyDescent="0.35">
      <c r="A68361" t="s">
        <v>136741</v>
      </c>
      <c r="B68361" t="s">
        <v>136742</v>
      </c>
      <c r="C68361" t="s">
        <v>12</v>
      </c>
      <c r="D68361">
        <v>43</v>
      </c>
      <c r="E68361" t="s">
        <v>19</v>
      </c>
      <c r="F68361">
        <v>3</v>
      </c>
      <c r="G68361">
        <v>180051</v>
      </c>
      <c r="H68361" t="s">
        <v>24</v>
      </c>
      <c r="I68361" s="1">
        <v>44739</v>
      </c>
      <c r="J68361" t="s">
        <v>37</v>
      </c>
    </row>
    <row r="68362" spans="1:10" x14ac:dyDescent="0.35">
      <c r="A68362" t="s">
        <v>136743</v>
      </c>
      <c r="B68362" t="s">
        <v>136744</v>
      </c>
      <c r="C68362" t="s">
        <v>18</v>
      </c>
      <c r="D68362">
        <v>37</v>
      </c>
      <c r="E68362" t="s">
        <v>13</v>
      </c>
      <c r="F68362">
        <v>1</v>
      </c>
      <c r="G68362">
        <v>30008</v>
      </c>
      <c r="H68362" t="s">
        <v>24</v>
      </c>
      <c r="I68362" s="1">
        <v>44902</v>
      </c>
      <c r="J68362" t="s">
        <v>25</v>
      </c>
    </row>
    <row r="68363" spans="1:10" x14ac:dyDescent="0.35">
      <c r="A68363" t="s">
        <v>136745</v>
      </c>
      <c r="B68363" t="s">
        <v>136746</v>
      </c>
      <c r="C68363" t="s">
        <v>18</v>
      </c>
      <c r="D68363">
        <v>24</v>
      </c>
      <c r="E68363" t="s">
        <v>36</v>
      </c>
      <c r="F68363">
        <v>1</v>
      </c>
      <c r="G68363">
        <v>4066</v>
      </c>
      <c r="H68363" t="s">
        <v>14</v>
      </c>
      <c r="I68363" s="1">
        <v>44296</v>
      </c>
      <c r="J68363" t="s">
        <v>40</v>
      </c>
    </row>
    <row r="68364" spans="1:10" x14ac:dyDescent="0.35">
      <c r="A68364" t="s">
        <v>136747</v>
      </c>
      <c r="B68364" t="s">
        <v>136748</v>
      </c>
      <c r="C68364" t="s">
        <v>18</v>
      </c>
      <c r="D68364">
        <v>68</v>
      </c>
      <c r="E68364" t="s">
        <v>19</v>
      </c>
      <c r="F68364">
        <v>5</v>
      </c>
      <c r="G68364">
        <v>300085</v>
      </c>
      <c r="H68364" t="s">
        <v>24</v>
      </c>
      <c r="I68364" s="1">
        <v>44231</v>
      </c>
      <c r="J68364" t="s">
        <v>37</v>
      </c>
    </row>
    <row r="68365" spans="1:10" x14ac:dyDescent="0.35">
      <c r="A68365" t="s">
        <v>136749</v>
      </c>
      <c r="B68365" t="s">
        <v>136750</v>
      </c>
      <c r="C68365" t="s">
        <v>12</v>
      </c>
      <c r="D68365">
        <v>40</v>
      </c>
      <c r="E68365" t="s">
        <v>36</v>
      </c>
      <c r="F68365">
        <v>2</v>
      </c>
      <c r="G68365">
        <v>8132</v>
      </c>
      <c r="H68365" t="s">
        <v>20</v>
      </c>
      <c r="I68365" s="1">
        <v>44974</v>
      </c>
      <c r="J68365" t="s">
        <v>66</v>
      </c>
    </row>
    <row r="68366" spans="1:10" x14ac:dyDescent="0.35">
      <c r="A68366" t="s">
        <v>136751</v>
      </c>
      <c r="B68366" t="s">
        <v>136752</v>
      </c>
      <c r="C68366" t="s">
        <v>12</v>
      </c>
      <c r="D68366">
        <v>31</v>
      </c>
      <c r="E68366" t="s">
        <v>79</v>
      </c>
      <c r="F68366">
        <v>5</v>
      </c>
      <c r="G68366">
        <v>5250</v>
      </c>
      <c r="H68366" t="s">
        <v>24</v>
      </c>
      <c r="I68366" s="1">
        <v>44378</v>
      </c>
      <c r="J68366" t="s">
        <v>15</v>
      </c>
    </row>
    <row r="68367" spans="1:10" x14ac:dyDescent="0.35">
      <c r="A68367" t="s">
        <v>136753</v>
      </c>
      <c r="B68367" t="s">
        <v>136754</v>
      </c>
      <c r="C68367" t="s">
        <v>12</v>
      </c>
      <c r="D68367">
        <v>68</v>
      </c>
      <c r="E68367" t="s">
        <v>31</v>
      </c>
      <c r="F68367">
        <v>5</v>
      </c>
      <c r="G68367">
        <v>7575</v>
      </c>
      <c r="H68367" t="s">
        <v>24</v>
      </c>
      <c r="I68367" s="1">
        <v>44654</v>
      </c>
      <c r="J68367" t="s">
        <v>28</v>
      </c>
    </row>
    <row r="68368" spans="1:10" x14ac:dyDescent="0.35">
      <c r="A68368" t="s">
        <v>136755</v>
      </c>
      <c r="B68368" t="s">
        <v>136756</v>
      </c>
      <c r="C68368" t="s">
        <v>18</v>
      </c>
      <c r="D68368">
        <v>53</v>
      </c>
      <c r="E68368" t="s">
        <v>47</v>
      </c>
      <c r="F68368">
        <v>2</v>
      </c>
      <c r="G68368">
        <v>1046</v>
      </c>
      <c r="H68368" t="s">
        <v>24</v>
      </c>
      <c r="I68368" s="1">
        <v>44974</v>
      </c>
      <c r="J68368" t="s">
        <v>61</v>
      </c>
    </row>
    <row r="68369" spans="1:10" x14ac:dyDescent="0.35">
      <c r="A68369" t="s">
        <v>136757</v>
      </c>
      <c r="B68369" t="s">
        <v>136758</v>
      </c>
      <c r="C68369" t="s">
        <v>12</v>
      </c>
      <c r="D68369">
        <v>58</v>
      </c>
      <c r="E68369" t="s">
        <v>13</v>
      </c>
      <c r="F68369">
        <v>1</v>
      </c>
      <c r="G68369">
        <v>30008</v>
      </c>
      <c r="H68369" t="s">
        <v>24</v>
      </c>
      <c r="I68369" s="1">
        <v>44683</v>
      </c>
      <c r="J68369" t="s">
        <v>15</v>
      </c>
    </row>
    <row r="68370" spans="1:10" x14ac:dyDescent="0.35">
      <c r="A68370" t="s">
        <v>136759</v>
      </c>
      <c r="B68370" t="s">
        <v>136760</v>
      </c>
      <c r="C68370" t="s">
        <v>12</v>
      </c>
      <c r="D68370">
        <v>59</v>
      </c>
      <c r="E68370" t="s">
        <v>31</v>
      </c>
      <c r="F68370">
        <v>4</v>
      </c>
      <c r="G68370">
        <v>606</v>
      </c>
      <c r="H68370" t="s">
        <v>14</v>
      </c>
      <c r="I68370" s="1">
        <v>44640</v>
      </c>
      <c r="J68370" t="s">
        <v>15</v>
      </c>
    </row>
    <row r="68371" spans="1:10" x14ac:dyDescent="0.35">
      <c r="A68371" t="s">
        <v>136761</v>
      </c>
      <c r="B68371" t="s">
        <v>136762</v>
      </c>
      <c r="C68371" t="s">
        <v>12</v>
      </c>
      <c r="D68371">
        <v>56</v>
      </c>
      <c r="E68371" t="s">
        <v>13</v>
      </c>
      <c r="F68371">
        <v>3</v>
      </c>
      <c r="G68371">
        <v>90024</v>
      </c>
      <c r="H68371" t="s">
        <v>14</v>
      </c>
      <c r="I68371" s="1">
        <v>44649</v>
      </c>
      <c r="J68371" t="s">
        <v>40</v>
      </c>
    </row>
    <row r="68372" spans="1:10" x14ac:dyDescent="0.35">
      <c r="A68372" t="s">
        <v>136763</v>
      </c>
      <c r="B68372" t="s">
        <v>136764</v>
      </c>
      <c r="C68372" t="s">
        <v>18</v>
      </c>
      <c r="D68372">
        <v>65</v>
      </c>
      <c r="E68372" t="s">
        <v>168</v>
      </c>
      <c r="F68372">
        <v>3</v>
      </c>
      <c r="G68372">
        <v>3519</v>
      </c>
      <c r="H68372" t="s">
        <v>14</v>
      </c>
      <c r="I68372" s="1">
        <v>44748</v>
      </c>
      <c r="J68372" t="s">
        <v>21</v>
      </c>
    </row>
    <row r="68373" spans="1:10" x14ac:dyDescent="0.35">
      <c r="A68373" t="s">
        <v>136765</v>
      </c>
      <c r="B68373" t="s">
        <v>136766</v>
      </c>
      <c r="C68373" t="s">
        <v>12</v>
      </c>
      <c r="D68373">
        <v>36</v>
      </c>
      <c r="E68373" t="s">
        <v>13</v>
      </c>
      <c r="F68373">
        <v>1</v>
      </c>
      <c r="G68373">
        <v>30008</v>
      </c>
      <c r="H68373" t="s">
        <v>14</v>
      </c>
      <c r="I68373" s="1">
        <v>44272</v>
      </c>
      <c r="J68373" t="s">
        <v>25</v>
      </c>
    </row>
    <row r="68374" spans="1:10" x14ac:dyDescent="0.35">
      <c r="A68374" t="s">
        <v>136767</v>
      </c>
      <c r="B68374" t="s">
        <v>136768</v>
      </c>
      <c r="C68374" t="s">
        <v>12</v>
      </c>
      <c r="D68374">
        <v>52</v>
      </c>
      <c r="E68374" t="s">
        <v>47</v>
      </c>
      <c r="F68374">
        <v>3</v>
      </c>
      <c r="G68374">
        <v>1569</v>
      </c>
      <c r="H68374" t="s">
        <v>14</v>
      </c>
      <c r="I68374" s="1">
        <v>44230</v>
      </c>
      <c r="J68374" t="s">
        <v>28</v>
      </c>
    </row>
    <row r="68375" spans="1:10" x14ac:dyDescent="0.35">
      <c r="A68375" t="s">
        <v>136769</v>
      </c>
      <c r="B68375" t="s">
        <v>136770</v>
      </c>
      <c r="C68375" t="s">
        <v>18</v>
      </c>
      <c r="D68375">
        <v>33</v>
      </c>
      <c r="E68375" t="s">
        <v>36</v>
      </c>
      <c r="F68375">
        <v>4</v>
      </c>
      <c r="G68375">
        <v>16264</v>
      </c>
      <c r="H68375" t="s">
        <v>14</v>
      </c>
      <c r="I68375" s="1">
        <v>44826</v>
      </c>
      <c r="J68375" t="s">
        <v>15</v>
      </c>
    </row>
    <row r="68376" spans="1:10" x14ac:dyDescent="0.35">
      <c r="A68376" t="s">
        <v>136771</v>
      </c>
      <c r="B68376" t="s">
        <v>136772</v>
      </c>
      <c r="C68376" t="s">
        <v>18</v>
      </c>
      <c r="D68376">
        <v>41</v>
      </c>
      <c r="E68376" t="s">
        <v>31</v>
      </c>
      <c r="F68376">
        <v>4</v>
      </c>
      <c r="G68376">
        <v>606</v>
      </c>
      <c r="H68376" t="s">
        <v>14</v>
      </c>
      <c r="I68376" s="1">
        <v>44830</v>
      </c>
      <c r="J68376" t="s">
        <v>50</v>
      </c>
    </row>
    <row r="68377" spans="1:10" x14ac:dyDescent="0.35">
      <c r="A68377" t="s">
        <v>136773</v>
      </c>
      <c r="B68377" t="s">
        <v>136774</v>
      </c>
      <c r="C68377" t="s">
        <v>12</v>
      </c>
      <c r="D68377">
        <v>44</v>
      </c>
      <c r="E68377" t="s">
        <v>168</v>
      </c>
      <c r="F68377">
        <v>3</v>
      </c>
      <c r="G68377">
        <v>3519</v>
      </c>
      <c r="H68377" t="s">
        <v>14</v>
      </c>
      <c r="I68377" s="1">
        <v>44564</v>
      </c>
      <c r="J68377" t="s">
        <v>40</v>
      </c>
    </row>
    <row r="68378" spans="1:10" x14ac:dyDescent="0.35">
      <c r="A68378" t="s">
        <v>136775</v>
      </c>
      <c r="B68378" t="s">
        <v>136776</v>
      </c>
      <c r="C68378" t="s">
        <v>12</v>
      </c>
      <c r="D68378">
        <v>67</v>
      </c>
      <c r="E68378" t="s">
        <v>36</v>
      </c>
      <c r="F68378">
        <v>4</v>
      </c>
      <c r="G68378">
        <v>16264</v>
      </c>
      <c r="H68378" t="s">
        <v>24</v>
      </c>
      <c r="I68378" s="1">
        <v>44361</v>
      </c>
      <c r="J68378" t="s">
        <v>21</v>
      </c>
    </row>
    <row r="68379" spans="1:10" x14ac:dyDescent="0.35">
      <c r="A68379" t="s">
        <v>136777</v>
      </c>
      <c r="B68379" t="s">
        <v>136778</v>
      </c>
      <c r="C68379" t="s">
        <v>12</v>
      </c>
      <c r="D68379">
        <v>60</v>
      </c>
      <c r="E68379" t="s">
        <v>79</v>
      </c>
      <c r="F68379">
        <v>3</v>
      </c>
      <c r="G68379">
        <v>3150</v>
      </c>
      <c r="H68379" t="s">
        <v>24</v>
      </c>
      <c r="I68379" s="1">
        <v>44310</v>
      </c>
      <c r="J68379" t="s">
        <v>50</v>
      </c>
    </row>
    <row r="68380" spans="1:10" x14ac:dyDescent="0.35">
      <c r="A68380" t="s">
        <v>136779</v>
      </c>
      <c r="B68380" t="s">
        <v>136780</v>
      </c>
      <c r="C68380" t="s">
        <v>18</v>
      </c>
      <c r="D68380">
        <v>59</v>
      </c>
      <c r="E68380" t="s">
        <v>47</v>
      </c>
      <c r="F68380">
        <v>3</v>
      </c>
      <c r="G68380">
        <v>1569</v>
      </c>
      <c r="H68380" t="s">
        <v>14</v>
      </c>
      <c r="I68380" s="1">
        <v>44715</v>
      </c>
      <c r="J68380" t="s">
        <v>28</v>
      </c>
    </row>
    <row r="68381" spans="1:10" x14ac:dyDescent="0.35">
      <c r="A68381" t="s">
        <v>136781</v>
      </c>
      <c r="B68381" t="s">
        <v>136782</v>
      </c>
      <c r="C68381" t="s">
        <v>12</v>
      </c>
      <c r="D68381">
        <v>61</v>
      </c>
      <c r="E68381" t="s">
        <v>47</v>
      </c>
      <c r="F68381">
        <v>3</v>
      </c>
      <c r="G68381">
        <v>1569</v>
      </c>
      <c r="H68381" t="s">
        <v>24</v>
      </c>
      <c r="I68381" s="1">
        <v>44388</v>
      </c>
      <c r="J68381" t="s">
        <v>50</v>
      </c>
    </row>
    <row r="68382" spans="1:10" x14ac:dyDescent="0.35">
      <c r="A68382" t="s">
        <v>136783</v>
      </c>
      <c r="B68382" t="s">
        <v>136784</v>
      </c>
      <c r="C68382" t="s">
        <v>12</v>
      </c>
      <c r="D68382">
        <v>30</v>
      </c>
      <c r="E68382" t="s">
        <v>19</v>
      </c>
      <c r="F68382">
        <v>2</v>
      </c>
      <c r="G68382">
        <v>120034</v>
      </c>
      <c r="H68382" t="s">
        <v>20</v>
      </c>
      <c r="I68382" s="1">
        <v>44711</v>
      </c>
      <c r="J68382" t="s">
        <v>25</v>
      </c>
    </row>
    <row r="68383" spans="1:10" x14ac:dyDescent="0.35">
      <c r="A68383" t="s">
        <v>136785</v>
      </c>
      <c r="B68383" t="s">
        <v>136786</v>
      </c>
      <c r="C68383" t="s">
        <v>18</v>
      </c>
      <c r="D68383">
        <v>24</v>
      </c>
      <c r="E68383" t="s">
        <v>13</v>
      </c>
      <c r="F68383">
        <v>3</v>
      </c>
      <c r="G68383">
        <v>90024</v>
      </c>
      <c r="H68383" t="s">
        <v>24</v>
      </c>
      <c r="I68383" s="1">
        <v>44617</v>
      </c>
      <c r="J68383" t="s">
        <v>37</v>
      </c>
    </row>
    <row r="68384" spans="1:10" x14ac:dyDescent="0.35">
      <c r="A68384" t="s">
        <v>136787</v>
      </c>
      <c r="B68384" t="s">
        <v>136788</v>
      </c>
      <c r="C68384" t="s">
        <v>12</v>
      </c>
      <c r="D68384">
        <v>54</v>
      </c>
      <c r="E68384" t="s">
        <v>47</v>
      </c>
      <c r="F68384">
        <v>3</v>
      </c>
      <c r="G68384">
        <v>1569</v>
      </c>
      <c r="H68384" t="s">
        <v>14</v>
      </c>
      <c r="I68384" s="1">
        <v>44870</v>
      </c>
      <c r="J68384" t="s">
        <v>28</v>
      </c>
    </row>
    <row r="68385" spans="1:10" x14ac:dyDescent="0.35">
      <c r="A68385" t="s">
        <v>136789</v>
      </c>
      <c r="B68385" t="s">
        <v>136790</v>
      </c>
      <c r="C68385" t="s">
        <v>18</v>
      </c>
      <c r="D68385">
        <v>32</v>
      </c>
      <c r="E68385" t="s">
        <v>19</v>
      </c>
      <c r="F68385">
        <v>2</v>
      </c>
      <c r="G68385">
        <v>120034</v>
      </c>
      <c r="H68385" t="s">
        <v>24</v>
      </c>
      <c r="I68385" s="1">
        <v>44739</v>
      </c>
      <c r="J68385" t="s">
        <v>40</v>
      </c>
    </row>
    <row r="68386" spans="1:10" x14ac:dyDescent="0.35">
      <c r="A68386" t="s">
        <v>136791</v>
      </c>
      <c r="B68386" t="s">
        <v>136792</v>
      </c>
      <c r="C68386" t="s">
        <v>12</v>
      </c>
      <c r="D68386">
        <v>20</v>
      </c>
      <c r="E68386" t="s">
        <v>13</v>
      </c>
      <c r="F68386">
        <v>3</v>
      </c>
      <c r="G68386">
        <v>90024</v>
      </c>
      <c r="H68386" t="s">
        <v>14</v>
      </c>
      <c r="I68386" s="1">
        <v>44438</v>
      </c>
      <c r="J68386" t="s">
        <v>25</v>
      </c>
    </row>
    <row r="68387" spans="1:10" x14ac:dyDescent="0.35">
      <c r="A68387" t="s">
        <v>136793</v>
      </c>
      <c r="B68387" t="s">
        <v>136794</v>
      </c>
      <c r="C68387" t="s">
        <v>12</v>
      </c>
      <c r="D68387">
        <v>26</v>
      </c>
      <c r="E68387" t="s">
        <v>13</v>
      </c>
      <c r="F68387">
        <v>5</v>
      </c>
      <c r="G68387">
        <v>15004</v>
      </c>
      <c r="H68387" t="s">
        <v>24</v>
      </c>
      <c r="I68387" s="1">
        <v>44748</v>
      </c>
      <c r="J68387" t="s">
        <v>15</v>
      </c>
    </row>
    <row r="68388" spans="1:10" x14ac:dyDescent="0.35">
      <c r="A68388" t="s">
        <v>136795</v>
      </c>
      <c r="B68388" t="s">
        <v>136796</v>
      </c>
      <c r="C68388" t="s">
        <v>12</v>
      </c>
      <c r="D68388">
        <v>54</v>
      </c>
      <c r="E68388" t="s">
        <v>47</v>
      </c>
      <c r="F68388">
        <v>3</v>
      </c>
      <c r="G68388">
        <v>1569</v>
      </c>
      <c r="H68388" t="s">
        <v>24</v>
      </c>
      <c r="I68388" s="1">
        <v>44450</v>
      </c>
      <c r="J68388" t="s">
        <v>37</v>
      </c>
    </row>
    <row r="68389" spans="1:10" x14ac:dyDescent="0.35">
      <c r="A68389" t="s">
        <v>136797</v>
      </c>
      <c r="B68389" t="s">
        <v>136798</v>
      </c>
      <c r="C68389" t="s">
        <v>12</v>
      </c>
      <c r="D68389">
        <v>69</v>
      </c>
      <c r="E68389" t="s">
        <v>31</v>
      </c>
      <c r="F68389">
        <v>1</v>
      </c>
      <c r="G68389">
        <v>1515</v>
      </c>
      <c r="H68389" t="s">
        <v>24</v>
      </c>
      <c r="I68389" s="1">
        <v>44450</v>
      </c>
      <c r="J68389" t="s">
        <v>25</v>
      </c>
    </row>
    <row r="68390" spans="1:10" x14ac:dyDescent="0.35">
      <c r="A68390" t="s">
        <v>136799</v>
      </c>
      <c r="B68390" t="s">
        <v>136800</v>
      </c>
      <c r="C68390" t="s">
        <v>12</v>
      </c>
      <c r="D68390">
        <v>38</v>
      </c>
      <c r="E68390" t="s">
        <v>19</v>
      </c>
      <c r="F68390">
        <v>3</v>
      </c>
      <c r="G68390">
        <v>180051</v>
      </c>
      <c r="H68390" t="s">
        <v>24</v>
      </c>
      <c r="I68390" s="1">
        <v>44247</v>
      </c>
      <c r="J68390" t="s">
        <v>25</v>
      </c>
    </row>
    <row r="68391" spans="1:10" x14ac:dyDescent="0.35">
      <c r="A68391" t="s">
        <v>136801</v>
      </c>
      <c r="B68391" t="s">
        <v>136802</v>
      </c>
      <c r="C68391" t="s">
        <v>12</v>
      </c>
      <c r="D68391">
        <v>50</v>
      </c>
      <c r="E68391" t="s">
        <v>168</v>
      </c>
      <c r="F68391">
        <v>2</v>
      </c>
      <c r="G68391">
        <v>2346</v>
      </c>
      <c r="H68391" t="s">
        <v>14</v>
      </c>
      <c r="I68391" s="1">
        <v>44242</v>
      </c>
      <c r="J68391" t="s">
        <v>28</v>
      </c>
    </row>
    <row r="68392" spans="1:10" x14ac:dyDescent="0.35">
      <c r="A68392" t="s">
        <v>136803</v>
      </c>
      <c r="B68392" t="s">
        <v>136804</v>
      </c>
      <c r="C68392" t="s">
        <v>18</v>
      </c>
      <c r="D68392">
        <v>42</v>
      </c>
      <c r="E68392" t="s">
        <v>36</v>
      </c>
      <c r="F68392">
        <v>1</v>
      </c>
      <c r="G68392">
        <v>4066</v>
      </c>
      <c r="H68392" t="s">
        <v>24</v>
      </c>
      <c r="I68392" s="1">
        <v>44903</v>
      </c>
      <c r="J68392" t="s">
        <v>25</v>
      </c>
    </row>
    <row r="68393" spans="1:10" x14ac:dyDescent="0.35">
      <c r="A68393" t="s">
        <v>136805</v>
      </c>
      <c r="B68393" t="s">
        <v>136806</v>
      </c>
      <c r="C68393" t="s">
        <v>12</v>
      </c>
      <c r="D68393">
        <v>36</v>
      </c>
      <c r="E68393" t="s">
        <v>19</v>
      </c>
      <c r="F68393">
        <v>2</v>
      </c>
      <c r="G68393">
        <v>120034</v>
      </c>
      <c r="H68393" t="s">
        <v>14</v>
      </c>
      <c r="I68393" s="1">
        <v>44535</v>
      </c>
      <c r="J68393" t="s">
        <v>21</v>
      </c>
    </row>
    <row r="68394" spans="1:10" x14ac:dyDescent="0.35">
      <c r="A68394" t="s">
        <v>136807</v>
      </c>
      <c r="B68394" t="s">
        <v>136808</v>
      </c>
      <c r="C68394" t="s">
        <v>12</v>
      </c>
      <c r="D68394">
        <v>59</v>
      </c>
      <c r="E68394" t="s">
        <v>168</v>
      </c>
      <c r="F68394">
        <v>1</v>
      </c>
      <c r="G68394">
        <v>1173</v>
      </c>
      <c r="H68394" t="s">
        <v>24</v>
      </c>
      <c r="I68394" s="1">
        <v>44361</v>
      </c>
      <c r="J68394" t="s">
        <v>15</v>
      </c>
    </row>
    <row r="68395" spans="1:10" x14ac:dyDescent="0.35">
      <c r="A68395" t="s">
        <v>136809</v>
      </c>
      <c r="B68395" t="s">
        <v>136810</v>
      </c>
      <c r="C68395" t="s">
        <v>12</v>
      </c>
      <c r="D68395">
        <v>19</v>
      </c>
      <c r="E68395" t="s">
        <v>79</v>
      </c>
      <c r="F68395">
        <v>3</v>
      </c>
      <c r="G68395">
        <v>3150</v>
      </c>
      <c r="H68395" t="s">
        <v>24</v>
      </c>
      <c r="I68395" s="1">
        <v>44683</v>
      </c>
      <c r="J68395" t="s">
        <v>40</v>
      </c>
    </row>
    <row r="68396" spans="1:10" x14ac:dyDescent="0.35">
      <c r="A68396" t="s">
        <v>136811</v>
      </c>
      <c r="B68396" t="s">
        <v>136812</v>
      </c>
      <c r="C68396" t="s">
        <v>12</v>
      </c>
      <c r="D68396">
        <v>65</v>
      </c>
      <c r="E68396" t="s">
        <v>13</v>
      </c>
      <c r="F68396">
        <v>5</v>
      </c>
      <c r="G68396">
        <v>15004</v>
      </c>
      <c r="H68396" t="s">
        <v>24</v>
      </c>
      <c r="I68396" s="1">
        <v>44917</v>
      </c>
      <c r="J68396" t="s">
        <v>37</v>
      </c>
    </row>
    <row r="68397" spans="1:10" x14ac:dyDescent="0.35">
      <c r="A68397" t="s">
        <v>136813</v>
      </c>
      <c r="B68397" t="s">
        <v>136814</v>
      </c>
      <c r="C68397" t="s">
        <v>18</v>
      </c>
      <c r="D68397">
        <v>43</v>
      </c>
      <c r="E68397" t="s">
        <v>53</v>
      </c>
      <c r="F68397">
        <v>5</v>
      </c>
      <c r="G68397">
        <v>1792</v>
      </c>
      <c r="H68397" t="s">
        <v>24</v>
      </c>
      <c r="I68397" s="1">
        <v>44889</v>
      </c>
      <c r="J68397" t="s">
        <v>37</v>
      </c>
    </row>
    <row r="68398" spans="1:10" x14ac:dyDescent="0.35">
      <c r="A68398" t="s">
        <v>136815</v>
      </c>
      <c r="B68398" t="s">
        <v>136816</v>
      </c>
      <c r="C68398" t="s">
        <v>12</v>
      </c>
      <c r="D68398">
        <v>26</v>
      </c>
      <c r="E68398" t="s">
        <v>13</v>
      </c>
      <c r="F68398">
        <v>1</v>
      </c>
      <c r="G68398">
        <v>30008</v>
      </c>
      <c r="H68398" t="s">
        <v>24</v>
      </c>
      <c r="I68398" s="1">
        <v>44817</v>
      </c>
      <c r="J68398" t="s">
        <v>25</v>
      </c>
    </row>
    <row r="68399" spans="1:10" x14ac:dyDescent="0.35">
      <c r="A68399" t="s">
        <v>136817</v>
      </c>
      <c r="B68399" t="s">
        <v>136818</v>
      </c>
      <c r="C68399" t="s">
        <v>12</v>
      </c>
      <c r="D68399">
        <v>69</v>
      </c>
      <c r="E68399" t="s">
        <v>36</v>
      </c>
      <c r="F68399">
        <v>1</v>
      </c>
      <c r="G68399">
        <v>4066</v>
      </c>
      <c r="H68399" t="s">
        <v>14</v>
      </c>
      <c r="I68399" s="1">
        <v>44959</v>
      </c>
      <c r="J68399" t="s">
        <v>25</v>
      </c>
    </row>
    <row r="68400" spans="1:10" x14ac:dyDescent="0.35">
      <c r="A68400" t="s">
        <v>136819</v>
      </c>
      <c r="B68400" t="s">
        <v>136820</v>
      </c>
      <c r="C68400" t="s">
        <v>12</v>
      </c>
      <c r="D68400">
        <v>20</v>
      </c>
      <c r="E68400" t="s">
        <v>53</v>
      </c>
      <c r="F68400">
        <v>1</v>
      </c>
      <c r="G68400">
        <v>3584</v>
      </c>
      <c r="H68400" t="s">
        <v>14</v>
      </c>
      <c r="I68400" s="1">
        <v>44586</v>
      </c>
      <c r="J68400" t="s">
        <v>40</v>
      </c>
    </row>
    <row r="68401" spans="1:10" x14ac:dyDescent="0.35">
      <c r="A68401" t="s">
        <v>136821</v>
      </c>
      <c r="B68401" t="s">
        <v>136822</v>
      </c>
      <c r="C68401" t="s">
        <v>12</v>
      </c>
      <c r="D68401">
        <v>29</v>
      </c>
      <c r="E68401" t="s">
        <v>36</v>
      </c>
      <c r="F68401">
        <v>4</v>
      </c>
      <c r="G68401">
        <v>16264</v>
      </c>
      <c r="H68401" t="s">
        <v>24</v>
      </c>
      <c r="I68401" s="1">
        <v>44676</v>
      </c>
      <c r="J68401" t="s">
        <v>56</v>
      </c>
    </row>
    <row r="68402" spans="1:10" x14ac:dyDescent="0.35">
      <c r="A68402" t="s">
        <v>136823</v>
      </c>
      <c r="B68402" t="s">
        <v>136824</v>
      </c>
      <c r="C68402" t="s">
        <v>12</v>
      </c>
      <c r="D68402">
        <v>45</v>
      </c>
      <c r="E68402" t="s">
        <v>13</v>
      </c>
      <c r="F68402">
        <v>4</v>
      </c>
      <c r="G68402">
        <v>120032</v>
      </c>
      <c r="H68402" t="s">
        <v>24</v>
      </c>
      <c r="I68402" s="1">
        <v>44217</v>
      </c>
      <c r="J68402" t="s">
        <v>37</v>
      </c>
    </row>
    <row r="68403" spans="1:10" x14ac:dyDescent="0.35">
      <c r="A68403" t="s">
        <v>136825</v>
      </c>
      <c r="B68403" t="s">
        <v>136826</v>
      </c>
      <c r="C68403" t="s">
        <v>18</v>
      </c>
      <c r="D68403">
        <v>39</v>
      </c>
      <c r="E68403" t="s">
        <v>79</v>
      </c>
      <c r="F68403">
        <v>4</v>
      </c>
      <c r="G68403">
        <v>4200</v>
      </c>
      <c r="H68403" t="s">
        <v>24</v>
      </c>
      <c r="I68403" s="1">
        <v>44285</v>
      </c>
      <c r="J68403" t="s">
        <v>56</v>
      </c>
    </row>
    <row r="68404" spans="1:10" x14ac:dyDescent="0.35">
      <c r="A68404" t="s">
        <v>136827</v>
      </c>
      <c r="B68404" t="s">
        <v>136828</v>
      </c>
      <c r="C68404" t="s">
        <v>12</v>
      </c>
      <c r="D68404">
        <v>51</v>
      </c>
      <c r="E68404" t="s">
        <v>36</v>
      </c>
      <c r="F68404">
        <v>3</v>
      </c>
      <c r="G68404">
        <v>12198</v>
      </c>
      <c r="H68404" t="s">
        <v>24</v>
      </c>
      <c r="I68404" s="1">
        <v>44356</v>
      </c>
      <c r="J68404" t="s">
        <v>66</v>
      </c>
    </row>
    <row r="68405" spans="1:10" x14ac:dyDescent="0.35">
      <c r="A68405" t="s">
        <v>136829</v>
      </c>
      <c r="B68405" t="s">
        <v>136830</v>
      </c>
      <c r="C68405" t="s">
        <v>12</v>
      </c>
      <c r="D68405">
        <v>19</v>
      </c>
      <c r="E68405" t="s">
        <v>13</v>
      </c>
      <c r="F68405">
        <v>2</v>
      </c>
      <c r="G68405">
        <v>60016</v>
      </c>
      <c r="H68405" t="s">
        <v>14</v>
      </c>
      <c r="I68405" s="1">
        <v>44334</v>
      </c>
      <c r="J68405" t="s">
        <v>25</v>
      </c>
    </row>
    <row r="68406" spans="1:10" x14ac:dyDescent="0.35">
      <c r="A68406" t="s">
        <v>136831</v>
      </c>
      <c r="B68406" t="s">
        <v>136832</v>
      </c>
      <c r="C68406" t="s">
        <v>18</v>
      </c>
      <c r="D68406">
        <v>21</v>
      </c>
      <c r="E68406" t="s">
        <v>19</v>
      </c>
      <c r="F68406">
        <v>4</v>
      </c>
      <c r="G68406">
        <v>240068</v>
      </c>
      <c r="H68406" t="s">
        <v>24</v>
      </c>
      <c r="I68406" s="1">
        <v>44496</v>
      </c>
      <c r="J68406" t="s">
        <v>40</v>
      </c>
    </row>
    <row r="68407" spans="1:10" x14ac:dyDescent="0.35">
      <c r="A68407" t="s">
        <v>136833</v>
      </c>
      <c r="B68407" t="s">
        <v>136834</v>
      </c>
      <c r="C68407" t="s">
        <v>12</v>
      </c>
      <c r="D68407">
        <v>60</v>
      </c>
      <c r="E68407" t="s">
        <v>79</v>
      </c>
      <c r="F68407">
        <v>2</v>
      </c>
      <c r="G68407">
        <v>2100</v>
      </c>
      <c r="H68407" t="s">
        <v>24</v>
      </c>
      <c r="I68407" s="1">
        <v>44927</v>
      </c>
      <c r="J68407" t="s">
        <v>61</v>
      </c>
    </row>
    <row r="68408" spans="1:10" x14ac:dyDescent="0.35">
      <c r="A68408" t="s">
        <v>136835</v>
      </c>
      <c r="B68408" t="s">
        <v>136836</v>
      </c>
      <c r="C68408" t="s">
        <v>18</v>
      </c>
      <c r="D68408">
        <v>62</v>
      </c>
      <c r="E68408" t="s">
        <v>13</v>
      </c>
      <c r="F68408">
        <v>4</v>
      </c>
      <c r="G68408">
        <v>120032</v>
      </c>
      <c r="H68408" t="s">
        <v>14</v>
      </c>
      <c r="I68408" s="1">
        <v>44318</v>
      </c>
      <c r="J68408" t="s">
        <v>37</v>
      </c>
    </row>
    <row r="68409" spans="1:10" x14ac:dyDescent="0.35">
      <c r="A68409" t="s">
        <v>136837</v>
      </c>
      <c r="B68409" t="s">
        <v>136838</v>
      </c>
      <c r="C68409" t="s">
        <v>18</v>
      </c>
      <c r="D68409">
        <v>31</v>
      </c>
      <c r="E68409" t="s">
        <v>36</v>
      </c>
      <c r="F68409">
        <v>2</v>
      </c>
      <c r="G68409">
        <v>8132</v>
      </c>
      <c r="H68409" t="s">
        <v>14</v>
      </c>
      <c r="I68409" s="1">
        <v>44765</v>
      </c>
      <c r="J68409" t="s">
        <v>56</v>
      </c>
    </row>
    <row r="68410" spans="1:10" x14ac:dyDescent="0.35">
      <c r="A68410" t="s">
        <v>136839</v>
      </c>
      <c r="B68410" t="s">
        <v>136840</v>
      </c>
      <c r="C68410" t="s">
        <v>18</v>
      </c>
      <c r="D68410">
        <v>46</v>
      </c>
      <c r="E68410" t="s">
        <v>53</v>
      </c>
      <c r="F68410">
        <v>2</v>
      </c>
      <c r="G68410">
        <v>7168</v>
      </c>
      <c r="H68410" t="s">
        <v>14</v>
      </c>
      <c r="I68410" s="1">
        <v>44497</v>
      </c>
      <c r="J68410" t="s">
        <v>15</v>
      </c>
    </row>
    <row r="68411" spans="1:10" x14ac:dyDescent="0.35">
      <c r="A68411" t="s">
        <v>136841</v>
      </c>
      <c r="B68411" t="s">
        <v>136842</v>
      </c>
      <c r="C68411" t="s">
        <v>12</v>
      </c>
      <c r="D68411">
        <v>57</v>
      </c>
      <c r="E68411" t="s">
        <v>168</v>
      </c>
      <c r="F68411">
        <v>4</v>
      </c>
      <c r="G68411">
        <v>4692</v>
      </c>
      <c r="H68411" t="s">
        <v>24</v>
      </c>
      <c r="I68411" s="1">
        <v>44948</v>
      </c>
      <c r="J68411" t="s">
        <v>21</v>
      </c>
    </row>
    <row r="68412" spans="1:10" x14ac:dyDescent="0.35">
      <c r="A68412" t="s">
        <v>136843</v>
      </c>
      <c r="B68412" t="s">
        <v>136844</v>
      </c>
      <c r="C68412" t="s">
        <v>18</v>
      </c>
      <c r="D68412">
        <v>49</v>
      </c>
      <c r="E68412" t="s">
        <v>47</v>
      </c>
      <c r="F68412">
        <v>3</v>
      </c>
      <c r="G68412">
        <v>1569</v>
      </c>
      <c r="H68412" t="s">
        <v>20</v>
      </c>
      <c r="I68412" s="1">
        <v>44938</v>
      </c>
      <c r="J68412" t="s">
        <v>15</v>
      </c>
    </row>
    <row r="68413" spans="1:10" x14ac:dyDescent="0.35">
      <c r="A68413" t="s">
        <v>136845</v>
      </c>
      <c r="B68413" t="s">
        <v>136846</v>
      </c>
      <c r="C68413" t="s">
        <v>12</v>
      </c>
      <c r="D68413">
        <v>63</v>
      </c>
      <c r="E68413" t="s">
        <v>53</v>
      </c>
      <c r="F68413">
        <v>5</v>
      </c>
      <c r="G68413">
        <v>1792</v>
      </c>
      <c r="H68413" t="s">
        <v>24</v>
      </c>
      <c r="I68413" s="1">
        <v>44239</v>
      </c>
      <c r="J68413" t="s">
        <v>25</v>
      </c>
    </row>
    <row r="68414" spans="1:10" x14ac:dyDescent="0.35">
      <c r="A68414" t="s">
        <v>136847</v>
      </c>
      <c r="B68414" t="s">
        <v>136848</v>
      </c>
      <c r="C68414" t="s">
        <v>12</v>
      </c>
      <c r="D68414">
        <v>66</v>
      </c>
      <c r="E68414" t="s">
        <v>168</v>
      </c>
      <c r="F68414">
        <v>2</v>
      </c>
      <c r="G68414">
        <v>2346</v>
      </c>
      <c r="H68414" t="s">
        <v>24</v>
      </c>
      <c r="I68414" s="1">
        <v>44418</v>
      </c>
      <c r="J68414" t="s">
        <v>40</v>
      </c>
    </row>
    <row r="68415" spans="1:10" x14ac:dyDescent="0.35">
      <c r="A68415" t="s">
        <v>136849</v>
      </c>
      <c r="B68415" t="s">
        <v>136850</v>
      </c>
      <c r="C68415" t="s">
        <v>12</v>
      </c>
      <c r="D68415">
        <v>61</v>
      </c>
      <c r="E68415" t="s">
        <v>31</v>
      </c>
      <c r="F68415">
        <v>5</v>
      </c>
      <c r="G68415">
        <v>7575</v>
      </c>
      <c r="H68415" t="s">
        <v>24</v>
      </c>
      <c r="I68415" s="1">
        <v>44662</v>
      </c>
      <c r="J68415" t="s">
        <v>28</v>
      </c>
    </row>
    <row r="68416" spans="1:10" x14ac:dyDescent="0.35">
      <c r="A68416" t="s">
        <v>136851</v>
      </c>
      <c r="B68416" t="s">
        <v>136852</v>
      </c>
      <c r="C68416" t="s">
        <v>18</v>
      </c>
      <c r="D68416">
        <v>68</v>
      </c>
      <c r="E68416" t="s">
        <v>13</v>
      </c>
      <c r="F68416">
        <v>4</v>
      </c>
      <c r="G68416">
        <v>120032</v>
      </c>
      <c r="H68416" t="s">
        <v>14</v>
      </c>
      <c r="I68416" s="1">
        <v>44309</v>
      </c>
      <c r="J68416" t="s">
        <v>56</v>
      </c>
    </row>
    <row r="68417" spans="1:10" x14ac:dyDescent="0.35">
      <c r="A68417" t="s">
        <v>136853</v>
      </c>
      <c r="B68417" t="s">
        <v>136854</v>
      </c>
      <c r="C68417" t="s">
        <v>18</v>
      </c>
      <c r="D68417">
        <v>23</v>
      </c>
      <c r="E68417" t="s">
        <v>13</v>
      </c>
      <c r="F68417">
        <v>3</v>
      </c>
      <c r="G68417">
        <v>90024</v>
      </c>
      <c r="H68417" t="s">
        <v>14</v>
      </c>
      <c r="I68417" s="1">
        <v>44939</v>
      </c>
      <c r="J68417" t="s">
        <v>40</v>
      </c>
    </row>
    <row r="68418" spans="1:10" x14ac:dyDescent="0.35">
      <c r="A68418" t="s">
        <v>136855</v>
      </c>
      <c r="B68418" t="s">
        <v>136856</v>
      </c>
      <c r="C68418" t="s">
        <v>18</v>
      </c>
      <c r="D68418">
        <v>38</v>
      </c>
      <c r="E68418" t="s">
        <v>19</v>
      </c>
      <c r="F68418">
        <v>3</v>
      </c>
      <c r="G68418">
        <v>180051</v>
      </c>
      <c r="H68418" t="s">
        <v>20</v>
      </c>
      <c r="I68418" s="1">
        <v>44369</v>
      </c>
      <c r="J68418" t="s">
        <v>25</v>
      </c>
    </row>
    <row r="68419" spans="1:10" x14ac:dyDescent="0.35">
      <c r="A68419" t="s">
        <v>136857</v>
      </c>
      <c r="B68419" t="s">
        <v>136858</v>
      </c>
      <c r="C68419" t="s">
        <v>18</v>
      </c>
      <c r="D68419">
        <v>19</v>
      </c>
      <c r="E68419" t="s">
        <v>19</v>
      </c>
      <c r="F68419">
        <v>2</v>
      </c>
      <c r="G68419">
        <v>120034</v>
      </c>
      <c r="H68419" t="s">
        <v>24</v>
      </c>
      <c r="I68419" s="1">
        <v>44279</v>
      </c>
      <c r="J68419" t="s">
        <v>40</v>
      </c>
    </row>
    <row r="68420" spans="1:10" x14ac:dyDescent="0.35">
      <c r="A68420" t="s">
        <v>136859</v>
      </c>
      <c r="B68420" t="s">
        <v>136860</v>
      </c>
      <c r="C68420" t="s">
        <v>18</v>
      </c>
      <c r="D68420">
        <v>22</v>
      </c>
      <c r="E68420" t="s">
        <v>53</v>
      </c>
      <c r="F68420">
        <v>5</v>
      </c>
      <c r="G68420">
        <v>1792</v>
      </c>
      <c r="H68420" t="s">
        <v>20</v>
      </c>
      <c r="I68420" s="1">
        <v>44815</v>
      </c>
      <c r="J68420" t="s">
        <v>40</v>
      </c>
    </row>
    <row r="68421" spans="1:10" x14ac:dyDescent="0.35">
      <c r="A68421" t="s">
        <v>136861</v>
      </c>
      <c r="B68421" t="s">
        <v>136862</v>
      </c>
      <c r="C68421" t="s">
        <v>18</v>
      </c>
      <c r="D68421">
        <v>19</v>
      </c>
      <c r="E68421" t="s">
        <v>13</v>
      </c>
      <c r="F68421">
        <v>2</v>
      </c>
      <c r="G68421">
        <v>60016</v>
      </c>
      <c r="H68421" t="s">
        <v>24</v>
      </c>
      <c r="I68421" s="1">
        <v>44503</v>
      </c>
      <c r="J68421" t="s">
        <v>25</v>
      </c>
    </row>
    <row r="68422" spans="1:10" x14ac:dyDescent="0.35">
      <c r="A68422" t="s">
        <v>136863</v>
      </c>
      <c r="B68422" t="s">
        <v>136864</v>
      </c>
      <c r="C68422" t="s">
        <v>18</v>
      </c>
      <c r="D68422">
        <v>34</v>
      </c>
      <c r="E68422" t="s">
        <v>53</v>
      </c>
      <c r="F68422">
        <v>2</v>
      </c>
      <c r="G68422">
        <v>7168</v>
      </c>
      <c r="H68422" t="s">
        <v>14</v>
      </c>
      <c r="I68422" s="1">
        <v>44888</v>
      </c>
      <c r="J68422" t="s">
        <v>15</v>
      </c>
    </row>
    <row r="68423" spans="1:10" x14ac:dyDescent="0.35">
      <c r="A68423" t="s">
        <v>136865</v>
      </c>
      <c r="B68423" t="s">
        <v>136866</v>
      </c>
      <c r="C68423" t="s">
        <v>12</v>
      </c>
      <c r="D68423">
        <v>23</v>
      </c>
      <c r="E68423" t="s">
        <v>79</v>
      </c>
      <c r="F68423">
        <v>2</v>
      </c>
      <c r="G68423">
        <v>2100</v>
      </c>
      <c r="H68423" t="s">
        <v>20</v>
      </c>
      <c r="I68423" s="1">
        <v>44702</v>
      </c>
      <c r="J68423" t="s">
        <v>40</v>
      </c>
    </row>
    <row r="68424" spans="1:10" x14ac:dyDescent="0.35">
      <c r="A68424" t="s">
        <v>136867</v>
      </c>
      <c r="B68424" t="s">
        <v>136868</v>
      </c>
      <c r="C68424" t="s">
        <v>18</v>
      </c>
      <c r="D68424">
        <v>56</v>
      </c>
      <c r="E68424" t="s">
        <v>13</v>
      </c>
      <c r="F68424">
        <v>3</v>
      </c>
      <c r="G68424">
        <v>90024</v>
      </c>
      <c r="H68424" t="s">
        <v>24</v>
      </c>
      <c r="I68424" s="1">
        <v>44827</v>
      </c>
      <c r="J68424" t="s">
        <v>40</v>
      </c>
    </row>
    <row r="68425" spans="1:10" x14ac:dyDescent="0.35">
      <c r="A68425" t="s">
        <v>136869</v>
      </c>
      <c r="B68425" t="s">
        <v>136870</v>
      </c>
      <c r="C68425" t="s">
        <v>18</v>
      </c>
      <c r="D68425">
        <v>41</v>
      </c>
      <c r="E68425" t="s">
        <v>13</v>
      </c>
      <c r="F68425">
        <v>3</v>
      </c>
      <c r="G68425">
        <v>90024</v>
      </c>
      <c r="H68425" t="s">
        <v>24</v>
      </c>
      <c r="I68425" s="1">
        <v>44458</v>
      </c>
      <c r="J68425" t="s">
        <v>25</v>
      </c>
    </row>
    <row r="68426" spans="1:10" x14ac:dyDescent="0.35">
      <c r="A68426" t="s">
        <v>136871</v>
      </c>
      <c r="B68426" t="s">
        <v>136872</v>
      </c>
      <c r="C68426" t="s">
        <v>12</v>
      </c>
      <c r="D68426">
        <v>21</v>
      </c>
      <c r="E68426" t="s">
        <v>36</v>
      </c>
      <c r="F68426">
        <v>1</v>
      </c>
      <c r="G68426">
        <v>4066</v>
      </c>
      <c r="H68426" t="s">
        <v>24</v>
      </c>
      <c r="I68426" s="1">
        <v>44802</v>
      </c>
      <c r="J68426" t="s">
        <v>15</v>
      </c>
    </row>
    <row r="68427" spans="1:10" x14ac:dyDescent="0.35">
      <c r="A68427" t="s">
        <v>136873</v>
      </c>
      <c r="B68427" t="s">
        <v>136874</v>
      </c>
      <c r="C68427" t="s">
        <v>12</v>
      </c>
      <c r="D68427">
        <v>61</v>
      </c>
      <c r="E68427" t="s">
        <v>36</v>
      </c>
      <c r="F68427">
        <v>1</v>
      </c>
      <c r="G68427">
        <v>4066</v>
      </c>
      <c r="H68427" t="s">
        <v>14</v>
      </c>
      <c r="I68427" s="1">
        <v>44415</v>
      </c>
      <c r="J68427" t="s">
        <v>37</v>
      </c>
    </row>
    <row r="68428" spans="1:10" x14ac:dyDescent="0.35">
      <c r="A68428" t="s">
        <v>136875</v>
      </c>
      <c r="B68428" t="s">
        <v>136876</v>
      </c>
      <c r="C68428" t="s">
        <v>12</v>
      </c>
      <c r="D68428">
        <v>38</v>
      </c>
      <c r="E68428" t="s">
        <v>13</v>
      </c>
      <c r="F68428">
        <v>4</v>
      </c>
      <c r="G68428">
        <v>120032</v>
      </c>
      <c r="H68428" t="s">
        <v>20</v>
      </c>
      <c r="I68428" s="1">
        <v>44211</v>
      </c>
      <c r="J68428" t="s">
        <v>66</v>
      </c>
    </row>
    <row r="68429" spans="1:10" x14ac:dyDescent="0.35">
      <c r="A68429" t="s">
        <v>136877</v>
      </c>
      <c r="B68429" t="s">
        <v>136878</v>
      </c>
      <c r="C68429" t="s">
        <v>12</v>
      </c>
      <c r="D68429">
        <v>33</v>
      </c>
      <c r="E68429" t="s">
        <v>168</v>
      </c>
      <c r="F68429">
        <v>2</v>
      </c>
      <c r="G68429">
        <v>2346</v>
      </c>
      <c r="H68429" t="s">
        <v>24</v>
      </c>
      <c r="I68429" s="1">
        <v>44349</v>
      </c>
      <c r="J68429" t="s">
        <v>37</v>
      </c>
    </row>
    <row r="68430" spans="1:10" x14ac:dyDescent="0.35">
      <c r="A68430" t="s">
        <v>136879</v>
      </c>
      <c r="B68430" t="s">
        <v>136880</v>
      </c>
      <c r="C68430" t="s">
        <v>18</v>
      </c>
      <c r="D68430">
        <v>45</v>
      </c>
      <c r="E68430" t="s">
        <v>47</v>
      </c>
      <c r="F68430">
        <v>1</v>
      </c>
      <c r="G68430">
        <v>523</v>
      </c>
      <c r="H68430" t="s">
        <v>14</v>
      </c>
      <c r="I68430" s="1">
        <v>44309</v>
      </c>
      <c r="J68430" t="s">
        <v>37</v>
      </c>
    </row>
    <row r="68431" spans="1:10" x14ac:dyDescent="0.35">
      <c r="A68431" t="s">
        <v>136881</v>
      </c>
      <c r="B68431" t="s">
        <v>136882</v>
      </c>
      <c r="C68431" t="s">
        <v>18</v>
      </c>
      <c r="D68431">
        <v>57</v>
      </c>
      <c r="E68431" t="s">
        <v>36</v>
      </c>
      <c r="F68431">
        <v>2</v>
      </c>
      <c r="G68431">
        <v>8132</v>
      </c>
      <c r="H68431" t="s">
        <v>14</v>
      </c>
      <c r="I68431" s="1">
        <v>44464</v>
      </c>
      <c r="J68431" t="s">
        <v>25</v>
      </c>
    </row>
    <row r="68432" spans="1:10" x14ac:dyDescent="0.35">
      <c r="A68432" t="s">
        <v>136883</v>
      </c>
      <c r="B68432" t="s">
        <v>136884</v>
      </c>
      <c r="C68432" t="s">
        <v>18</v>
      </c>
      <c r="D68432">
        <v>21</v>
      </c>
      <c r="E68432" t="s">
        <v>19</v>
      </c>
      <c r="F68432">
        <v>1</v>
      </c>
      <c r="G68432">
        <v>60017</v>
      </c>
      <c r="H68432" t="s">
        <v>24</v>
      </c>
      <c r="I68432" s="1">
        <v>44307</v>
      </c>
      <c r="J68432" t="s">
        <v>15</v>
      </c>
    </row>
    <row r="68433" spans="1:10" x14ac:dyDescent="0.35">
      <c r="A68433" t="s">
        <v>136885</v>
      </c>
      <c r="B68433" t="s">
        <v>136886</v>
      </c>
      <c r="C68433" t="s">
        <v>12</v>
      </c>
      <c r="D68433">
        <v>57</v>
      </c>
      <c r="E68433" t="s">
        <v>19</v>
      </c>
      <c r="F68433">
        <v>1</v>
      </c>
      <c r="G68433">
        <v>60017</v>
      </c>
      <c r="H68433" t="s">
        <v>20</v>
      </c>
      <c r="I68433" s="1">
        <v>44812</v>
      </c>
      <c r="J68433" t="s">
        <v>25</v>
      </c>
    </row>
    <row r="68434" spans="1:10" x14ac:dyDescent="0.35">
      <c r="A68434" t="s">
        <v>136887</v>
      </c>
      <c r="B68434" t="s">
        <v>136888</v>
      </c>
      <c r="C68434" t="s">
        <v>12</v>
      </c>
      <c r="D68434">
        <v>55</v>
      </c>
      <c r="E68434" t="s">
        <v>31</v>
      </c>
      <c r="F68434">
        <v>1</v>
      </c>
      <c r="G68434">
        <v>1515</v>
      </c>
      <c r="H68434" t="s">
        <v>14</v>
      </c>
      <c r="I68434" s="1">
        <v>44572</v>
      </c>
      <c r="J68434" t="s">
        <v>37</v>
      </c>
    </row>
    <row r="68435" spans="1:10" x14ac:dyDescent="0.35">
      <c r="A68435" t="s">
        <v>136889</v>
      </c>
      <c r="B68435" t="s">
        <v>136890</v>
      </c>
      <c r="C68435" t="s">
        <v>12</v>
      </c>
      <c r="D68435">
        <v>28</v>
      </c>
      <c r="E68435" t="s">
        <v>36</v>
      </c>
      <c r="F68435">
        <v>4</v>
      </c>
      <c r="G68435">
        <v>16264</v>
      </c>
      <c r="H68435" t="s">
        <v>24</v>
      </c>
      <c r="I68435" s="1">
        <v>44609</v>
      </c>
      <c r="J68435" t="s">
        <v>25</v>
      </c>
    </row>
    <row r="68436" spans="1:10" x14ac:dyDescent="0.35">
      <c r="A68436" t="s">
        <v>136891</v>
      </c>
      <c r="B68436" t="s">
        <v>136892</v>
      </c>
      <c r="C68436" t="s">
        <v>18</v>
      </c>
      <c r="D68436">
        <v>38</v>
      </c>
      <c r="E68436" t="s">
        <v>13</v>
      </c>
      <c r="F68436">
        <v>3</v>
      </c>
      <c r="G68436">
        <v>90024</v>
      </c>
      <c r="H68436" t="s">
        <v>24</v>
      </c>
      <c r="I68436" s="1">
        <v>44689</v>
      </c>
      <c r="J68436" t="s">
        <v>15</v>
      </c>
    </row>
    <row r="68437" spans="1:10" x14ac:dyDescent="0.35">
      <c r="A68437" t="s">
        <v>136893</v>
      </c>
      <c r="B68437" t="s">
        <v>136894</v>
      </c>
      <c r="C68437" t="s">
        <v>18</v>
      </c>
      <c r="D68437">
        <v>26</v>
      </c>
      <c r="E68437" t="s">
        <v>13</v>
      </c>
      <c r="F68437">
        <v>5</v>
      </c>
      <c r="G68437">
        <v>15004</v>
      </c>
      <c r="H68437" t="s">
        <v>14</v>
      </c>
      <c r="I68437" s="1">
        <v>44511</v>
      </c>
      <c r="J68437" t="s">
        <v>61</v>
      </c>
    </row>
    <row r="68438" spans="1:10" x14ac:dyDescent="0.35">
      <c r="A68438" t="s">
        <v>136895</v>
      </c>
      <c r="B68438" t="s">
        <v>136896</v>
      </c>
      <c r="C68438" t="s">
        <v>12</v>
      </c>
      <c r="D68438">
        <v>51</v>
      </c>
      <c r="E68438" t="s">
        <v>36</v>
      </c>
      <c r="F68438">
        <v>2</v>
      </c>
      <c r="G68438">
        <v>8132</v>
      </c>
      <c r="H68438" t="s">
        <v>24</v>
      </c>
      <c r="I68438" s="1">
        <v>44776</v>
      </c>
      <c r="J68438" t="s">
        <v>37</v>
      </c>
    </row>
    <row r="68439" spans="1:10" x14ac:dyDescent="0.35">
      <c r="A68439" t="s">
        <v>136897</v>
      </c>
      <c r="B68439" t="s">
        <v>136898</v>
      </c>
      <c r="C68439" t="s">
        <v>12</v>
      </c>
      <c r="D68439">
        <v>26</v>
      </c>
      <c r="E68439" t="s">
        <v>13</v>
      </c>
      <c r="F68439">
        <v>5</v>
      </c>
      <c r="G68439">
        <v>15004</v>
      </c>
      <c r="H68439" t="s">
        <v>20</v>
      </c>
      <c r="I68439" s="1">
        <v>44372</v>
      </c>
      <c r="J68439" t="s">
        <v>66</v>
      </c>
    </row>
    <row r="68440" spans="1:10" x14ac:dyDescent="0.35">
      <c r="A68440" t="s">
        <v>136899</v>
      </c>
      <c r="B68440" t="s">
        <v>136900</v>
      </c>
      <c r="C68440" t="s">
        <v>18</v>
      </c>
      <c r="D68440">
        <v>68</v>
      </c>
      <c r="E68440" t="s">
        <v>19</v>
      </c>
      <c r="F68440">
        <v>5</v>
      </c>
      <c r="G68440">
        <v>300085</v>
      </c>
      <c r="H68440" t="s">
        <v>14</v>
      </c>
      <c r="I68440" s="1">
        <v>44479</v>
      </c>
      <c r="J68440" t="s">
        <v>21</v>
      </c>
    </row>
    <row r="68441" spans="1:10" x14ac:dyDescent="0.35">
      <c r="A68441" t="s">
        <v>136901</v>
      </c>
      <c r="B68441" t="s">
        <v>136902</v>
      </c>
      <c r="C68441" t="s">
        <v>18</v>
      </c>
      <c r="D68441">
        <v>39</v>
      </c>
      <c r="E68441" t="s">
        <v>36</v>
      </c>
      <c r="F68441">
        <v>2</v>
      </c>
      <c r="G68441">
        <v>8132</v>
      </c>
      <c r="H68441" t="s">
        <v>14</v>
      </c>
      <c r="I68441" s="1">
        <v>44761</v>
      </c>
      <c r="J68441" t="s">
        <v>40</v>
      </c>
    </row>
    <row r="68442" spans="1:10" x14ac:dyDescent="0.35">
      <c r="A68442" t="s">
        <v>136903</v>
      </c>
      <c r="B68442" t="s">
        <v>136904</v>
      </c>
      <c r="C68442" t="s">
        <v>12</v>
      </c>
      <c r="D68442">
        <v>42</v>
      </c>
      <c r="E68442" t="s">
        <v>79</v>
      </c>
      <c r="F68442">
        <v>5</v>
      </c>
      <c r="G68442">
        <v>5250</v>
      </c>
      <c r="H68442" t="s">
        <v>24</v>
      </c>
      <c r="I68442" s="1">
        <v>44252</v>
      </c>
      <c r="J68442" t="s">
        <v>15</v>
      </c>
    </row>
    <row r="68443" spans="1:10" x14ac:dyDescent="0.35">
      <c r="A68443" t="s">
        <v>136905</v>
      </c>
      <c r="B68443" t="s">
        <v>136906</v>
      </c>
      <c r="C68443" t="s">
        <v>12</v>
      </c>
      <c r="D68443">
        <v>41</v>
      </c>
      <c r="E68443" t="s">
        <v>53</v>
      </c>
      <c r="F68443">
        <v>2</v>
      </c>
      <c r="G68443">
        <v>7168</v>
      </c>
      <c r="H68443" t="s">
        <v>14</v>
      </c>
      <c r="I68443" s="1">
        <v>44647</v>
      </c>
      <c r="J68443" t="s">
        <v>40</v>
      </c>
    </row>
    <row r="68444" spans="1:10" x14ac:dyDescent="0.35">
      <c r="A68444" t="s">
        <v>136907</v>
      </c>
      <c r="B68444" t="s">
        <v>136908</v>
      </c>
      <c r="C68444" t="s">
        <v>18</v>
      </c>
      <c r="D68444">
        <v>29</v>
      </c>
      <c r="E68444" t="s">
        <v>13</v>
      </c>
      <c r="F68444">
        <v>3</v>
      </c>
      <c r="G68444">
        <v>90024</v>
      </c>
      <c r="H68444" t="s">
        <v>20</v>
      </c>
      <c r="I68444" s="1">
        <v>44711</v>
      </c>
      <c r="J68444" t="s">
        <v>15</v>
      </c>
    </row>
    <row r="68445" spans="1:10" x14ac:dyDescent="0.35">
      <c r="A68445" t="s">
        <v>136909</v>
      </c>
      <c r="B68445" t="s">
        <v>136910</v>
      </c>
      <c r="C68445" t="s">
        <v>12</v>
      </c>
      <c r="D68445">
        <v>20</v>
      </c>
      <c r="E68445" t="s">
        <v>13</v>
      </c>
      <c r="F68445">
        <v>1</v>
      </c>
      <c r="G68445">
        <v>30008</v>
      </c>
      <c r="H68445" t="s">
        <v>24</v>
      </c>
      <c r="I68445" s="1">
        <v>44521</v>
      </c>
      <c r="J68445" t="s">
        <v>37</v>
      </c>
    </row>
    <row r="68446" spans="1:10" x14ac:dyDescent="0.35">
      <c r="A68446" t="s">
        <v>136911</v>
      </c>
      <c r="B68446" t="s">
        <v>136912</v>
      </c>
      <c r="C68446" t="s">
        <v>18</v>
      </c>
      <c r="D68446">
        <v>64</v>
      </c>
      <c r="E68446" t="s">
        <v>31</v>
      </c>
      <c r="F68446">
        <v>5</v>
      </c>
      <c r="G68446">
        <v>7575</v>
      </c>
      <c r="H68446" t="s">
        <v>14</v>
      </c>
      <c r="I68446" s="1">
        <v>44342</v>
      </c>
      <c r="J68446" t="s">
        <v>61</v>
      </c>
    </row>
    <row r="68447" spans="1:10" x14ac:dyDescent="0.35">
      <c r="A68447" t="s">
        <v>136913</v>
      </c>
      <c r="B68447" t="s">
        <v>136914</v>
      </c>
      <c r="C68447" t="s">
        <v>18</v>
      </c>
      <c r="D68447">
        <v>25</v>
      </c>
      <c r="E68447" t="s">
        <v>53</v>
      </c>
      <c r="F68447">
        <v>4</v>
      </c>
      <c r="G68447">
        <v>14336</v>
      </c>
      <c r="H68447" t="s">
        <v>24</v>
      </c>
      <c r="I68447" s="1">
        <v>44267</v>
      </c>
      <c r="J68447" t="s">
        <v>15</v>
      </c>
    </row>
    <row r="68448" spans="1:10" x14ac:dyDescent="0.35">
      <c r="A68448" t="s">
        <v>136915</v>
      </c>
      <c r="B68448" t="s">
        <v>136916</v>
      </c>
      <c r="C68448" t="s">
        <v>18</v>
      </c>
      <c r="D68448">
        <v>22</v>
      </c>
      <c r="E68448" t="s">
        <v>31</v>
      </c>
      <c r="F68448">
        <v>2</v>
      </c>
      <c r="G68448">
        <v>303</v>
      </c>
      <c r="H68448" t="s">
        <v>20</v>
      </c>
      <c r="I68448" s="1">
        <v>44747</v>
      </c>
      <c r="J68448" t="s">
        <v>15</v>
      </c>
    </row>
    <row r="68449" spans="1:10" x14ac:dyDescent="0.35">
      <c r="A68449" t="s">
        <v>136917</v>
      </c>
      <c r="B68449" t="s">
        <v>136918</v>
      </c>
      <c r="C68449" t="s">
        <v>18</v>
      </c>
      <c r="D68449">
        <v>23</v>
      </c>
      <c r="E68449" t="s">
        <v>36</v>
      </c>
      <c r="F68449">
        <v>3</v>
      </c>
      <c r="G68449">
        <v>12198</v>
      </c>
      <c r="H68449" t="s">
        <v>24</v>
      </c>
      <c r="I68449" s="1">
        <v>44886</v>
      </c>
      <c r="J68449" t="s">
        <v>61</v>
      </c>
    </row>
    <row r="68450" spans="1:10" x14ac:dyDescent="0.35">
      <c r="A68450" t="s">
        <v>136919</v>
      </c>
      <c r="B68450" t="s">
        <v>136920</v>
      </c>
      <c r="C68450" t="s">
        <v>18</v>
      </c>
      <c r="D68450">
        <v>58</v>
      </c>
      <c r="E68450" t="s">
        <v>36</v>
      </c>
      <c r="F68450">
        <v>4</v>
      </c>
      <c r="G68450">
        <v>16264</v>
      </c>
      <c r="H68450" t="s">
        <v>20</v>
      </c>
      <c r="I68450" s="1">
        <v>44279</v>
      </c>
      <c r="J68450" t="s">
        <v>37</v>
      </c>
    </row>
    <row r="68451" spans="1:10" x14ac:dyDescent="0.35">
      <c r="A68451" t="s">
        <v>136921</v>
      </c>
      <c r="B68451" t="s">
        <v>136922</v>
      </c>
      <c r="C68451" t="s">
        <v>12</v>
      </c>
      <c r="D68451">
        <v>52</v>
      </c>
      <c r="E68451" t="s">
        <v>36</v>
      </c>
      <c r="F68451">
        <v>2</v>
      </c>
      <c r="G68451">
        <v>8132</v>
      </c>
      <c r="H68451" t="s">
        <v>24</v>
      </c>
      <c r="I68451" s="1">
        <v>44501</v>
      </c>
      <c r="J68451" t="s">
        <v>66</v>
      </c>
    </row>
    <row r="68452" spans="1:10" x14ac:dyDescent="0.35">
      <c r="A68452" t="s">
        <v>136923</v>
      </c>
      <c r="B68452" t="s">
        <v>136924</v>
      </c>
      <c r="C68452" t="s">
        <v>12</v>
      </c>
      <c r="D68452">
        <v>32</v>
      </c>
      <c r="E68452" t="s">
        <v>168</v>
      </c>
      <c r="F68452">
        <v>4</v>
      </c>
      <c r="G68452">
        <v>4692</v>
      </c>
      <c r="H68452" t="s">
        <v>24</v>
      </c>
      <c r="I68452" s="1">
        <v>44435</v>
      </c>
      <c r="J68452" t="s">
        <v>15</v>
      </c>
    </row>
    <row r="68453" spans="1:10" x14ac:dyDescent="0.35">
      <c r="A68453" t="s">
        <v>136925</v>
      </c>
      <c r="B68453" t="s">
        <v>136926</v>
      </c>
      <c r="C68453" t="s">
        <v>12</v>
      </c>
      <c r="D68453">
        <v>61</v>
      </c>
      <c r="E68453" t="s">
        <v>13</v>
      </c>
      <c r="F68453">
        <v>5</v>
      </c>
      <c r="G68453">
        <v>15004</v>
      </c>
      <c r="H68453" t="s">
        <v>20</v>
      </c>
      <c r="I68453" s="1">
        <v>44517</v>
      </c>
      <c r="J68453" t="s">
        <v>15</v>
      </c>
    </row>
    <row r="68454" spans="1:10" x14ac:dyDescent="0.35">
      <c r="A68454" t="s">
        <v>136927</v>
      </c>
      <c r="B68454" t="s">
        <v>136928</v>
      </c>
      <c r="C68454" t="s">
        <v>18</v>
      </c>
      <c r="D68454">
        <v>62</v>
      </c>
      <c r="E68454" t="s">
        <v>13</v>
      </c>
      <c r="F68454">
        <v>5</v>
      </c>
      <c r="G68454">
        <v>15004</v>
      </c>
      <c r="H68454" t="s">
        <v>24</v>
      </c>
      <c r="I68454" s="1">
        <v>44463</v>
      </c>
      <c r="J68454" t="s">
        <v>56</v>
      </c>
    </row>
    <row r="68455" spans="1:10" x14ac:dyDescent="0.35">
      <c r="A68455" t="s">
        <v>136929</v>
      </c>
      <c r="B68455" t="s">
        <v>136930</v>
      </c>
      <c r="C68455" t="s">
        <v>12</v>
      </c>
      <c r="D68455">
        <v>18</v>
      </c>
      <c r="E68455" t="s">
        <v>13</v>
      </c>
      <c r="F68455">
        <v>1</v>
      </c>
      <c r="G68455">
        <v>30008</v>
      </c>
      <c r="H68455" t="s">
        <v>14</v>
      </c>
      <c r="I68455" s="1">
        <v>44618</v>
      </c>
      <c r="J68455" t="s">
        <v>15</v>
      </c>
    </row>
    <row r="68456" spans="1:10" x14ac:dyDescent="0.35">
      <c r="A68456" t="s">
        <v>136931</v>
      </c>
      <c r="B68456" t="s">
        <v>136932</v>
      </c>
      <c r="C68456" t="s">
        <v>18</v>
      </c>
      <c r="D68456">
        <v>43</v>
      </c>
      <c r="E68456" t="s">
        <v>168</v>
      </c>
      <c r="F68456">
        <v>1</v>
      </c>
      <c r="G68456">
        <v>1173</v>
      </c>
      <c r="H68456" t="s">
        <v>14</v>
      </c>
      <c r="I68456" s="1">
        <v>44408</v>
      </c>
      <c r="J68456" t="s">
        <v>66</v>
      </c>
    </row>
    <row r="68457" spans="1:10" x14ac:dyDescent="0.35">
      <c r="A68457" t="s">
        <v>136933</v>
      </c>
      <c r="B68457" t="s">
        <v>136934</v>
      </c>
      <c r="C68457" t="s">
        <v>12</v>
      </c>
      <c r="D68457">
        <v>62</v>
      </c>
      <c r="E68457" t="s">
        <v>36</v>
      </c>
      <c r="F68457">
        <v>2</v>
      </c>
      <c r="G68457">
        <v>8132</v>
      </c>
      <c r="H68457" t="s">
        <v>24</v>
      </c>
      <c r="I68457" s="1">
        <v>44547</v>
      </c>
      <c r="J68457" t="s">
        <v>56</v>
      </c>
    </row>
    <row r="68458" spans="1:10" x14ac:dyDescent="0.35">
      <c r="A68458" t="s">
        <v>136935</v>
      </c>
      <c r="B68458" t="s">
        <v>136936</v>
      </c>
      <c r="C68458" t="s">
        <v>18</v>
      </c>
      <c r="D68458">
        <v>47</v>
      </c>
      <c r="E68458" t="s">
        <v>13</v>
      </c>
      <c r="F68458">
        <v>1</v>
      </c>
      <c r="G68458">
        <v>30008</v>
      </c>
      <c r="H68458" t="s">
        <v>24</v>
      </c>
      <c r="I68458" s="1">
        <v>44636</v>
      </c>
      <c r="J68458" t="s">
        <v>40</v>
      </c>
    </row>
    <row r="68459" spans="1:10" x14ac:dyDescent="0.35">
      <c r="A68459" t="s">
        <v>136937</v>
      </c>
      <c r="B68459" t="s">
        <v>136938</v>
      </c>
      <c r="C68459" t="s">
        <v>12</v>
      </c>
      <c r="D68459">
        <v>68</v>
      </c>
      <c r="E68459" t="s">
        <v>79</v>
      </c>
      <c r="F68459">
        <v>1</v>
      </c>
      <c r="G68459">
        <v>1050</v>
      </c>
      <c r="H68459" t="s">
        <v>24</v>
      </c>
      <c r="I68459" s="1">
        <v>44252</v>
      </c>
      <c r="J68459" t="s">
        <v>25</v>
      </c>
    </row>
    <row r="68460" spans="1:10" x14ac:dyDescent="0.35">
      <c r="A68460" t="s">
        <v>136939</v>
      </c>
      <c r="B68460" t="s">
        <v>136940</v>
      </c>
      <c r="C68460" t="s">
        <v>12</v>
      </c>
      <c r="D68460">
        <v>61</v>
      </c>
      <c r="E68460" t="s">
        <v>47</v>
      </c>
      <c r="F68460">
        <v>4</v>
      </c>
      <c r="G68460">
        <v>2092</v>
      </c>
      <c r="H68460" t="s">
        <v>24</v>
      </c>
      <c r="I68460" s="1">
        <v>44893</v>
      </c>
      <c r="J68460" t="s">
        <v>15</v>
      </c>
    </row>
    <row r="68461" spans="1:10" x14ac:dyDescent="0.35">
      <c r="A68461" t="s">
        <v>136941</v>
      </c>
      <c r="B68461" t="s">
        <v>136942</v>
      </c>
      <c r="C68461" t="s">
        <v>12</v>
      </c>
      <c r="D68461">
        <v>49</v>
      </c>
      <c r="E68461" t="s">
        <v>13</v>
      </c>
      <c r="F68461">
        <v>4</v>
      </c>
      <c r="G68461">
        <v>120032</v>
      </c>
      <c r="H68461" t="s">
        <v>24</v>
      </c>
      <c r="I68461" s="1">
        <v>44870</v>
      </c>
      <c r="J68461" t="s">
        <v>25</v>
      </c>
    </row>
    <row r="68462" spans="1:10" x14ac:dyDescent="0.35">
      <c r="A68462" t="s">
        <v>136943</v>
      </c>
      <c r="B68462" t="s">
        <v>136944</v>
      </c>
      <c r="C68462" t="s">
        <v>18</v>
      </c>
      <c r="D68462">
        <v>60</v>
      </c>
      <c r="E68462" t="s">
        <v>47</v>
      </c>
      <c r="F68462">
        <v>5</v>
      </c>
      <c r="G68462">
        <v>2615</v>
      </c>
      <c r="H68462" t="s">
        <v>24</v>
      </c>
      <c r="I68462" s="1">
        <v>44410</v>
      </c>
      <c r="J68462" t="s">
        <v>15</v>
      </c>
    </row>
    <row r="68463" spans="1:10" x14ac:dyDescent="0.35">
      <c r="A68463" t="s">
        <v>136945</v>
      </c>
      <c r="B68463" t="s">
        <v>136946</v>
      </c>
      <c r="C68463" t="s">
        <v>18</v>
      </c>
      <c r="D68463">
        <v>68</v>
      </c>
      <c r="E68463" t="s">
        <v>47</v>
      </c>
      <c r="F68463">
        <v>2</v>
      </c>
      <c r="G68463">
        <v>1046</v>
      </c>
      <c r="H68463" t="s">
        <v>14</v>
      </c>
      <c r="I68463" s="1">
        <v>44669</v>
      </c>
      <c r="J68463" t="s">
        <v>28</v>
      </c>
    </row>
    <row r="68464" spans="1:10" x14ac:dyDescent="0.35">
      <c r="A68464" t="s">
        <v>136947</v>
      </c>
      <c r="B68464" t="s">
        <v>136948</v>
      </c>
      <c r="C68464" t="s">
        <v>18</v>
      </c>
      <c r="D68464">
        <v>25</v>
      </c>
      <c r="E68464" t="s">
        <v>13</v>
      </c>
      <c r="F68464">
        <v>5</v>
      </c>
      <c r="G68464">
        <v>15004</v>
      </c>
      <c r="H68464" t="s">
        <v>14</v>
      </c>
      <c r="I68464" s="1">
        <v>44460</v>
      </c>
      <c r="J68464" t="s">
        <v>40</v>
      </c>
    </row>
    <row r="68465" spans="1:10" x14ac:dyDescent="0.35">
      <c r="A68465" t="s">
        <v>136949</v>
      </c>
      <c r="B68465" t="s">
        <v>136950</v>
      </c>
      <c r="C68465" t="s">
        <v>12</v>
      </c>
      <c r="D68465">
        <v>18</v>
      </c>
      <c r="E68465" t="s">
        <v>79</v>
      </c>
      <c r="F68465">
        <v>1</v>
      </c>
      <c r="G68465">
        <v>1050</v>
      </c>
      <c r="H68465" t="s">
        <v>24</v>
      </c>
      <c r="I68465" s="1">
        <v>44845</v>
      </c>
      <c r="J68465" t="s">
        <v>28</v>
      </c>
    </row>
    <row r="68466" spans="1:10" x14ac:dyDescent="0.35">
      <c r="A68466" t="s">
        <v>136951</v>
      </c>
      <c r="B68466" t="s">
        <v>136952</v>
      </c>
      <c r="C68466" t="s">
        <v>12</v>
      </c>
      <c r="D68466">
        <v>63</v>
      </c>
      <c r="E68466" t="s">
        <v>53</v>
      </c>
      <c r="F68466">
        <v>3</v>
      </c>
      <c r="G68466">
        <v>10752</v>
      </c>
      <c r="H68466" t="s">
        <v>14</v>
      </c>
      <c r="I68466" s="1">
        <v>44346</v>
      </c>
      <c r="J68466" t="s">
        <v>15</v>
      </c>
    </row>
    <row r="68467" spans="1:10" x14ac:dyDescent="0.35">
      <c r="A68467" t="s">
        <v>136953</v>
      </c>
      <c r="B68467" t="s">
        <v>136954</v>
      </c>
      <c r="C68467" t="s">
        <v>18</v>
      </c>
      <c r="D68467">
        <v>35</v>
      </c>
      <c r="E68467" t="s">
        <v>13</v>
      </c>
      <c r="F68467">
        <v>5</v>
      </c>
      <c r="G68467">
        <v>15004</v>
      </c>
      <c r="H68467" t="s">
        <v>14</v>
      </c>
      <c r="I68467" s="1">
        <v>44789</v>
      </c>
      <c r="J68467" t="s">
        <v>66</v>
      </c>
    </row>
    <row r="68468" spans="1:10" x14ac:dyDescent="0.35">
      <c r="A68468" t="s">
        <v>136955</v>
      </c>
      <c r="B68468" t="s">
        <v>136956</v>
      </c>
      <c r="C68468" t="s">
        <v>18</v>
      </c>
      <c r="D68468">
        <v>28</v>
      </c>
      <c r="E68468" t="s">
        <v>36</v>
      </c>
      <c r="F68468">
        <v>4</v>
      </c>
      <c r="G68468">
        <v>16264</v>
      </c>
      <c r="H68468" t="s">
        <v>24</v>
      </c>
      <c r="I68468" s="1">
        <v>44425</v>
      </c>
      <c r="J68468" t="s">
        <v>15</v>
      </c>
    </row>
    <row r="68469" spans="1:10" x14ac:dyDescent="0.35">
      <c r="A68469" t="s">
        <v>136957</v>
      </c>
      <c r="B68469" t="s">
        <v>136958</v>
      </c>
      <c r="C68469" t="s">
        <v>18</v>
      </c>
      <c r="D68469">
        <v>50</v>
      </c>
      <c r="E68469" t="s">
        <v>36</v>
      </c>
      <c r="F68469">
        <v>5</v>
      </c>
      <c r="G68469">
        <v>2033</v>
      </c>
      <c r="H68469" t="s">
        <v>14</v>
      </c>
      <c r="I68469" s="1">
        <v>44990</v>
      </c>
      <c r="J68469" t="s">
        <v>37</v>
      </c>
    </row>
    <row r="68470" spans="1:10" x14ac:dyDescent="0.35">
      <c r="A68470" t="s">
        <v>136959</v>
      </c>
      <c r="B68470" t="s">
        <v>136960</v>
      </c>
      <c r="C68470" t="s">
        <v>12</v>
      </c>
      <c r="D68470">
        <v>24</v>
      </c>
      <c r="E68470" t="s">
        <v>53</v>
      </c>
      <c r="F68470">
        <v>4</v>
      </c>
      <c r="G68470">
        <v>14336</v>
      </c>
      <c r="H68470" t="s">
        <v>24</v>
      </c>
      <c r="I68470" s="1">
        <v>44543</v>
      </c>
      <c r="J68470" t="s">
        <v>40</v>
      </c>
    </row>
    <row r="68471" spans="1:10" x14ac:dyDescent="0.35">
      <c r="A68471" t="s">
        <v>136961</v>
      </c>
      <c r="B68471" t="s">
        <v>136962</v>
      </c>
      <c r="C68471" t="s">
        <v>12</v>
      </c>
      <c r="D68471">
        <v>32</v>
      </c>
      <c r="E68471" t="s">
        <v>13</v>
      </c>
      <c r="F68471">
        <v>3</v>
      </c>
      <c r="G68471">
        <v>90024</v>
      </c>
      <c r="H68471" t="s">
        <v>20</v>
      </c>
      <c r="I68471" s="1">
        <v>44511</v>
      </c>
      <c r="J68471" t="s">
        <v>28</v>
      </c>
    </row>
    <row r="68472" spans="1:10" x14ac:dyDescent="0.35">
      <c r="A68472" t="s">
        <v>136963</v>
      </c>
      <c r="B68472" t="s">
        <v>136964</v>
      </c>
      <c r="C68472" t="s">
        <v>18</v>
      </c>
      <c r="D68472">
        <v>28</v>
      </c>
      <c r="E68472" t="s">
        <v>13</v>
      </c>
      <c r="F68472">
        <v>3</v>
      </c>
      <c r="G68472">
        <v>90024</v>
      </c>
      <c r="H68472" t="s">
        <v>20</v>
      </c>
      <c r="I68472" s="1">
        <v>44541</v>
      </c>
      <c r="J68472" t="s">
        <v>15</v>
      </c>
    </row>
    <row r="68473" spans="1:10" x14ac:dyDescent="0.35">
      <c r="A68473" t="s">
        <v>136965</v>
      </c>
      <c r="B68473" t="s">
        <v>136966</v>
      </c>
      <c r="C68473" t="s">
        <v>12</v>
      </c>
      <c r="D68473">
        <v>56</v>
      </c>
      <c r="E68473" t="s">
        <v>53</v>
      </c>
      <c r="F68473">
        <v>5</v>
      </c>
      <c r="G68473">
        <v>1792</v>
      </c>
      <c r="H68473" t="s">
        <v>14</v>
      </c>
      <c r="I68473" s="1">
        <v>44222</v>
      </c>
      <c r="J68473" t="s">
        <v>28</v>
      </c>
    </row>
    <row r="68474" spans="1:10" x14ac:dyDescent="0.35">
      <c r="A68474" t="s">
        <v>136967</v>
      </c>
      <c r="B68474" t="s">
        <v>136968</v>
      </c>
      <c r="C68474" t="s">
        <v>12</v>
      </c>
      <c r="D68474">
        <v>27</v>
      </c>
      <c r="E68474" t="s">
        <v>79</v>
      </c>
      <c r="F68474">
        <v>2</v>
      </c>
      <c r="G68474">
        <v>2100</v>
      </c>
      <c r="H68474" t="s">
        <v>20</v>
      </c>
      <c r="I68474" s="1">
        <v>44984</v>
      </c>
      <c r="J68474" t="s">
        <v>25</v>
      </c>
    </row>
    <row r="68475" spans="1:10" x14ac:dyDescent="0.35">
      <c r="A68475" t="s">
        <v>136969</v>
      </c>
      <c r="B68475" t="s">
        <v>136970</v>
      </c>
      <c r="C68475" t="s">
        <v>12</v>
      </c>
      <c r="D68475">
        <v>31</v>
      </c>
      <c r="E68475" t="s">
        <v>13</v>
      </c>
      <c r="F68475">
        <v>3</v>
      </c>
      <c r="G68475">
        <v>90024</v>
      </c>
      <c r="H68475" t="s">
        <v>14</v>
      </c>
      <c r="I68475" s="1">
        <v>44531</v>
      </c>
      <c r="J68475" t="s">
        <v>56</v>
      </c>
    </row>
    <row r="68476" spans="1:10" x14ac:dyDescent="0.35">
      <c r="A68476" t="s">
        <v>136971</v>
      </c>
      <c r="B68476" t="s">
        <v>136972</v>
      </c>
      <c r="C68476" t="s">
        <v>12</v>
      </c>
      <c r="D68476">
        <v>48</v>
      </c>
      <c r="E68476" t="s">
        <v>13</v>
      </c>
      <c r="F68476">
        <v>3</v>
      </c>
      <c r="G68476">
        <v>90024</v>
      </c>
      <c r="H68476" t="s">
        <v>20</v>
      </c>
      <c r="I68476" s="1">
        <v>44561</v>
      </c>
      <c r="J68476" t="s">
        <v>28</v>
      </c>
    </row>
    <row r="68477" spans="1:10" x14ac:dyDescent="0.35">
      <c r="A68477" t="s">
        <v>136973</v>
      </c>
      <c r="B68477" t="s">
        <v>136974</v>
      </c>
      <c r="C68477" t="s">
        <v>12</v>
      </c>
      <c r="D68477">
        <v>60</v>
      </c>
      <c r="E68477" t="s">
        <v>168</v>
      </c>
      <c r="F68477">
        <v>1</v>
      </c>
      <c r="G68477">
        <v>1173</v>
      </c>
      <c r="H68477" t="s">
        <v>24</v>
      </c>
      <c r="I68477" s="1">
        <v>44486</v>
      </c>
      <c r="J68477" t="s">
        <v>15</v>
      </c>
    </row>
    <row r="68478" spans="1:10" x14ac:dyDescent="0.35">
      <c r="A68478" t="s">
        <v>136975</v>
      </c>
      <c r="B68478" t="s">
        <v>136976</v>
      </c>
      <c r="C68478" t="s">
        <v>18</v>
      </c>
      <c r="D68478">
        <v>47</v>
      </c>
      <c r="E68478" t="s">
        <v>168</v>
      </c>
      <c r="F68478">
        <v>5</v>
      </c>
      <c r="G68478">
        <v>5865</v>
      </c>
      <c r="H68478" t="s">
        <v>20</v>
      </c>
      <c r="I68478" s="1">
        <v>44872</v>
      </c>
      <c r="J68478" t="s">
        <v>25</v>
      </c>
    </row>
    <row r="68479" spans="1:10" x14ac:dyDescent="0.35">
      <c r="A68479" t="s">
        <v>136977</v>
      </c>
      <c r="B68479" t="s">
        <v>136978</v>
      </c>
      <c r="C68479" t="s">
        <v>18</v>
      </c>
      <c r="D68479">
        <v>26</v>
      </c>
      <c r="E68479" t="s">
        <v>168</v>
      </c>
      <c r="F68479">
        <v>2</v>
      </c>
      <c r="G68479">
        <v>2346</v>
      </c>
      <c r="H68479" t="s">
        <v>24</v>
      </c>
      <c r="I68479" s="1">
        <v>44959</v>
      </c>
      <c r="J68479" t="s">
        <v>66</v>
      </c>
    </row>
    <row r="68480" spans="1:10" x14ac:dyDescent="0.35">
      <c r="A68480" t="s">
        <v>136979</v>
      </c>
      <c r="B68480" t="s">
        <v>136980</v>
      </c>
      <c r="C68480" t="s">
        <v>12</v>
      </c>
      <c r="D68480">
        <v>45</v>
      </c>
      <c r="E68480" t="s">
        <v>36</v>
      </c>
      <c r="F68480">
        <v>2</v>
      </c>
      <c r="G68480">
        <v>8132</v>
      </c>
      <c r="H68480" t="s">
        <v>24</v>
      </c>
      <c r="I68480" s="1">
        <v>44675</v>
      </c>
      <c r="J68480" t="s">
        <v>25</v>
      </c>
    </row>
    <row r="68481" spans="1:10" x14ac:dyDescent="0.35">
      <c r="A68481" t="s">
        <v>136981</v>
      </c>
      <c r="B68481" t="s">
        <v>136982</v>
      </c>
      <c r="C68481" t="s">
        <v>18</v>
      </c>
      <c r="D68481">
        <v>41</v>
      </c>
      <c r="E68481" t="s">
        <v>168</v>
      </c>
      <c r="F68481">
        <v>4</v>
      </c>
      <c r="G68481">
        <v>4692</v>
      </c>
      <c r="H68481" t="s">
        <v>20</v>
      </c>
      <c r="I68481" s="1">
        <v>44330</v>
      </c>
      <c r="J68481" t="s">
        <v>15</v>
      </c>
    </row>
    <row r="68482" spans="1:10" x14ac:dyDescent="0.35">
      <c r="A68482" t="s">
        <v>136983</v>
      </c>
      <c r="B68482" t="s">
        <v>136984</v>
      </c>
      <c r="C68482" t="s">
        <v>18</v>
      </c>
      <c r="D68482">
        <v>50</v>
      </c>
      <c r="E68482" t="s">
        <v>13</v>
      </c>
      <c r="F68482">
        <v>5</v>
      </c>
      <c r="G68482">
        <v>15004</v>
      </c>
      <c r="H68482" t="s">
        <v>24</v>
      </c>
      <c r="I68482" s="1">
        <v>44259</v>
      </c>
      <c r="J68482" t="s">
        <v>21</v>
      </c>
    </row>
    <row r="68483" spans="1:10" x14ac:dyDescent="0.35">
      <c r="A68483" t="s">
        <v>136985</v>
      </c>
      <c r="B68483" t="s">
        <v>136986</v>
      </c>
      <c r="C68483" t="s">
        <v>12</v>
      </c>
      <c r="D68483">
        <v>37</v>
      </c>
      <c r="E68483" t="s">
        <v>36</v>
      </c>
      <c r="F68483">
        <v>1</v>
      </c>
      <c r="G68483">
        <v>4066</v>
      </c>
      <c r="H68483" t="s">
        <v>20</v>
      </c>
      <c r="I68483" s="1">
        <v>44942</v>
      </c>
      <c r="J68483" t="s">
        <v>28</v>
      </c>
    </row>
    <row r="68484" spans="1:10" x14ac:dyDescent="0.35">
      <c r="A68484" t="s">
        <v>136987</v>
      </c>
      <c r="B68484" t="s">
        <v>136988</v>
      </c>
      <c r="C68484" t="s">
        <v>12</v>
      </c>
      <c r="D68484">
        <v>28</v>
      </c>
      <c r="E68484" t="s">
        <v>19</v>
      </c>
      <c r="F68484">
        <v>2</v>
      </c>
      <c r="G68484">
        <v>120034</v>
      </c>
      <c r="H68484" t="s">
        <v>14</v>
      </c>
      <c r="I68484" s="1">
        <v>44276</v>
      </c>
      <c r="J68484" t="s">
        <v>15</v>
      </c>
    </row>
    <row r="68485" spans="1:10" x14ac:dyDescent="0.35">
      <c r="A68485" t="s">
        <v>136989</v>
      </c>
      <c r="B68485" t="s">
        <v>136990</v>
      </c>
      <c r="C68485" t="s">
        <v>18</v>
      </c>
      <c r="D68485">
        <v>47</v>
      </c>
      <c r="E68485" t="s">
        <v>36</v>
      </c>
      <c r="F68485">
        <v>3</v>
      </c>
      <c r="G68485">
        <v>12198</v>
      </c>
      <c r="H68485" t="s">
        <v>24</v>
      </c>
      <c r="I68485" s="1">
        <v>44385</v>
      </c>
      <c r="J68485" t="s">
        <v>40</v>
      </c>
    </row>
    <row r="68486" spans="1:10" x14ac:dyDescent="0.35">
      <c r="A68486" t="s">
        <v>136991</v>
      </c>
      <c r="B68486" t="s">
        <v>136992</v>
      </c>
      <c r="C68486" t="s">
        <v>12</v>
      </c>
      <c r="D68486">
        <v>34</v>
      </c>
      <c r="E68486" t="s">
        <v>13</v>
      </c>
      <c r="F68486">
        <v>1</v>
      </c>
      <c r="G68486">
        <v>30008</v>
      </c>
      <c r="H68486" t="s">
        <v>24</v>
      </c>
      <c r="I68486" s="1">
        <v>44370</v>
      </c>
      <c r="J68486" t="s">
        <v>37</v>
      </c>
    </row>
    <row r="68487" spans="1:10" x14ac:dyDescent="0.35">
      <c r="A68487" t="s">
        <v>136993</v>
      </c>
      <c r="B68487" t="s">
        <v>136994</v>
      </c>
      <c r="C68487" t="s">
        <v>12</v>
      </c>
      <c r="D68487">
        <v>64</v>
      </c>
      <c r="E68487" t="s">
        <v>47</v>
      </c>
      <c r="F68487">
        <v>1</v>
      </c>
      <c r="G68487">
        <v>523</v>
      </c>
      <c r="H68487" t="s">
        <v>24</v>
      </c>
      <c r="I68487" s="1">
        <v>44259</v>
      </c>
      <c r="J68487" t="s">
        <v>37</v>
      </c>
    </row>
    <row r="68488" spans="1:10" x14ac:dyDescent="0.35">
      <c r="A68488" t="s">
        <v>136995</v>
      </c>
      <c r="B68488" t="s">
        <v>136996</v>
      </c>
      <c r="C68488" t="s">
        <v>12</v>
      </c>
      <c r="D68488">
        <v>45</v>
      </c>
      <c r="E68488" t="s">
        <v>19</v>
      </c>
      <c r="F68488">
        <v>2</v>
      </c>
      <c r="G68488">
        <v>120034</v>
      </c>
      <c r="H68488" t="s">
        <v>24</v>
      </c>
      <c r="I68488" s="1">
        <v>44293</v>
      </c>
      <c r="J68488" t="s">
        <v>25</v>
      </c>
    </row>
    <row r="68489" spans="1:10" x14ac:dyDescent="0.35">
      <c r="A68489" t="s">
        <v>136997</v>
      </c>
      <c r="B68489" t="s">
        <v>136998</v>
      </c>
      <c r="C68489" t="s">
        <v>18</v>
      </c>
      <c r="D68489">
        <v>35</v>
      </c>
      <c r="E68489" t="s">
        <v>168</v>
      </c>
      <c r="F68489">
        <v>2</v>
      </c>
      <c r="G68489">
        <v>2346</v>
      </c>
      <c r="H68489" t="s">
        <v>14</v>
      </c>
      <c r="I68489" s="1">
        <v>44932</v>
      </c>
      <c r="J68489" t="s">
        <v>25</v>
      </c>
    </row>
    <row r="68490" spans="1:10" x14ac:dyDescent="0.35">
      <c r="A68490" t="s">
        <v>136999</v>
      </c>
      <c r="B68490" t="s">
        <v>137000</v>
      </c>
      <c r="C68490" t="s">
        <v>12</v>
      </c>
      <c r="D68490">
        <v>67</v>
      </c>
      <c r="E68490" t="s">
        <v>36</v>
      </c>
      <c r="F68490">
        <v>4</v>
      </c>
      <c r="G68490">
        <v>16264</v>
      </c>
      <c r="H68490" t="s">
        <v>24</v>
      </c>
      <c r="I68490" s="1">
        <v>44405</v>
      </c>
      <c r="J68490" t="s">
        <v>40</v>
      </c>
    </row>
    <row r="68491" spans="1:10" x14ac:dyDescent="0.35">
      <c r="A68491" t="s">
        <v>137001</v>
      </c>
      <c r="B68491" t="s">
        <v>137002</v>
      </c>
      <c r="C68491" t="s">
        <v>12</v>
      </c>
      <c r="D68491">
        <v>37</v>
      </c>
      <c r="E68491" t="s">
        <v>13</v>
      </c>
      <c r="F68491">
        <v>5</v>
      </c>
      <c r="G68491">
        <v>15004</v>
      </c>
      <c r="H68491" t="s">
        <v>24</v>
      </c>
      <c r="I68491" s="1">
        <v>44708</v>
      </c>
      <c r="J68491" t="s">
        <v>50</v>
      </c>
    </row>
    <row r="68492" spans="1:10" x14ac:dyDescent="0.35">
      <c r="A68492" t="s">
        <v>137003</v>
      </c>
      <c r="B68492" t="s">
        <v>137004</v>
      </c>
      <c r="C68492" t="s">
        <v>18</v>
      </c>
      <c r="D68492">
        <v>18</v>
      </c>
      <c r="E68492" t="s">
        <v>53</v>
      </c>
      <c r="F68492">
        <v>5</v>
      </c>
      <c r="G68492">
        <v>1792</v>
      </c>
      <c r="H68492" t="s">
        <v>14</v>
      </c>
      <c r="I68492" s="1">
        <v>44633</v>
      </c>
      <c r="J68492" t="s">
        <v>28</v>
      </c>
    </row>
    <row r="68493" spans="1:10" x14ac:dyDescent="0.35">
      <c r="A68493" t="s">
        <v>137005</v>
      </c>
      <c r="B68493" t="s">
        <v>137006</v>
      </c>
      <c r="C68493" t="s">
        <v>18</v>
      </c>
      <c r="D68493">
        <v>24</v>
      </c>
      <c r="E68493" t="s">
        <v>31</v>
      </c>
      <c r="F68493">
        <v>1</v>
      </c>
      <c r="G68493">
        <v>1515</v>
      </c>
      <c r="H68493" t="s">
        <v>24</v>
      </c>
      <c r="I68493" s="1">
        <v>44760</v>
      </c>
      <c r="J68493" t="s">
        <v>66</v>
      </c>
    </row>
    <row r="68494" spans="1:10" x14ac:dyDescent="0.35">
      <c r="A68494" t="s">
        <v>137007</v>
      </c>
      <c r="B68494" t="s">
        <v>137008</v>
      </c>
      <c r="C68494" t="s">
        <v>18</v>
      </c>
      <c r="D68494">
        <v>31</v>
      </c>
      <c r="E68494" t="s">
        <v>13</v>
      </c>
      <c r="F68494">
        <v>5</v>
      </c>
      <c r="G68494">
        <v>15004</v>
      </c>
      <c r="H68494" t="s">
        <v>24</v>
      </c>
      <c r="I68494" s="1">
        <v>44668</v>
      </c>
      <c r="J68494" t="s">
        <v>25</v>
      </c>
    </row>
    <row r="68495" spans="1:10" x14ac:dyDescent="0.35">
      <c r="A68495" t="s">
        <v>137009</v>
      </c>
      <c r="B68495" t="s">
        <v>137010</v>
      </c>
      <c r="C68495" t="s">
        <v>12</v>
      </c>
      <c r="D68495">
        <v>42</v>
      </c>
      <c r="E68495" t="s">
        <v>53</v>
      </c>
      <c r="F68495">
        <v>4</v>
      </c>
      <c r="G68495">
        <v>14336</v>
      </c>
      <c r="H68495" t="s">
        <v>20</v>
      </c>
      <c r="I68495" s="1">
        <v>44396</v>
      </c>
      <c r="J68495" t="s">
        <v>56</v>
      </c>
    </row>
    <row r="68496" spans="1:10" x14ac:dyDescent="0.35">
      <c r="A68496" t="s">
        <v>137011</v>
      </c>
      <c r="B68496" t="s">
        <v>137012</v>
      </c>
      <c r="C68496" t="s">
        <v>12</v>
      </c>
      <c r="D68496">
        <v>52</v>
      </c>
      <c r="E68496" t="s">
        <v>19</v>
      </c>
      <c r="F68496">
        <v>4</v>
      </c>
      <c r="G68496">
        <v>240068</v>
      </c>
      <c r="H68496" t="s">
        <v>14</v>
      </c>
      <c r="I68496" s="1">
        <v>44838</v>
      </c>
      <c r="J68496" t="s">
        <v>40</v>
      </c>
    </row>
    <row r="68497" spans="1:10" x14ac:dyDescent="0.35">
      <c r="A68497" t="s">
        <v>137013</v>
      </c>
      <c r="B68497" t="s">
        <v>137014</v>
      </c>
      <c r="C68497" t="s">
        <v>12</v>
      </c>
      <c r="D68497">
        <v>53</v>
      </c>
      <c r="E68497" t="s">
        <v>168</v>
      </c>
      <c r="F68497">
        <v>2</v>
      </c>
      <c r="G68497">
        <v>2346</v>
      </c>
      <c r="H68497" t="s">
        <v>24</v>
      </c>
      <c r="I68497" s="1">
        <v>44339</v>
      </c>
      <c r="J68497" t="s">
        <v>15</v>
      </c>
    </row>
    <row r="68498" spans="1:10" x14ac:dyDescent="0.35">
      <c r="A68498" t="s">
        <v>137015</v>
      </c>
      <c r="B68498" t="s">
        <v>137016</v>
      </c>
      <c r="C68498" t="s">
        <v>18</v>
      </c>
      <c r="D68498">
        <v>19</v>
      </c>
      <c r="E68498" t="s">
        <v>53</v>
      </c>
      <c r="F68498">
        <v>5</v>
      </c>
      <c r="G68498">
        <v>1792</v>
      </c>
      <c r="H68498" t="s">
        <v>24</v>
      </c>
      <c r="I68498" s="1">
        <v>44973</v>
      </c>
      <c r="J68498" t="s">
        <v>28</v>
      </c>
    </row>
    <row r="68499" spans="1:10" x14ac:dyDescent="0.35">
      <c r="A68499" t="s">
        <v>137017</v>
      </c>
      <c r="B68499" t="s">
        <v>137018</v>
      </c>
      <c r="C68499" t="s">
        <v>12</v>
      </c>
      <c r="D68499">
        <v>22</v>
      </c>
      <c r="E68499" t="s">
        <v>36</v>
      </c>
      <c r="F68499">
        <v>1</v>
      </c>
      <c r="G68499">
        <v>4066</v>
      </c>
      <c r="H68499" t="s">
        <v>14</v>
      </c>
      <c r="I68499" s="1">
        <v>44917</v>
      </c>
      <c r="J68499" t="s">
        <v>15</v>
      </c>
    </row>
    <row r="68500" spans="1:10" x14ac:dyDescent="0.35">
      <c r="A68500" t="s">
        <v>137019</v>
      </c>
      <c r="B68500" t="s">
        <v>137020</v>
      </c>
      <c r="C68500" t="s">
        <v>18</v>
      </c>
      <c r="D68500">
        <v>24</v>
      </c>
      <c r="E68500" t="s">
        <v>13</v>
      </c>
      <c r="F68500">
        <v>3</v>
      </c>
      <c r="G68500">
        <v>90024</v>
      </c>
      <c r="H68500" t="s">
        <v>20</v>
      </c>
      <c r="I68500" s="1">
        <v>44796</v>
      </c>
      <c r="J68500" t="s">
        <v>66</v>
      </c>
    </row>
    <row r="68501" spans="1:10" x14ac:dyDescent="0.35">
      <c r="A68501" t="s">
        <v>137021</v>
      </c>
      <c r="B68501" t="s">
        <v>137022</v>
      </c>
      <c r="C68501" t="s">
        <v>12</v>
      </c>
      <c r="D68501">
        <v>66</v>
      </c>
      <c r="E68501" t="s">
        <v>19</v>
      </c>
      <c r="F68501">
        <v>5</v>
      </c>
      <c r="G68501">
        <v>300085</v>
      </c>
      <c r="H68501" t="s">
        <v>24</v>
      </c>
      <c r="I68501" s="1">
        <v>44904</v>
      </c>
      <c r="J68501" t="s">
        <v>15</v>
      </c>
    </row>
    <row r="68502" spans="1:10" x14ac:dyDescent="0.35">
      <c r="A68502" t="s">
        <v>137023</v>
      </c>
      <c r="B68502" t="s">
        <v>137024</v>
      </c>
      <c r="C68502" t="s">
        <v>18</v>
      </c>
      <c r="D68502">
        <v>36</v>
      </c>
      <c r="E68502" t="s">
        <v>36</v>
      </c>
      <c r="F68502">
        <v>5</v>
      </c>
      <c r="G68502">
        <v>2033</v>
      </c>
      <c r="H68502" t="s">
        <v>14</v>
      </c>
      <c r="I68502" s="1">
        <v>44209</v>
      </c>
      <c r="J68502" t="s">
        <v>66</v>
      </c>
    </row>
    <row r="68503" spans="1:10" x14ac:dyDescent="0.35">
      <c r="A68503" t="s">
        <v>137025</v>
      </c>
      <c r="B68503" t="s">
        <v>137026</v>
      </c>
      <c r="C68503" t="s">
        <v>12</v>
      </c>
      <c r="D68503">
        <v>59</v>
      </c>
      <c r="E68503" t="s">
        <v>53</v>
      </c>
      <c r="F68503">
        <v>4</v>
      </c>
      <c r="G68503">
        <v>14336</v>
      </c>
      <c r="H68503" t="s">
        <v>14</v>
      </c>
      <c r="I68503" s="1">
        <v>44642</v>
      </c>
      <c r="J68503" t="s">
        <v>37</v>
      </c>
    </row>
    <row r="68504" spans="1:10" x14ac:dyDescent="0.35">
      <c r="A68504" t="s">
        <v>137027</v>
      </c>
      <c r="B68504" t="s">
        <v>137028</v>
      </c>
      <c r="C68504" t="s">
        <v>18</v>
      </c>
      <c r="D68504">
        <v>43</v>
      </c>
      <c r="E68504" t="s">
        <v>53</v>
      </c>
      <c r="F68504">
        <v>2</v>
      </c>
      <c r="G68504">
        <v>7168</v>
      </c>
      <c r="H68504" t="s">
        <v>24</v>
      </c>
      <c r="I68504" s="1">
        <v>44403</v>
      </c>
      <c r="J68504" t="s">
        <v>28</v>
      </c>
    </row>
    <row r="68505" spans="1:10" x14ac:dyDescent="0.35">
      <c r="A68505" t="s">
        <v>137029</v>
      </c>
      <c r="B68505" t="s">
        <v>137030</v>
      </c>
      <c r="C68505" t="s">
        <v>18</v>
      </c>
      <c r="D68505">
        <v>25</v>
      </c>
      <c r="E68505" t="s">
        <v>13</v>
      </c>
      <c r="F68505">
        <v>1</v>
      </c>
      <c r="G68505">
        <v>30008</v>
      </c>
      <c r="H68505" t="s">
        <v>14</v>
      </c>
      <c r="I68505" s="1">
        <v>44561</v>
      </c>
      <c r="J68505" t="s">
        <v>37</v>
      </c>
    </row>
    <row r="68506" spans="1:10" x14ac:dyDescent="0.35">
      <c r="A68506" t="s">
        <v>137031</v>
      </c>
      <c r="B68506" t="s">
        <v>137032</v>
      </c>
      <c r="C68506" t="s">
        <v>18</v>
      </c>
      <c r="D68506">
        <v>51</v>
      </c>
      <c r="E68506" t="s">
        <v>47</v>
      </c>
      <c r="F68506">
        <v>4</v>
      </c>
      <c r="G68506">
        <v>2092</v>
      </c>
      <c r="H68506" t="s">
        <v>24</v>
      </c>
      <c r="I68506" s="1">
        <v>44216</v>
      </c>
      <c r="J68506" t="s">
        <v>15</v>
      </c>
    </row>
    <row r="68507" spans="1:10" x14ac:dyDescent="0.35">
      <c r="A68507" t="s">
        <v>137033</v>
      </c>
      <c r="B68507" t="s">
        <v>137034</v>
      </c>
      <c r="C68507" t="s">
        <v>18</v>
      </c>
      <c r="D68507">
        <v>55</v>
      </c>
      <c r="E68507" t="s">
        <v>36</v>
      </c>
      <c r="F68507">
        <v>5</v>
      </c>
      <c r="G68507">
        <v>2033</v>
      </c>
      <c r="H68507" t="s">
        <v>14</v>
      </c>
      <c r="I68507" s="1">
        <v>44410</v>
      </c>
      <c r="J68507" t="s">
        <v>66</v>
      </c>
    </row>
    <row r="68508" spans="1:10" x14ac:dyDescent="0.35">
      <c r="A68508" t="s">
        <v>137035</v>
      </c>
      <c r="B68508" t="s">
        <v>137036</v>
      </c>
      <c r="C68508" t="s">
        <v>12</v>
      </c>
      <c r="D68508">
        <v>28</v>
      </c>
      <c r="E68508" t="s">
        <v>31</v>
      </c>
      <c r="F68508">
        <v>1</v>
      </c>
      <c r="G68508">
        <v>1515</v>
      </c>
      <c r="H68508" t="s">
        <v>24</v>
      </c>
      <c r="I68508" s="1">
        <v>44648</v>
      </c>
      <c r="J68508" t="s">
        <v>56</v>
      </c>
    </row>
    <row r="68509" spans="1:10" x14ac:dyDescent="0.35">
      <c r="A68509" t="s">
        <v>137037</v>
      </c>
      <c r="B68509" t="s">
        <v>137038</v>
      </c>
      <c r="C68509" t="s">
        <v>12</v>
      </c>
      <c r="D68509">
        <v>67</v>
      </c>
      <c r="E68509" t="s">
        <v>31</v>
      </c>
      <c r="F68509">
        <v>4</v>
      </c>
      <c r="G68509">
        <v>606</v>
      </c>
      <c r="H68509" t="s">
        <v>14</v>
      </c>
      <c r="I68509" s="1">
        <v>44435</v>
      </c>
      <c r="J68509" t="s">
        <v>37</v>
      </c>
    </row>
    <row r="68510" spans="1:10" x14ac:dyDescent="0.35">
      <c r="A68510" t="s">
        <v>137039</v>
      </c>
      <c r="B68510" t="s">
        <v>137040</v>
      </c>
      <c r="C68510" t="s">
        <v>18</v>
      </c>
      <c r="D68510">
        <v>21</v>
      </c>
      <c r="E68510" t="s">
        <v>13</v>
      </c>
      <c r="F68510">
        <v>3</v>
      </c>
      <c r="G68510">
        <v>90024</v>
      </c>
      <c r="H68510" t="s">
        <v>24</v>
      </c>
      <c r="I68510" s="1">
        <v>44762</v>
      </c>
      <c r="J68510" t="s">
        <v>28</v>
      </c>
    </row>
    <row r="68511" spans="1:10" x14ac:dyDescent="0.35">
      <c r="A68511" t="s">
        <v>137041</v>
      </c>
      <c r="B68511" t="s">
        <v>137042</v>
      </c>
      <c r="C68511" t="s">
        <v>12</v>
      </c>
      <c r="D68511">
        <v>20</v>
      </c>
      <c r="E68511" t="s">
        <v>47</v>
      </c>
      <c r="F68511">
        <v>4</v>
      </c>
      <c r="G68511">
        <v>2092</v>
      </c>
      <c r="H68511" t="s">
        <v>24</v>
      </c>
      <c r="I68511" s="1">
        <v>44622</v>
      </c>
      <c r="J68511" t="s">
        <v>21</v>
      </c>
    </row>
    <row r="68512" spans="1:10" x14ac:dyDescent="0.35">
      <c r="A68512" t="s">
        <v>137043</v>
      </c>
      <c r="B68512" t="s">
        <v>137044</v>
      </c>
      <c r="C68512" t="s">
        <v>18</v>
      </c>
      <c r="D68512">
        <v>48</v>
      </c>
      <c r="E68512" t="s">
        <v>13</v>
      </c>
      <c r="F68512">
        <v>1</v>
      </c>
      <c r="G68512">
        <v>30008</v>
      </c>
      <c r="H68512" t="s">
        <v>20</v>
      </c>
      <c r="I68512" s="1">
        <v>44668</v>
      </c>
      <c r="J68512" t="s">
        <v>66</v>
      </c>
    </row>
    <row r="68513" spans="1:10" x14ac:dyDescent="0.35">
      <c r="A68513" t="s">
        <v>137045</v>
      </c>
      <c r="B68513" t="s">
        <v>137046</v>
      </c>
      <c r="C68513" t="s">
        <v>18</v>
      </c>
      <c r="D68513">
        <v>43</v>
      </c>
      <c r="E68513" t="s">
        <v>31</v>
      </c>
      <c r="F68513">
        <v>1</v>
      </c>
      <c r="G68513">
        <v>1515</v>
      </c>
      <c r="H68513" t="s">
        <v>24</v>
      </c>
      <c r="I68513" s="1">
        <v>44272</v>
      </c>
      <c r="J68513" t="s">
        <v>56</v>
      </c>
    </row>
    <row r="68514" spans="1:10" x14ac:dyDescent="0.35">
      <c r="A68514" t="s">
        <v>137047</v>
      </c>
      <c r="B68514" t="s">
        <v>137048</v>
      </c>
      <c r="C68514" t="s">
        <v>12</v>
      </c>
      <c r="D68514">
        <v>40</v>
      </c>
      <c r="E68514" t="s">
        <v>19</v>
      </c>
      <c r="F68514">
        <v>3</v>
      </c>
      <c r="G68514">
        <v>180051</v>
      </c>
      <c r="H68514" t="s">
        <v>24</v>
      </c>
      <c r="I68514" s="1">
        <v>44638</v>
      </c>
      <c r="J68514" t="s">
        <v>28</v>
      </c>
    </row>
    <row r="68515" spans="1:10" x14ac:dyDescent="0.35">
      <c r="A68515" t="s">
        <v>137049</v>
      </c>
      <c r="B68515" t="s">
        <v>137050</v>
      </c>
      <c r="C68515" t="s">
        <v>18</v>
      </c>
      <c r="D68515">
        <v>46</v>
      </c>
      <c r="E68515" t="s">
        <v>19</v>
      </c>
      <c r="F68515">
        <v>4</v>
      </c>
      <c r="G68515">
        <v>240068</v>
      </c>
      <c r="H68515" t="s">
        <v>24</v>
      </c>
      <c r="I68515" s="1">
        <v>44513</v>
      </c>
      <c r="J68515" t="s">
        <v>40</v>
      </c>
    </row>
    <row r="68516" spans="1:10" x14ac:dyDescent="0.35">
      <c r="A68516" t="s">
        <v>137051</v>
      </c>
      <c r="B68516" t="s">
        <v>137052</v>
      </c>
      <c r="C68516" t="s">
        <v>18</v>
      </c>
      <c r="D68516">
        <v>61</v>
      </c>
      <c r="E68516" t="s">
        <v>36</v>
      </c>
      <c r="F68516">
        <v>5</v>
      </c>
      <c r="G68516">
        <v>2033</v>
      </c>
      <c r="H68516" t="s">
        <v>24</v>
      </c>
      <c r="I68516" s="1">
        <v>44512</v>
      </c>
      <c r="J68516" t="s">
        <v>37</v>
      </c>
    </row>
    <row r="68517" spans="1:10" x14ac:dyDescent="0.35">
      <c r="A68517" t="s">
        <v>137053</v>
      </c>
      <c r="B68517" t="s">
        <v>137054</v>
      </c>
      <c r="C68517" t="s">
        <v>12</v>
      </c>
      <c r="D68517">
        <v>56</v>
      </c>
      <c r="E68517" t="s">
        <v>19</v>
      </c>
      <c r="F68517">
        <v>4</v>
      </c>
      <c r="G68517">
        <v>240068</v>
      </c>
      <c r="H68517" t="s">
        <v>24</v>
      </c>
      <c r="I68517" s="1">
        <v>44946</v>
      </c>
      <c r="J68517" t="s">
        <v>28</v>
      </c>
    </row>
    <row r="68518" spans="1:10" x14ac:dyDescent="0.35">
      <c r="A68518" t="s">
        <v>137055</v>
      </c>
      <c r="B68518" t="s">
        <v>137056</v>
      </c>
      <c r="C68518" t="s">
        <v>12</v>
      </c>
      <c r="D68518">
        <v>51</v>
      </c>
      <c r="E68518" t="s">
        <v>47</v>
      </c>
      <c r="F68518">
        <v>5</v>
      </c>
      <c r="G68518">
        <v>2615</v>
      </c>
      <c r="H68518" t="s">
        <v>24</v>
      </c>
      <c r="I68518" s="1">
        <v>44204</v>
      </c>
      <c r="J68518" t="s">
        <v>56</v>
      </c>
    </row>
    <row r="68519" spans="1:10" x14ac:dyDescent="0.35">
      <c r="A68519" t="s">
        <v>137057</v>
      </c>
      <c r="B68519" t="s">
        <v>137058</v>
      </c>
      <c r="C68519" t="s">
        <v>18</v>
      </c>
      <c r="D68519">
        <v>51</v>
      </c>
      <c r="E68519" t="s">
        <v>13</v>
      </c>
      <c r="F68519">
        <v>4</v>
      </c>
      <c r="G68519">
        <v>120032</v>
      </c>
      <c r="H68519" t="s">
        <v>24</v>
      </c>
      <c r="I68519" s="1">
        <v>44204</v>
      </c>
      <c r="J68519" t="s">
        <v>28</v>
      </c>
    </row>
    <row r="68520" spans="1:10" x14ac:dyDescent="0.35">
      <c r="A68520" t="s">
        <v>137059</v>
      </c>
      <c r="B68520" t="s">
        <v>137060</v>
      </c>
      <c r="C68520" t="s">
        <v>18</v>
      </c>
      <c r="D68520">
        <v>61</v>
      </c>
      <c r="E68520" t="s">
        <v>79</v>
      </c>
      <c r="F68520">
        <v>2</v>
      </c>
      <c r="G68520">
        <v>2100</v>
      </c>
      <c r="H68520" t="s">
        <v>24</v>
      </c>
      <c r="I68520" s="1">
        <v>44697</v>
      </c>
      <c r="J68520" t="s">
        <v>15</v>
      </c>
    </row>
    <row r="68521" spans="1:10" x14ac:dyDescent="0.35">
      <c r="A68521" t="s">
        <v>137061</v>
      </c>
      <c r="B68521" t="s">
        <v>137062</v>
      </c>
      <c r="C68521" t="s">
        <v>18</v>
      </c>
      <c r="D68521">
        <v>68</v>
      </c>
      <c r="E68521" t="s">
        <v>19</v>
      </c>
      <c r="F68521">
        <v>1</v>
      </c>
      <c r="G68521">
        <v>60017</v>
      </c>
      <c r="H68521" t="s">
        <v>14</v>
      </c>
      <c r="I68521" s="1">
        <v>44993</v>
      </c>
      <c r="J68521" t="s">
        <v>40</v>
      </c>
    </row>
    <row r="68522" spans="1:10" x14ac:dyDescent="0.35">
      <c r="A68522" t="s">
        <v>137063</v>
      </c>
      <c r="B68522" t="s">
        <v>137064</v>
      </c>
      <c r="C68522" t="s">
        <v>12</v>
      </c>
      <c r="D68522">
        <v>62</v>
      </c>
      <c r="E68522" t="s">
        <v>31</v>
      </c>
      <c r="F68522">
        <v>2</v>
      </c>
      <c r="G68522">
        <v>303</v>
      </c>
      <c r="H68522" t="s">
        <v>14</v>
      </c>
      <c r="I68522" s="1">
        <v>44782</v>
      </c>
      <c r="J68522" t="s">
        <v>40</v>
      </c>
    </row>
    <row r="68523" spans="1:10" x14ac:dyDescent="0.35">
      <c r="A68523" t="s">
        <v>137065</v>
      </c>
      <c r="B68523" t="s">
        <v>137066</v>
      </c>
      <c r="C68523" t="s">
        <v>12</v>
      </c>
      <c r="D68523">
        <v>59</v>
      </c>
      <c r="E68523" t="s">
        <v>13</v>
      </c>
      <c r="F68523">
        <v>4</v>
      </c>
      <c r="G68523">
        <v>120032</v>
      </c>
      <c r="H68523" t="s">
        <v>24</v>
      </c>
      <c r="I68523" s="1">
        <v>44202</v>
      </c>
      <c r="J68523" t="s">
        <v>15</v>
      </c>
    </row>
    <row r="68524" spans="1:10" x14ac:dyDescent="0.35">
      <c r="A68524" t="s">
        <v>137067</v>
      </c>
      <c r="B68524" t="s">
        <v>137068</v>
      </c>
      <c r="C68524" t="s">
        <v>18</v>
      </c>
      <c r="D68524">
        <v>34</v>
      </c>
      <c r="E68524" t="s">
        <v>19</v>
      </c>
      <c r="F68524">
        <v>3</v>
      </c>
      <c r="G68524">
        <v>180051</v>
      </c>
      <c r="H68524" t="s">
        <v>20</v>
      </c>
      <c r="I68524" s="1">
        <v>44571</v>
      </c>
      <c r="J68524" t="s">
        <v>15</v>
      </c>
    </row>
    <row r="68525" spans="1:10" x14ac:dyDescent="0.35">
      <c r="A68525" t="s">
        <v>137069</v>
      </c>
      <c r="B68525" t="s">
        <v>137070</v>
      </c>
      <c r="C68525" t="s">
        <v>18</v>
      </c>
      <c r="D68525">
        <v>66</v>
      </c>
      <c r="E68525" t="s">
        <v>47</v>
      </c>
      <c r="F68525">
        <v>3</v>
      </c>
      <c r="G68525">
        <v>1569</v>
      </c>
      <c r="H68525" t="s">
        <v>20</v>
      </c>
      <c r="I68525" s="1">
        <v>44653</v>
      </c>
      <c r="J68525" t="s">
        <v>37</v>
      </c>
    </row>
    <row r="68526" spans="1:10" x14ac:dyDescent="0.35">
      <c r="A68526" t="s">
        <v>137071</v>
      </c>
      <c r="B68526" t="s">
        <v>137072</v>
      </c>
      <c r="C68526" t="s">
        <v>12</v>
      </c>
      <c r="D68526">
        <v>46</v>
      </c>
      <c r="E68526" t="s">
        <v>19</v>
      </c>
      <c r="F68526">
        <v>2</v>
      </c>
      <c r="G68526">
        <v>120034</v>
      </c>
      <c r="H68526" t="s">
        <v>14</v>
      </c>
      <c r="I68526" s="1">
        <v>44953</v>
      </c>
      <c r="J68526" t="s">
        <v>50</v>
      </c>
    </row>
    <row r="68527" spans="1:10" x14ac:dyDescent="0.35">
      <c r="A68527" t="s">
        <v>137073</v>
      </c>
      <c r="B68527" t="s">
        <v>137074</v>
      </c>
      <c r="C68527" t="s">
        <v>12</v>
      </c>
      <c r="D68527">
        <v>20</v>
      </c>
      <c r="E68527" t="s">
        <v>13</v>
      </c>
      <c r="F68527">
        <v>1</v>
      </c>
      <c r="G68527">
        <v>30008</v>
      </c>
      <c r="H68527" t="s">
        <v>24</v>
      </c>
      <c r="I68527" s="1">
        <v>44594</v>
      </c>
      <c r="J68527" t="s">
        <v>21</v>
      </c>
    </row>
    <row r="68528" spans="1:10" x14ac:dyDescent="0.35">
      <c r="A68528" t="s">
        <v>137075</v>
      </c>
      <c r="B68528" t="s">
        <v>137076</v>
      </c>
      <c r="C68528" t="s">
        <v>18</v>
      </c>
      <c r="D68528">
        <v>27</v>
      </c>
      <c r="E68528" t="s">
        <v>47</v>
      </c>
      <c r="F68528">
        <v>4</v>
      </c>
      <c r="G68528">
        <v>2092</v>
      </c>
      <c r="H68528" t="s">
        <v>20</v>
      </c>
      <c r="I68528" s="1">
        <v>44541</v>
      </c>
      <c r="J68528" t="s">
        <v>66</v>
      </c>
    </row>
    <row r="68529" spans="1:10" x14ac:dyDescent="0.35">
      <c r="A68529" t="s">
        <v>137077</v>
      </c>
      <c r="B68529" t="s">
        <v>137078</v>
      </c>
      <c r="C68529" t="s">
        <v>12</v>
      </c>
      <c r="D68529">
        <v>20</v>
      </c>
      <c r="E68529" t="s">
        <v>47</v>
      </c>
      <c r="F68529">
        <v>4</v>
      </c>
      <c r="G68529">
        <v>2092</v>
      </c>
      <c r="H68529" t="s">
        <v>20</v>
      </c>
      <c r="I68529" s="1">
        <v>44981</v>
      </c>
      <c r="J68529" t="s">
        <v>40</v>
      </c>
    </row>
    <row r="68530" spans="1:10" x14ac:dyDescent="0.35">
      <c r="A68530" t="s">
        <v>137079</v>
      </c>
      <c r="B68530" t="s">
        <v>137080</v>
      </c>
      <c r="C68530" t="s">
        <v>12</v>
      </c>
      <c r="D68530">
        <v>56</v>
      </c>
      <c r="E68530" t="s">
        <v>13</v>
      </c>
      <c r="F68530">
        <v>2</v>
      </c>
      <c r="G68530">
        <v>60016</v>
      </c>
      <c r="H68530" t="s">
        <v>24</v>
      </c>
      <c r="I68530" s="1">
        <v>44329</v>
      </c>
      <c r="J68530" t="s">
        <v>40</v>
      </c>
    </row>
    <row r="68531" spans="1:10" x14ac:dyDescent="0.35">
      <c r="A68531" t="s">
        <v>137081</v>
      </c>
      <c r="B68531" t="s">
        <v>137082</v>
      </c>
      <c r="C68531" t="s">
        <v>18</v>
      </c>
      <c r="D68531">
        <v>41</v>
      </c>
      <c r="E68531" t="s">
        <v>47</v>
      </c>
      <c r="F68531">
        <v>3</v>
      </c>
      <c r="G68531">
        <v>1569</v>
      </c>
      <c r="H68531" t="s">
        <v>24</v>
      </c>
      <c r="I68531" s="1">
        <v>44780</v>
      </c>
      <c r="J68531" t="s">
        <v>66</v>
      </c>
    </row>
    <row r="68532" spans="1:10" x14ac:dyDescent="0.35">
      <c r="A68532" t="s">
        <v>137083</v>
      </c>
      <c r="B68532" t="s">
        <v>137084</v>
      </c>
      <c r="C68532" t="s">
        <v>12</v>
      </c>
      <c r="D68532">
        <v>60</v>
      </c>
      <c r="E68532" t="s">
        <v>19</v>
      </c>
      <c r="F68532">
        <v>2</v>
      </c>
      <c r="G68532">
        <v>120034</v>
      </c>
      <c r="H68532" t="s">
        <v>14</v>
      </c>
      <c r="I68532" s="1">
        <v>44672</v>
      </c>
      <c r="J68532" t="s">
        <v>15</v>
      </c>
    </row>
    <row r="68533" spans="1:10" x14ac:dyDescent="0.35">
      <c r="A68533" t="s">
        <v>137085</v>
      </c>
      <c r="B68533" t="s">
        <v>137086</v>
      </c>
      <c r="C68533" t="s">
        <v>18</v>
      </c>
      <c r="D68533">
        <v>37</v>
      </c>
      <c r="E68533" t="s">
        <v>13</v>
      </c>
      <c r="F68533">
        <v>3</v>
      </c>
      <c r="G68533">
        <v>90024</v>
      </c>
      <c r="H68533" t="s">
        <v>20</v>
      </c>
      <c r="I68533" s="1">
        <v>44425</v>
      </c>
      <c r="J68533" t="s">
        <v>56</v>
      </c>
    </row>
    <row r="68534" spans="1:10" x14ac:dyDescent="0.35">
      <c r="A68534" t="s">
        <v>137087</v>
      </c>
      <c r="B68534" t="s">
        <v>137088</v>
      </c>
      <c r="C68534" t="s">
        <v>12</v>
      </c>
      <c r="D68534">
        <v>62</v>
      </c>
      <c r="E68534" t="s">
        <v>47</v>
      </c>
      <c r="F68534">
        <v>1</v>
      </c>
      <c r="G68534">
        <v>523</v>
      </c>
      <c r="H68534" t="s">
        <v>24</v>
      </c>
      <c r="I68534" s="1">
        <v>44424</v>
      </c>
      <c r="J68534" t="s">
        <v>40</v>
      </c>
    </row>
    <row r="68535" spans="1:10" x14ac:dyDescent="0.35">
      <c r="A68535" t="s">
        <v>137089</v>
      </c>
      <c r="B68535" t="s">
        <v>137090</v>
      </c>
      <c r="C68535" t="s">
        <v>18</v>
      </c>
      <c r="D68535">
        <v>23</v>
      </c>
      <c r="E68535" t="s">
        <v>19</v>
      </c>
      <c r="F68535">
        <v>4</v>
      </c>
      <c r="G68535">
        <v>240068</v>
      </c>
      <c r="H68535" t="s">
        <v>14</v>
      </c>
      <c r="I68535" s="1">
        <v>44498</v>
      </c>
      <c r="J68535" t="s">
        <v>37</v>
      </c>
    </row>
    <row r="68536" spans="1:10" x14ac:dyDescent="0.35">
      <c r="A68536" t="s">
        <v>137091</v>
      </c>
      <c r="B68536" t="s">
        <v>137092</v>
      </c>
      <c r="C68536" t="s">
        <v>12</v>
      </c>
      <c r="D68536">
        <v>51</v>
      </c>
      <c r="E68536" t="s">
        <v>36</v>
      </c>
      <c r="F68536">
        <v>1</v>
      </c>
      <c r="G68536">
        <v>4066</v>
      </c>
      <c r="H68536" t="s">
        <v>14</v>
      </c>
      <c r="I68536" s="1">
        <v>44903</v>
      </c>
      <c r="J68536" t="s">
        <v>56</v>
      </c>
    </row>
    <row r="68537" spans="1:10" x14ac:dyDescent="0.35">
      <c r="A68537" t="s">
        <v>137093</v>
      </c>
      <c r="B68537" t="s">
        <v>137094</v>
      </c>
      <c r="C68537" t="s">
        <v>12</v>
      </c>
      <c r="D68537">
        <v>34</v>
      </c>
      <c r="E68537" t="s">
        <v>13</v>
      </c>
      <c r="F68537">
        <v>4</v>
      </c>
      <c r="G68537">
        <v>120032</v>
      </c>
      <c r="H68537" t="s">
        <v>20</v>
      </c>
      <c r="I68537" s="1">
        <v>44478</v>
      </c>
      <c r="J68537" t="s">
        <v>37</v>
      </c>
    </row>
    <row r="68538" spans="1:10" x14ac:dyDescent="0.35">
      <c r="A68538" t="s">
        <v>137095</v>
      </c>
      <c r="B68538" t="s">
        <v>137096</v>
      </c>
      <c r="C68538" t="s">
        <v>12</v>
      </c>
      <c r="D68538">
        <v>32</v>
      </c>
      <c r="E68538" t="s">
        <v>36</v>
      </c>
      <c r="F68538">
        <v>5</v>
      </c>
      <c r="G68538">
        <v>2033</v>
      </c>
      <c r="H68538" t="s">
        <v>24</v>
      </c>
      <c r="I68538" s="1">
        <v>44723</v>
      </c>
      <c r="J68538" t="s">
        <v>25</v>
      </c>
    </row>
    <row r="68539" spans="1:10" x14ac:dyDescent="0.35">
      <c r="A68539" t="s">
        <v>137097</v>
      </c>
      <c r="B68539" t="s">
        <v>137098</v>
      </c>
      <c r="C68539" t="s">
        <v>18</v>
      </c>
      <c r="D68539">
        <v>28</v>
      </c>
      <c r="E68539" t="s">
        <v>36</v>
      </c>
      <c r="F68539">
        <v>2</v>
      </c>
      <c r="G68539">
        <v>8132</v>
      </c>
      <c r="H68539" t="s">
        <v>20</v>
      </c>
      <c r="I68539" s="1">
        <v>44480</v>
      </c>
      <c r="J68539" t="s">
        <v>25</v>
      </c>
    </row>
    <row r="68540" spans="1:10" x14ac:dyDescent="0.35">
      <c r="A68540" t="s">
        <v>137099</v>
      </c>
      <c r="B68540" t="s">
        <v>137100</v>
      </c>
      <c r="C68540" t="s">
        <v>18</v>
      </c>
      <c r="D68540">
        <v>18</v>
      </c>
      <c r="E68540" t="s">
        <v>13</v>
      </c>
      <c r="F68540">
        <v>4</v>
      </c>
      <c r="G68540">
        <v>120032</v>
      </c>
      <c r="H68540" t="s">
        <v>24</v>
      </c>
      <c r="I68540" s="1">
        <v>44825</v>
      </c>
      <c r="J68540" t="s">
        <v>15</v>
      </c>
    </row>
    <row r="68541" spans="1:10" x14ac:dyDescent="0.35">
      <c r="A68541" t="s">
        <v>137101</v>
      </c>
      <c r="B68541" t="s">
        <v>137102</v>
      </c>
      <c r="C68541" t="s">
        <v>18</v>
      </c>
      <c r="D68541">
        <v>46</v>
      </c>
      <c r="E68541" t="s">
        <v>19</v>
      </c>
      <c r="F68541">
        <v>4</v>
      </c>
      <c r="G68541">
        <v>240068</v>
      </c>
      <c r="H68541" t="s">
        <v>24</v>
      </c>
      <c r="I68541" s="1">
        <v>44804</v>
      </c>
      <c r="J68541" t="s">
        <v>15</v>
      </c>
    </row>
    <row r="68542" spans="1:10" x14ac:dyDescent="0.35">
      <c r="A68542" t="s">
        <v>137103</v>
      </c>
      <c r="B68542" t="s">
        <v>137104</v>
      </c>
      <c r="C68542" t="s">
        <v>18</v>
      </c>
      <c r="D68542">
        <v>27</v>
      </c>
      <c r="E68542" t="s">
        <v>47</v>
      </c>
      <c r="F68542">
        <v>3</v>
      </c>
      <c r="G68542">
        <v>1569</v>
      </c>
      <c r="H68542" t="s">
        <v>20</v>
      </c>
      <c r="I68542" s="1">
        <v>44290</v>
      </c>
      <c r="J68542" t="s">
        <v>15</v>
      </c>
    </row>
    <row r="68543" spans="1:10" x14ac:dyDescent="0.35">
      <c r="A68543" t="s">
        <v>137105</v>
      </c>
      <c r="B68543" t="s">
        <v>137106</v>
      </c>
      <c r="C68543" t="s">
        <v>18</v>
      </c>
      <c r="D68543">
        <v>30</v>
      </c>
      <c r="E68543" t="s">
        <v>13</v>
      </c>
      <c r="F68543">
        <v>2</v>
      </c>
      <c r="G68543">
        <v>60016</v>
      </c>
      <c r="H68543" t="s">
        <v>24</v>
      </c>
      <c r="I68543" s="1">
        <v>44681</v>
      </c>
      <c r="J68543" t="s">
        <v>15</v>
      </c>
    </row>
    <row r="68544" spans="1:10" x14ac:dyDescent="0.35">
      <c r="A68544" t="s">
        <v>137107</v>
      </c>
      <c r="B68544" t="s">
        <v>137108</v>
      </c>
      <c r="C68544" t="s">
        <v>18</v>
      </c>
      <c r="D68544">
        <v>40</v>
      </c>
      <c r="E68544" t="s">
        <v>19</v>
      </c>
      <c r="F68544">
        <v>4</v>
      </c>
      <c r="G68544">
        <v>240068</v>
      </c>
      <c r="H68544" t="s">
        <v>24</v>
      </c>
      <c r="I68544" s="1">
        <v>44965</v>
      </c>
      <c r="J68544" t="s">
        <v>15</v>
      </c>
    </row>
    <row r="68545" spans="1:10" x14ac:dyDescent="0.35">
      <c r="A68545" t="s">
        <v>137109</v>
      </c>
      <c r="B68545" t="s">
        <v>137110</v>
      </c>
      <c r="C68545" t="s">
        <v>12</v>
      </c>
      <c r="D68545">
        <v>60</v>
      </c>
      <c r="E68545" t="s">
        <v>79</v>
      </c>
      <c r="F68545">
        <v>4</v>
      </c>
      <c r="G68545">
        <v>4200</v>
      </c>
      <c r="H68545" t="s">
        <v>24</v>
      </c>
      <c r="I68545" s="1">
        <v>44272</v>
      </c>
      <c r="J68545" t="s">
        <v>15</v>
      </c>
    </row>
    <row r="68546" spans="1:10" x14ac:dyDescent="0.35">
      <c r="A68546" t="s">
        <v>137111</v>
      </c>
      <c r="B68546" t="s">
        <v>137112</v>
      </c>
      <c r="C68546" t="s">
        <v>12</v>
      </c>
      <c r="D68546">
        <v>43</v>
      </c>
      <c r="E68546" t="s">
        <v>13</v>
      </c>
      <c r="F68546">
        <v>2</v>
      </c>
      <c r="G68546">
        <v>60016</v>
      </c>
      <c r="H68546" t="s">
        <v>24</v>
      </c>
      <c r="I68546" s="1">
        <v>44426</v>
      </c>
      <c r="J68546" t="s">
        <v>61</v>
      </c>
    </row>
    <row r="68547" spans="1:10" x14ac:dyDescent="0.35">
      <c r="A68547" t="s">
        <v>137113</v>
      </c>
      <c r="B68547" t="s">
        <v>137114</v>
      </c>
      <c r="C68547" t="s">
        <v>18</v>
      </c>
      <c r="D68547">
        <v>33</v>
      </c>
      <c r="E68547" t="s">
        <v>47</v>
      </c>
      <c r="F68547">
        <v>5</v>
      </c>
      <c r="G68547">
        <v>2615</v>
      </c>
      <c r="H68547" t="s">
        <v>24</v>
      </c>
      <c r="I68547" s="1">
        <v>44381</v>
      </c>
      <c r="J68547" t="s">
        <v>21</v>
      </c>
    </row>
    <row r="68548" spans="1:10" x14ac:dyDescent="0.35">
      <c r="A68548" t="s">
        <v>137115</v>
      </c>
      <c r="B68548" t="s">
        <v>137116</v>
      </c>
      <c r="C68548" t="s">
        <v>18</v>
      </c>
      <c r="D68548">
        <v>53</v>
      </c>
      <c r="E68548" t="s">
        <v>53</v>
      </c>
      <c r="F68548">
        <v>5</v>
      </c>
      <c r="G68548">
        <v>1792</v>
      </c>
      <c r="H68548" t="s">
        <v>24</v>
      </c>
      <c r="I68548" s="1">
        <v>44244</v>
      </c>
      <c r="J68548" t="s">
        <v>66</v>
      </c>
    </row>
    <row r="68549" spans="1:10" x14ac:dyDescent="0.35">
      <c r="A68549" t="s">
        <v>137117</v>
      </c>
      <c r="B68549" t="s">
        <v>137118</v>
      </c>
      <c r="C68549" t="s">
        <v>12</v>
      </c>
      <c r="D68549">
        <v>48</v>
      </c>
      <c r="E68549" t="s">
        <v>36</v>
      </c>
      <c r="F68549">
        <v>3</v>
      </c>
      <c r="G68549">
        <v>12198</v>
      </c>
      <c r="H68549" t="s">
        <v>24</v>
      </c>
      <c r="I68549" s="1">
        <v>44871</v>
      </c>
      <c r="J68549" t="s">
        <v>21</v>
      </c>
    </row>
    <row r="68550" spans="1:10" x14ac:dyDescent="0.35">
      <c r="A68550" t="s">
        <v>137119</v>
      </c>
      <c r="B68550" t="s">
        <v>137120</v>
      </c>
      <c r="C68550" t="s">
        <v>12</v>
      </c>
      <c r="D68550">
        <v>22</v>
      </c>
      <c r="E68550" t="s">
        <v>168</v>
      </c>
      <c r="F68550">
        <v>1</v>
      </c>
      <c r="G68550">
        <v>1173</v>
      </c>
      <c r="H68550" t="s">
        <v>24</v>
      </c>
      <c r="I68550" s="1">
        <v>44517</v>
      </c>
      <c r="J68550" t="s">
        <v>15</v>
      </c>
    </row>
    <row r="68551" spans="1:10" x14ac:dyDescent="0.35">
      <c r="A68551" t="s">
        <v>137121</v>
      </c>
      <c r="B68551" t="s">
        <v>137122</v>
      </c>
      <c r="C68551" t="s">
        <v>18</v>
      </c>
      <c r="D68551">
        <v>38</v>
      </c>
      <c r="E68551" t="s">
        <v>36</v>
      </c>
      <c r="F68551">
        <v>3</v>
      </c>
      <c r="G68551">
        <v>12198</v>
      </c>
      <c r="H68551" t="s">
        <v>14</v>
      </c>
      <c r="I68551" s="1">
        <v>44256</v>
      </c>
      <c r="J68551" t="s">
        <v>50</v>
      </c>
    </row>
    <row r="68552" spans="1:10" x14ac:dyDescent="0.35">
      <c r="A68552" t="s">
        <v>137123</v>
      </c>
      <c r="B68552" t="s">
        <v>137124</v>
      </c>
      <c r="C68552" t="s">
        <v>12</v>
      </c>
      <c r="D68552">
        <v>58</v>
      </c>
      <c r="E68552" t="s">
        <v>36</v>
      </c>
      <c r="F68552">
        <v>5</v>
      </c>
      <c r="G68552">
        <v>2033</v>
      </c>
      <c r="H68552" t="s">
        <v>24</v>
      </c>
      <c r="I68552" s="1">
        <v>44760</v>
      </c>
      <c r="J68552" t="s">
        <v>40</v>
      </c>
    </row>
    <row r="68553" spans="1:10" x14ac:dyDescent="0.35">
      <c r="A68553" t="s">
        <v>137125</v>
      </c>
      <c r="B68553" t="s">
        <v>137126</v>
      </c>
      <c r="C68553" t="s">
        <v>12</v>
      </c>
      <c r="D68553">
        <v>67</v>
      </c>
      <c r="E68553" t="s">
        <v>36</v>
      </c>
      <c r="F68553">
        <v>4</v>
      </c>
      <c r="G68553">
        <v>16264</v>
      </c>
      <c r="H68553" t="s">
        <v>24</v>
      </c>
      <c r="I68553" s="1">
        <v>44912</v>
      </c>
      <c r="J68553" t="s">
        <v>15</v>
      </c>
    </row>
    <row r="68554" spans="1:10" x14ac:dyDescent="0.35">
      <c r="A68554" t="s">
        <v>137127</v>
      </c>
      <c r="B68554" t="s">
        <v>137128</v>
      </c>
      <c r="C68554" t="s">
        <v>18</v>
      </c>
      <c r="D68554">
        <v>31</v>
      </c>
      <c r="E68554" t="s">
        <v>53</v>
      </c>
      <c r="F68554">
        <v>4</v>
      </c>
      <c r="G68554">
        <v>14336</v>
      </c>
      <c r="H68554" t="s">
        <v>14</v>
      </c>
      <c r="I68554" s="1">
        <v>44484</v>
      </c>
      <c r="J68554" t="s">
        <v>15</v>
      </c>
    </row>
    <row r="68555" spans="1:10" x14ac:dyDescent="0.35">
      <c r="A68555" t="s">
        <v>137129</v>
      </c>
      <c r="B68555" t="s">
        <v>137130</v>
      </c>
      <c r="C68555" t="s">
        <v>18</v>
      </c>
      <c r="D68555">
        <v>34</v>
      </c>
      <c r="E68555" t="s">
        <v>13</v>
      </c>
      <c r="F68555">
        <v>5</v>
      </c>
      <c r="G68555">
        <v>15004</v>
      </c>
      <c r="H68555" t="s">
        <v>24</v>
      </c>
      <c r="I68555" s="1">
        <v>44906</v>
      </c>
      <c r="J68555" t="s">
        <v>15</v>
      </c>
    </row>
    <row r="68556" spans="1:10" x14ac:dyDescent="0.35">
      <c r="A68556" t="s">
        <v>137131</v>
      </c>
      <c r="B68556" t="s">
        <v>137132</v>
      </c>
      <c r="C68556" t="s">
        <v>12</v>
      </c>
      <c r="D68556">
        <v>60</v>
      </c>
      <c r="E68556" t="s">
        <v>13</v>
      </c>
      <c r="F68556">
        <v>3</v>
      </c>
      <c r="G68556">
        <v>90024</v>
      </c>
      <c r="H68556" t="s">
        <v>14</v>
      </c>
      <c r="I68556" s="1">
        <v>44931</v>
      </c>
      <c r="J68556" t="s">
        <v>61</v>
      </c>
    </row>
    <row r="68557" spans="1:10" x14ac:dyDescent="0.35">
      <c r="A68557" t="s">
        <v>137133</v>
      </c>
      <c r="B68557" t="s">
        <v>137134</v>
      </c>
      <c r="C68557" t="s">
        <v>12</v>
      </c>
      <c r="D68557">
        <v>22</v>
      </c>
      <c r="E68557" t="s">
        <v>36</v>
      </c>
      <c r="F68557">
        <v>1</v>
      </c>
      <c r="G68557">
        <v>4066</v>
      </c>
      <c r="H68557" t="s">
        <v>14</v>
      </c>
      <c r="I68557" s="1">
        <v>44381</v>
      </c>
      <c r="J68557" t="s">
        <v>56</v>
      </c>
    </row>
    <row r="68558" spans="1:10" x14ac:dyDescent="0.35">
      <c r="A68558" t="s">
        <v>137135</v>
      </c>
      <c r="B68558" t="s">
        <v>137136</v>
      </c>
      <c r="C68558" t="s">
        <v>12</v>
      </c>
      <c r="D68558">
        <v>69</v>
      </c>
      <c r="E68558" t="s">
        <v>13</v>
      </c>
      <c r="F68558">
        <v>3</v>
      </c>
      <c r="G68558">
        <v>90024</v>
      </c>
      <c r="H68558" t="s">
        <v>24</v>
      </c>
      <c r="I68558" s="1">
        <v>44519</v>
      </c>
      <c r="J68558" t="s">
        <v>15</v>
      </c>
    </row>
    <row r="68559" spans="1:10" x14ac:dyDescent="0.35">
      <c r="A68559" t="s">
        <v>137137</v>
      </c>
      <c r="B68559" t="s">
        <v>137138</v>
      </c>
      <c r="C68559" t="s">
        <v>12</v>
      </c>
      <c r="D68559">
        <v>39</v>
      </c>
      <c r="E68559" t="s">
        <v>19</v>
      </c>
      <c r="F68559">
        <v>4</v>
      </c>
      <c r="G68559">
        <v>240068</v>
      </c>
      <c r="H68559" t="s">
        <v>20</v>
      </c>
      <c r="I68559" s="1">
        <v>44782</v>
      </c>
      <c r="J68559" t="s">
        <v>15</v>
      </c>
    </row>
    <row r="68560" spans="1:10" x14ac:dyDescent="0.35">
      <c r="A68560" t="s">
        <v>137139</v>
      </c>
      <c r="B68560" t="s">
        <v>137140</v>
      </c>
      <c r="C68560" t="s">
        <v>12</v>
      </c>
      <c r="D68560">
        <v>44</v>
      </c>
      <c r="E68560" t="s">
        <v>13</v>
      </c>
      <c r="F68560">
        <v>2</v>
      </c>
      <c r="G68560">
        <v>60016</v>
      </c>
      <c r="H68560" t="s">
        <v>24</v>
      </c>
      <c r="I68560" s="1">
        <v>44318</v>
      </c>
      <c r="J68560" t="s">
        <v>50</v>
      </c>
    </row>
    <row r="68561" spans="1:10" x14ac:dyDescent="0.35">
      <c r="A68561" t="s">
        <v>137141</v>
      </c>
      <c r="B68561" t="s">
        <v>137142</v>
      </c>
      <c r="C68561" t="s">
        <v>12</v>
      </c>
      <c r="D68561">
        <v>36</v>
      </c>
      <c r="E68561" t="s">
        <v>168</v>
      </c>
      <c r="F68561">
        <v>2</v>
      </c>
      <c r="G68561">
        <v>2346</v>
      </c>
      <c r="H68561" t="s">
        <v>24</v>
      </c>
      <c r="I68561" s="1">
        <v>44691</v>
      </c>
      <c r="J68561" t="s">
        <v>40</v>
      </c>
    </row>
    <row r="68562" spans="1:10" x14ac:dyDescent="0.35">
      <c r="A68562" t="s">
        <v>137143</v>
      </c>
      <c r="B68562" t="s">
        <v>137144</v>
      </c>
      <c r="C68562" t="s">
        <v>12</v>
      </c>
      <c r="D68562">
        <v>31</v>
      </c>
      <c r="E68562" t="s">
        <v>47</v>
      </c>
      <c r="F68562">
        <v>5</v>
      </c>
      <c r="G68562">
        <v>2615</v>
      </c>
      <c r="H68562" t="s">
        <v>20</v>
      </c>
      <c r="I68562" s="1">
        <v>44375</v>
      </c>
      <c r="J68562" t="s">
        <v>50</v>
      </c>
    </row>
    <row r="68563" spans="1:10" x14ac:dyDescent="0.35">
      <c r="A68563" t="s">
        <v>137145</v>
      </c>
      <c r="B68563" t="s">
        <v>137146</v>
      </c>
      <c r="C68563" t="s">
        <v>12</v>
      </c>
      <c r="D68563">
        <v>31</v>
      </c>
      <c r="E68563" t="s">
        <v>13</v>
      </c>
      <c r="F68563">
        <v>3</v>
      </c>
      <c r="G68563">
        <v>90024</v>
      </c>
      <c r="H68563" t="s">
        <v>20</v>
      </c>
      <c r="I68563" s="1">
        <v>44845</v>
      </c>
      <c r="J68563" t="s">
        <v>15</v>
      </c>
    </row>
    <row r="68564" spans="1:10" x14ac:dyDescent="0.35">
      <c r="A68564" t="s">
        <v>137147</v>
      </c>
      <c r="B68564" t="s">
        <v>137148</v>
      </c>
      <c r="C68564" t="s">
        <v>12</v>
      </c>
      <c r="D68564">
        <v>58</v>
      </c>
      <c r="E68564" t="s">
        <v>53</v>
      </c>
      <c r="F68564">
        <v>4</v>
      </c>
      <c r="G68564">
        <v>14336</v>
      </c>
      <c r="H68564" t="s">
        <v>14</v>
      </c>
      <c r="I68564" s="1">
        <v>44646</v>
      </c>
      <c r="J68564" t="s">
        <v>15</v>
      </c>
    </row>
    <row r="68565" spans="1:10" x14ac:dyDescent="0.35">
      <c r="A68565" t="s">
        <v>137149</v>
      </c>
      <c r="B68565" t="s">
        <v>137150</v>
      </c>
      <c r="C68565" t="s">
        <v>18</v>
      </c>
      <c r="D68565">
        <v>27</v>
      </c>
      <c r="E68565" t="s">
        <v>13</v>
      </c>
      <c r="F68565">
        <v>5</v>
      </c>
      <c r="G68565">
        <v>15004</v>
      </c>
      <c r="H68565" t="s">
        <v>14</v>
      </c>
      <c r="I68565" s="1">
        <v>44803</v>
      </c>
      <c r="J68565" t="s">
        <v>15</v>
      </c>
    </row>
    <row r="68566" spans="1:10" x14ac:dyDescent="0.35">
      <c r="A68566" t="s">
        <v>137151</v>
      </c>
      <c r="B68566" t="s">
        <v>137152</v>
      </c>
      <c r="C68566" t="s">
        <v>12</v>
      </c>
      <c r="D68566">
        <v>67</v>
      </c>
      <c r="E68566" t="s">
        <v>31</v>
      </c>
      <c r="F68566">
        <v>2</v>
      </c>
      <c r="G68566">
        <v>303</v>
      </c>
      <c r="H68566" t="s">
        <v>14</v>
      </c>
      <c r="I68566" s="1">
        <v>44799</v>
      </c>
      <c r="J68566" t="s">
        <v>56</v>
      </c>
    </row>
    <row r="68567" spans="1:10" x14ac:dyDescent="0.35">
      <c r="A68567" t="s">
        <v>137153</v>
      </c>
      <c r="B68567" t="s">
        <v>137154</v>
      </c>
      <c r="C68567" t="s">
        <v>18</v>
      </c>
      <c r="D68567">
        <v>24</v>
      </c>
      <c r="E68567" t="s">
        <v>47</v>
      </c>
      <c r="F68567">
        <v>4</v>
      </c>
      <c r="G68567">
        <v>2092</v>
      </c>
      <c r="H68567" t="s">
        <v>24</v>
      </c>
      <c r="I68567" s="1">
        <v>44895</v>
      </c>
      <c r="J68567" t="s">
        <v>40</v>
      </c>
    </row>
    <row r="68568" spans="1:10" x14ac:dyDescent="0.35">
      <c r="A68568" t="s">
        <v>137155</v>
      </c>
      <c r="B68568" t="s">
        <v>137156</v>
      </c>
      <c r="C68568" t="s">
        <v>18</v>
      </c>
      <c r="D68568">
        <v>69</v>
      </c>
      <c r="E68568" t="s">
        <v>13</v>
      </c>
      <c r="F68568">
        <v>3</v>
      </c>
      <c r="G68568">
        <v>90024</v>
      </c>
      <c r="H68568" t="s">
        <v>14</v>
      </c>
      <c r="I68568" s="1">
        <v>44582</v>
      </c>
      <c r="J68568" t="s">
        <v>25</v>
      </c>
    </row>
    <row r="68569" spans="1:10" x14ac:dyDescent="0.35">
      <c r="A68569" t="s">
        <v>137157</v>
      </c>
      <c r="B68569" t="s">
        <v>137158</v>
      </c>
      <c r="C68569" t="s">
        <v>12</v>
      </c>
      <c r="D68569">
        <v>33</v>
      </c>
      <c r="E68569" t="s">
        <v>13</v>
      </c>
      <c r="F68569">
        <v>5</v>
      </c>
      <c r="G68569">
        <v>15004</v>
      </c>
      <c r="H68569" t="s">
        <v>20</v>
      </c>
      <c r="I68569" s="1">
        <v>44572</v>
      </c>
      <c r="J68569" t="s">
        <v>40</v>
      </c>
    </row>
    <row r="68570" spans="1:10" x14ac:dyDescent="0.35">
      <c r="A68570" t="s">
        <v>137159</v>
      </c>
      <c r="B68570" t="s">
        <v>137160</v>
      </c>
      <c r="C68570" t="s">
        <v>18</v>
      </c>
      <c r="D68570">
        <v>69</v>
      </c>
      <c r="E68570" t="s">
        <v>13</v>
      </c>
      <c r="F68570">
        <v>3</v>
      </c>
      <c r="G68570">
        <v>90024</v>
      </c>
      <c r="H68570" t="s">
        <v>14</v>
      </c>
      <c r="I68570" s="1">
        <v>44526</v>
      </c>
      <c r="J68570" t="s">
        <v>50</v>
      </c>
    </row>
    <row r="68571" spans="1:10" x14ac:dyDescent="0.35">
      <c r="A68571" t="s">
        <v>137161</v>
      </c>
      <c r="B68571" t="s">
        <v>137162</v>
      </c>
      <c r="C68571" t="s">
        <v>12</v>
      </c>
      <c r="D68571">
        <v>46</v>
      </c>
      <c r="E68571" t="s">
        <v>13</v>
      </c>
      <c r="F68571">
        <v>2</v>
      </c>
      <c r="G68571">
        <v>60016</v>
      </c>
      <c r="H68571" t="s">
        <v>24</v>
      </c>
      <c r="I68571" s="1">
        <v>44200</v>
      </c>
      <c r="J68571" t="s">
        <v>40</v>
      </c>
    </row>
    <row r="68572" spans="1:10" x14ac:dyDescent="0.35">
      <c r="A68572" t="s">
        <v>137163</v>
      </c>
      <c r="B68572" t="s">
        <v>137164</v>
      </c>
      <c r="C68572" t="s">
        <v>12</v>
      </c>
      <c r="D68572">
        <v>35</v>
      </c>
      <c r="E68572" t="s">
        <v>13</v>
      </c>
      <c r="F68572">
        <v>4</v>
      </c>
      <c r="G68572">
        <v>120032</v>
      </c>
      <c r="H68572" t="s">
        <v>24</v>
      </c>
      <c r="I68572" s="1">
        <v>44898</v>
      </c>
      <c r="J68572" t="s">
        <v>25</v>
      </c>
    </row>
    <row r="68573" spans="1:10" x14ac:dyDescent="0.35">
      <c r="A68573" t="s">
        <v>137165</v>
      </c>
      <c r="B68573" t="s">
        <v>137166</v>
      </c>
      <c r="C68573" t="s">
        <v>12</v>
      </c>
      <c r="D68573">
        <v>21</v>
      </c>
      <c r="E68573" t="s">
        <v>47</v>
      </c>
      <c r="F68573">
        <v>1</v>
      </c>
      <c r="G68573">
        <v>523</v>
      </c>
      <c r="H68573" t="s">
        <v>24</v>
      </c>
      <c r="I68573" s="1">
        <v>44257</v>
      </c>
      <c r="J68573" t="s">
        <v>15</v>
      </c>
    </row>
    <row r="68574" spans="1:10" x14ac:dyDescent="0.35">
      <c r="A68574" t="s">
        <v>137167</v>
      </c>
      <c r="B68574" t="s">
        <v>137168</v>
      </c>
      <c r="C68574" t="s">
        <v>12</v>
      </c>
      <c r="D68574">
        <v>52</v>
      </c>
      <c r="E68574" t="s">
        <v>31</v>
      </c>
      <c r="F68574">
        <v>2</v>
      </c>
      <c r="G68574">
        <v>303</v>
      </c>
      <c r="H68574" t="s">
        <v>14</v>
      </c>
      <c r="I68574" s="1">
        <v>44739</v>
      </c>
      <c r="J68574" t="s">
        <v>40</v>
      </c>
    </row>
    <row r="68575" spans="1:10" x14ac:dyDescent="0.35">
      <c r="A68575" t="s">
        <v>137169</v>
      </c>
      <c r="B68575" t="s">
        <v>137170</v>
      </c>
      <c r="C68575" t="s">
        <v>18</v>
      </c>
      <c r="D68575">
        <v>40</v>
      </c>
      <c r="E68575" t="s">
        <v>13</v>
      </c>
      <c r="F68575">
        <v>4</v>
      </c>
      <c r="G68575">
        <v>120032</v>
      </c>
      <c r="H68575" t="s">
        <v>24</v>
      </c>
      <c r="I68575" s="1">
        <v>44783</v>
      </c>
      <c r="J68575" t="s">
        <v>40</v>
      </c>
    </row>
    <row r="68576" spans="1:10" x14ac:dyDescent="0.35">
      <c r="A68576" t="s">
        <v>137171</v>
      </c>
      <c r="B68576" t="s">
        <v>137172</v>
      </c>
      <c r="C68576" t="s">
        <v>18</v>
      </c>
      <c r="D68576">
        <v>24</v>
      </c>
      <c r="E68576" t="s">
        <v>53</v>
      </c>
      <c r="F68576">
        <v>5</v>
      </c>
      <c r="G68576">
        <v>1792</v>
      </c>
      <c r="H68576" t="s">
        <v>14</v>
      </c>
      <c r="I68576" s="1">
        <v>44396</v>
      </c>
      <c r="J68576" t="s">
        <v>15</v>
      </c>
    </row>
    <row r="68577" spans="1:10" x14ac:dyDescent="0.35">
      <c r="A68577" t="s">
        <v>137173</v>
      </c>
      <c r="B68577" t="s">
        <v>137174</v>
      </c>
      <c r="C68577" t="s">
        <v>18</v>
      </c>
      <c r="D68577">
        <v>19</v>
      </c>
      <c r="E68577" t="s">
        <v>36</v>
      </c>
      <c r="F68577">
        <v>1</v>
      </c>
      <c r="G68577">
        <v>4066</v>
      </c>
      <c r="H68577" t="s">
        <v>14</v>
      </c>
      <c r="I68577" s="1">
        <v>44625</v>
      </c>
      <c r="J68577" t="s">
        <v>25</v>
      </c>
    </row>
    <row r="68578" spans="1:10" x14ac:dyDescent="0.35">
      <c r="A68578" t="s">
        <v>137175</v>
      </c>
      <c r="B68578" t="s">
        <v>137176</v>
      </c>
      <c r="C68578" t="s">
        <v>12</v>
      </c>
      <c r="D68578">
        <v>59</v>
      </c>
      <c r="E68578" t="s">
        <v>13</v>
      </c>
      <c r="F68578">
        <v>5</v>
      </c>
      <c r="G68578">
        <v>15004</v>
      </c>
      <c r="H68578" t="s">
        <v>14</v>
      </c>
      <c r="I68578" s="1">
        <v>44389</v>
      </c>
      <c r="J68578" t="s">
        <v>66</v>
      </c>
    </row>
    <row r="68579" spans="1:10" x14ac:dyDescent="0.35">
      <c r="A68579" t="s">
        <v>137177</v>
      </c>
      <c r="B68579" t="s">
        <v>137178</v>
      </c>
      <c r="C68579" t="s">
        <v>18</v>
      </c>
      <c r="D68579">
        <v>27</v>
      </c>
      <c r="E68579" t="s">
        <v>13</v>
      </c>
      <c r="F68579">
        <v>1</v>
      </c>
      <c r="G68579">
        <v>30008</v>
      </c>
      <c r="H68579" t="s">
        <v>20</v>
      </c>
      <c r="I68579" s="1">
        <v>44560</v>
      </c>
      <c r="J68579" t="s">
        <v>61</v>
      </c>
    </row>
    <row r="68580" spans="1:10" x14ac:dyDescent="0.35">
      <c r="A68580" t="s">
        <v>137179</v>
      </c>
      <c r="B68580" t="s">
        <v>137180</v>
      </c>
      <c r="C68580" t="s">
        <v>12</v>
      </c>
      <c r="D68580">
        <v>47</v>
      </c>
      <c r="E68580" t="s">
        <v>36</v>
      </c>
      <c r="F68580">
        <v>4</v>
      </c>
      <c r="G68580">
        <v>16264</v>
      </c>
      <c r="H68580" t="s">
        <v>24</v>
      </c>
      <c r="I68580" s="1">
        <v>44643</v>
      </c>
      <c r="J68580" t="s">
        <v>40</v>
      </c>
    </row>
    <row r="68581" spans="1:10" x14ac:dyDescent="0.35">
      <c r="A68581" t="s">
        <v>137181</v>
      </c>
      <c r="B68581" t="s">
        <v>137182</v>
      </c>
      <c r="C68581" t="s">
        <v>12</v>
      </c>
      <c r="D68581">
        <v>59</v>
      </c>
      <c r="E68581" t="s">
        <v>19</v>
      </c>
      <c r="F68581">
        <v>3</v>
      </c>
      <c r="G68581">
        <v>180051</v>
      </c>
      <c r="H68581" t="s">
        <v>24</v>
      </c>
      <c r="I68581" s="1">
        <v>44659</v>
      </c>
      <c r="J68581" t="s">
        <v>40</v>
      </c>
    </row>
    <row r="68582" spans="1:10" x14ac:dyDescent="0.35">
      <c r="A68582" t="s">
        <v>137183</v>
      </c>
      <c r="B68582" t="s">
        <v>137184</v>
      </c>
      <c r="C68582" t="s">
        <v>12</v>
      </c>
      <c r="D68582">
        <v>58</v>
      </c>
      <c r="E68582" t="s">
        <v>13</v>
      </c>
      <c r="F68582">
        <v>4</v>
      </c>
      <c r="G68582">
        <v>120032</v>
      </c>
      <c r="H68582" t="s">
        <v>14</v>
      </c>
      <c r="I68582" s="1">
        <v>44719</v>
      </c>
      <c r="J68582" t="s">
        <v>37</v>
      </c>
    </row>
    <row r="68583" spans="1:10" x14ac:dyDescent="0.35">
      <c r="A68583" t="s">
        <v>137185</v>
      </c>
      <c r="B68583" t="s">
        <v>137186</v>
      </c>
      <c r="C68583" t="s">
        <v>12</v>
      </c>
      <c r="D68583">
        <v>18</v>
      </c>
      <c r="E68583" t="s">
        <v>19</v>
      </c>
      <c r="F68583">
        <v>2</v>
      </c>
      <c r="G68583">
        <v>120034</v>
      </c>
      <c r="H68583" t="s">
        <v>24</v>
      </c>
      <c r="I68583" s="1">
        <v>44220</v>
      </c>
      <c r="J68583" t="s">
        <v>28</v>
      </c>
    </row>
    <row r="68584" spans="1:10" x14ac:dyDescent="0.35">
      <c r="A68584" t="s">
        <v>137187</v>
      </c>
      <c r="B68584" t="s">
        <v>137188</v>
      </c>
      <c r="C68584" t="s">
        <v>18</v>
      </c>
      <c r="D68584">
        <v>44</v>
      </c>
      <c r="E68584" t="s">
        <v>13</v>
      </c>
      <c r="F68584">
        <v>2</v>
      </c>
      <c r="G68584">
        <v>60016</v>
      </c>
      <c r="H68584" t="s">
        <v>24</v>
      </c>
      <c r="I68584" s="1">
        <v>44242</v>
      </c>
      <c r="J68584" t="s">
        <v>21</v>
      </c>
    </row>
    <row r="68585" spans="1:10" x14ac:dyDescent="0.35">
      <c r="A68585" t="s">
        <v>137189</v>
      </c>
      <c r="B68585" t="s">
        <v>137190</v>
      </c>
      <c r="C68585" t="s">
        <v>12</v>
      </c>
      <c r="D68585">
        <v>21</v>
      </c>
      <c r="E68585" t="s">
        <v>13</v>
      </c>
      <c r="F68585">
        <v>2</v>
      </c>
      <c r="G68585">
        <v>60016</v>
      </c>
      <c r="H68585" t="s">
        <v>14</v>
      </c>
      <c r="I68585" s="1">
        <v>44739</v>
      </c>
      <c r="J68585" t="s">
        <v>61</v>
      </c>
    </row>
    <row r="68586" spans="1:10" x14ac:dyDescent="0.35">
      <c r="A68586" t="s">
        <v>137191</v>
      </c>
      <c r="B68586" t="s">
        <v>137192</v>
      </c>
      <c r="C68586" t="s">
        <v>12</v>
      </c>
      <c r="D68586">
        <v>55</v>
      </c>
      <c r="E68586" t="s">
        <v>13</v>
      </c>
      <c r="F68586">
        <v>4</v>
      </c>
      <c r="G68586">
        <v>120032</v>
      </c>
      <c r="H68586" t="s">
        <v>24</v>
      </c>
      <c r="I68586" s="1">
        <v>44275</v>
      </c>
      <c r="J68586" t="s">
        <v>15</v>
      </c>
    </row>
    <row r="68587" spans="1:10" x14ac:dyDescent="0.35">
      <c r="A68587" t="s">
        <v>137193</v>
      </c>
      <c r="B68587" t="s">
        <v>137194</v>
      </c>
      <c r="C68587" t="s">
        <v>12</v>
      </c>
      <c r="D68587">
        <v>62</v>
      </c>
      <c r="E68587" t="s">
        <v>53</v>
      </c>
      <c r="F68587">
        <v>5</v>
      </c>
      <c r="G68587">
        <v>1792</v>
      </c>
      <c r="H68587" t="s">
        <v>24</v>
      </c>
      <c r="I68587" s="1">
        <v>44830</v>
      </c>
      <c r="J68587" t="s">
        <v>21</v>
      </c>
    </row>
    <row r="68588" spans="1:10" x14ac:dyDescent="0.35">
      <c r="A68588" t="s">
        <v>137195</v>
      </c>
      <c r="B68588" t="s">
        <v>137196</v>
      </c>
      <c r="C68588" t="s">
        <v>12</v>
      </c>
      <c r="D68588">
        <v>56</v>
      </c>
      <c r="E68588" t="s">
        <v>13</v>
      </c>
      <c r="F68588">
        <v>3</v>
      </c>
      <c r="G68588">
        <v>90024</v>
      </c>
      <c r="H68588" t="s">
        <v>24</v>
      </c>
      <c r="I68588" s="1">
        <v>44255</v>
      </c>
      <c r="J68588" t="s">
        <v>56</v>
      </c>
    </row>
    <row r="68589" spans="1:10" x14ac:dyDescent="0.35">
      <c r="A68589" t="s">
        <v>137197</v>
      </c>
      <c r="B68589" t="s">
        <v>137198</v>
      </c>
      <c r="C68589" t="s">
        <v>12</v>
      </c>
      <c r="D68589">
        <v>24</v>
      </c>
      <c r="E68589" t="s">
        <v>13</v>
      </c>
      <c r="F68589">
        <v>5</v>
      </c>
      <c r="G68589">
        <v>15004</v>
      </c>
      <c r="H68589" t="s">
        <v>24</v>
      </c>
      <c r="I68589" s="1">
        <v>44221</v>
      </c>
      <c r="J68589" t="s">
        <v>15</v>
      </c>
    </row>
    <row r="68590" spans="1:10" x14ac:dyDescent="0.35">
      <c r="A68590" t="s">
        <v>137199</v>
      </c>
      <c r="B68590" t="s">
        <v>137200</v>
      </c>
      <c r="C68590" t="s">
        <v>12</v>
      </c>
      <c r="D68590">
        <v>69</v>
      </c>
      <c r="E68590" t="s">
        <v>13</v>
      </c>
      <c r="F68590">
        <v>4</v>
      </c>
      <c r="G68590">
        <v>120032</v>
      </c>
      <c r="H68590" t="s">
        <v>24</v>
      </c>
      <c r="I68590" s="1">
        <v>44714</v>
      </c>
      <c r="J68590" t="s">
        <v>37</v>
      </c>
    </row>
    <row r="68591" spans="1:10" x14ac:dyDescent="0.35">
      <c r="A68591" t="s">
        <v>137201</v>
      </c>
      <c r="B68591" t="s">
        <v>137202</v>
      </c>
      <c r="C68591" t="s">
        <v>12</v>
      </c>
      <c r="D68591">
        <v>21</v>
      </c>
      <c r="E68591" t="s">
        <v>13</v>
      </c>
      <c r="F68591">
        <v>3</v>
      </c>
      <c r="G68591">
        <v>90024</v>
      </c>
      <c r="H68591" t="s">
        <v>20</v>
      </c>
      <c r="I68591" s="1">
        <v>44419</v>
      </c>
      <c r="J68591" t="s">
        <v>66</v>
      </c>
    </row>
    <row r="68592" spans="1:10" x14ac:dyDescent="0.35">
      <c r="A68592" t="s">
        <v>137203</v>
      </c>
      <c r="B68592" t="s">
        <v>137204</v>
      </c>
      <c r="C68592" t="s">
        <v>12</v>
      </c>
      <c r="D68592">
        <v>24</v>
      </c>
      <c r="E68592" t="s">
        <v>13</v>
      </c>
      <c r="F68592">
        <v>3</v>
      </c>
      <c r="G68592">
        <v>90024</v>
      </c>
      <c r="H68592" t="s">
        <v>24</v>
      </c>
      <c r="I68592" s="1">
        <v>44625</v>
      </c>
      <c r="J68592" t="s">
        <v>66</v>
      </c>
    </row>
    <row r="68593" spans="1:10" x14ac:dyDescent="0.35">
      <c r="A68593" t="s">
        <v>137205</v>
      </c>
      <c r="B68593" t="s">
        <v>137206</v>
      </c>
      <c r="C68593" t="s">
        <v>18</v>
      </c>
      <c r="D68593">
        <v>41</v>
      </c>
      <c r="E68593" t="s">
        <v>53</v>
      </c>
      <c r="F68593">
        <v>2</v>
      </c>
      <c r="G68593">
        <v>7168</v>
      </c>
      <c r="H68593" t="s">
        <v>24</v>
      </c>
      <c r="I68593" s="1">
        <v>44822</v>
      </c>
      <c r="J68593" t="s">
        <v>40</v>
      </c>
    </row>
    <row r="68594" spans="1:10" x14ac:dyDescent="0.35">
      <c r="A68594" t="s">
        <v>137207</v>
      </c>
      <c r="B68594" t="s">
        <v>137208</v>
      </c>
      <c r="C68594" t="s">
        <v>12</v>
      </c>
      <c r="D68594">
        <v>53</v>
      </c>
      <c r="E68594" t="s">
        <v>36</v>
      </c>
      <c r="F68594">
        <v>5</v>
      </c>
      <c r="G68594">
        <v>2033</v>
      </c>
      <c r="H68594" t="s">
        <v>14</v>
      </c>
      <c r="I68594" s="1">
        <v>44645</v>
      </c>
      <c r="J68594" t="s">
        <v>25</v>
      </c>
    </row>
    <row r="68595" spans="1:10" x14ac:dyDescent="0.35">
      <c r="A68595" t="s">
        <v>137209</v>
      </c>
      <c r="B68595" t="s">
        <v>137210</v>
      </c>
      <c r="C68595" t="s">
        <v>18</v>
      </c>
      <c r="D68595">
        <v>63</v>
      </c>
      <c r="E68595" t="s">
        <v>13</v>
      </c>
      <c r="F68595">
        <v>3</v>
      </c>
      <c r="G68595">
        <v>90024</v>
      </c>
      <c r="H68595" t="s">
        <v>24</v>
      </c>
      <c r="I68595" s="1">
        <v>44525</v>
      </c>
      <c r="J68595" t="s">
        <v>25</v>
      </c>
    </row>
    <row r="68596" spans="1:10" x14ac:dyDescent="0.35">
      <c r="A68596" t="s">
        <v>137211</v>
      </c>
      <c r="B68596" t="s">
        <v>137212</v>
      </c>
      <c r="C68596" t="s">
        <v>12</v>
      </c>
      <c r="D68596">
        <v>19</v>
      </c>
      <c r="E68596" t="s">
        <v>19</v>
      </c>
      <c r="F68596">
        <v>4</v>
      </c>
      <c r="G68596">
        <v>240068</v>
      </c>
      <c r="H68596" t="s">
        <v>14</v>
      </c>
      <c r="I68596" s="1">
        <v>44304</v>
      </c>
      <c r="J68596" t="s">
        <v>15</v>
      </c>
    </row>
    <row r="68597" spans="1:10" x14ac:dyDescent="0.35">
      <c r="A68597" t="s">
        <v>137213</v>
      </c>
      <c r="B68597" t="s">
        <v>137214</v>
      </c>
      <c r="C68597" t="s">
        <v>12</v>
      </c>
      <c r="D68597">
        <v>28</v>
      </c>
      <c r="E68597" t="s">
        <v>79</v>
      </c>
      <c r="F68597">
        <v>1</v>
      </c>
      <c r="G68597">
        <v>1050</v>
      </c>
      <c r="H68597" t="s">
        <v>24</v>
      </c>
      <c r="I68597" s="1">
        <v>44328</v>
      </c>
      <c r="J68597" t="s">
        <v>40</v>
      </c>
    </row>
    <row r="68598" spans="1:10" x14ac:dyDescent="0.35">
      <c r="A68598" t="s">
        <v>137215</v>
      </c>
      <c r="B68598" t="s">
        <v>137216</v>
      </c>
      <c r="C68598" t="s">
        <v>12</v>
      </c>
      <c r="D68598">
        <v>38</v>
      </c>
      <c r="E68598" t="s">
        <v>13</v>
      </c>
      <c r="F68598">
        <v>4</v>
      </c>
      <c r="G68598">
        <v>120032</v>
      </c>
      <c r="H68598" t="s">
        <v>24</v>
      </c>
      <c r="I68598" s="1">
        <v>44654</v>
      </c>
      <c r="J68598" t="s">
        <v>15</v>
      </c>
    </row>
    <row r="68599" spans="1:10" x14ac:dyDescent="0.35">
      <c r="A68599" t="s">
        <v>137217</v>
      </c>
      <c r="B68599" t="s">
        <v>137218</v>
      </c>
      <c r="C68599" t="s">
        <v>18</v>
      </c>
      <c r="D68599">
        <v>39</v>
      </c>
      <c r="E68599" t="s">
        <v>19</v>
      </c>
      <c r="F68599">
        <v>5</v>
      </c>
      <c r="G68599">
        <v>300085</v>
      </c>
      <c r="H68599" t="s">
        <v>24</v>
      </c>
      <c r="I68599" s="1">
        <v>44290</v>
      </c>
      <c r="J68599" t="s">
        <v>50</v>
      </c>
    </row>
    <row r="68600" spans="1:10" x14ac:dyDescent="0.35">
      <c r="A68600" t="s">
        <v>137219</v>
      </c>
      <c r="B68600" t="s">
        <v>137220</v>
      </c>
      <c r="C68600" t="s">
        <v>12</v>
      </c>
      <c r="D68600">
        <v>43</v>
      </c>
      <c r="E68600" t="s">
        <v>13</v>
      </c>
      <c r="F68600">
        <v>1</v>
      </c>
      <c r="G68600">
        <v>30008</v>
      </c>
      <c r="H68600" t="s">
        <v>20</v>
      </c>
      <c r="I68600" s="1">
        <v>44199</v>
      </c>
      <c r="J68600" t="s">
        <v>61</v>
      </c>
    </row>
    <row r="68601" spans="1:10" x14ac:dyDescent="0.35">
      <c r="A68601" t="s">
        <v>137221</v>
      </c>
      <c r="B68601" t="s">
        <v>137222</v>
      </c>
      <c r="C68601" t="s">
        <v>12</v>
      </c>
      <c r="D68601">
        <v>38</v>
      </c>
      <c r="E68601" t="s">
        <v>13</v>
      </c>
      <c r="F68601">
        <v>5</v>
      </c>
      <c r="G68601">
        <v>15004</v>
      </c>
      <c r="H68601" t="s">
        <v>24</v>
      </c>
      <c r="I68601" s="1">
        <v>44631</v>
      </c>
      <c r="J68601" t="s">
        <v>25</v>
      </c>
    </row>
    <row r="68602" spans="1:10" x14ac:dyDescent="0.35">
      <c r="A68602" t="s">
        <v>137223</v>
      </c>
      <c r="B68602" t="s">
        <v>137224</v>
      </c>
      <c r="C68602" t="s">
        <v>18</v>
      </c>
      <c r="D68602">
        <v>20</v>
      </c>
      <c r="E68602" t="s">
        <v>19</v>
      </c>
      <c r="F68602">
        <v>1</v>
      </c>
      <c r="G68602">
        <v>60017</v>
      </c>
      <c r="H68602" t="s">
        <v>24</v>
      </c>
      <c r="I68602" s="1">
        <v>44843</v>
      </c>
      <c r="J68602" t="s">
        <v>40</v>
      </c>
    </row>
    <row r="68603" spans="1:10" x14ac:dyDescent="0.35">
      <c r="A68603" t="s">
        <v>137225</v>
      </c>
      <c r="B68603" t="s">
        <v>137226</v>
      </c>
      <c r="C68603" t="s">
        <v>18</v>
      </c>
      <c r="D68603">
        <v>40</v>
      </c>
      <c r="E68603" t="s">
        <v>36</v>
      </c>
      <c r="F68603">
        <v>1</v>
      </c>
      <c r="G68603">
        <v>4066</v>
      </c>
      <c r="H68603" t="s">
        <v>20</v>
      </c>
      <c r="I68603" s="1">
        <v>44634</v>
      </c>
      <c r="J68603" t="s">
        <v>25</v>
      </c>
    </row>
    <row r="68604" spans="1:10" x14ac:dyDescent="0.35">
      <c r="A68604" t="s">
        <v>137227</v>
      </c>
      <c r="B68604" t="s">
        <v>137228</v>
      </c>
      <c r="C68604" t="s">
        <v>18</v>
      </c>
      <c r="D68604">
        <v>54</v>
      </c>
      <c r="E68604" t="s">
        <v>53</v>
      </c>
      <c r="F68604">
        <v>3</v>
      </c>
      <c r="G68604">
        <v>10752</v>
      </c>
      <c r="H68604" t="s">
        <v>20</v>
      </c>
      <c r="I68604" s="1">
        <v>44266</v>
      </c>
      <c r="J68604" t="s">
        <v>66</v>
      </c>
    </row>
    <row r="68605" spans="1:10" x14ac:dyDescent="0.35">
      <c r="A68605" t="s">
        <v>137229</v>
      </c>
      <c r="B68605" t="s">
        <v>137230</v>
      </c>
      <c r="C68605" t="s">
        <v>12</v>
      </c>
      <c r="D68605">
        <v>34</v>
      </c>
      <c r="E68605" t="s">
        <v>13</v>
      </c>
      <c r="F68605">
        <v>5</v>
      </c>
      <c r="G68605">
        <v>15004</v>
      </c>
      <c r="H68605" t="s">
        <v>24</v>
      </c>
      <c r="I68605" s="1">
        <v>44989</v>
      </c>
      <c r="J68605" t="s">
        <v>40</v>
      </c>
    </row>
    <row r="68606" spans="1:10" x14ac:dyDescent="0.35">
      <c r="A68606" t="s">
        <v>137231</v>
      </c>
      <c r="B68606" t="s">
        <v>137232</v>
      </c>
      <c r="C68606" t="s">
        <v>18</v>
      </c>
      <c r="D68606">
        <v>49</v>
      </c>
      <c r="E68606" t="s">
        <v>168</v>
      </c>
      <c r="F68606">
        <v>1</v>
      </c>
      <c r="G68606">
        <v>1173</v>
      </c>
      <c r="H68606" t="s">
        <v>20</v>
      </c>
      <c r="I68606" s="1">
        <v>44967</v>
      </c>
      <c r="J68606" t="s">
        <v>15</v>
      </c>
    </row>
    <row r="68607" spans="1:10" x14ac:dyDescent="0.35">
      <c r="A68607" t="s">
        <v>137233</v>
      </c>
      <c r="B68607" t="s">
        <v>137234</v>
      </c>
      <c r="C68607" t="s">
        <v>12</v>
      </c>
      <c r="D68607">
        <v>68</v>
      </c>
      <c r="E68607" t="s">
        <v>13</v>
      </c>
      <c r="F68607">
        <v>4</v>
      </c>
      <c r="G68607">
        <v>120032</v>
      </c>
      <c r="H68607" t="s">
        <v>14</v>
      </c>
      <c r="I68607" s="1">
        <v>44409</v>
      </c>
      <c r="J68607" t="s">
        <v>25</v>
      </c>
    </row>
    <row r="68608" spans="1:10" x14ac:dyDescent="0.35">
      <c r="A68608" t="s">
        <v>137235</v>
      </c>
      <c r="B68608" t="s">
        <v>137236</v>
      </c>
      <c r="C68608" t="s">
        <v>18</v>
      </c>
      <c r="D68608">
        <v>35</v>
      </c>
      <c r="E68608" t="s">
        <v>31</v>
      </c>
      <c r="F68608">
        <v>5</v>
      </c>
      <c r="G68608">
        <v>7575</v>
      </c>
      <c r="H68608" t="s">
        <v>24</v>
      </c>
      <c r="I68608" s="1">
        <v>44452</v>
      </c>
      <c r="J68608" t="s">
        <v>56</v>
      </c>
    </row>
    <row r="68609" spans="1:10" x14ac:dyDescent="0.35">
      <c r="A68609" t="s">
        <v>137237</v>
      </c>
      <c r="B68609" t="s">
        <v>137238</v>
      </c>
      <c r="C68609" t="s">
        <v>18</v>
      </c>
      <c r="D68609">
        <v>36</v>
      </c>
      <c r="E68609" t="s">
        <v>47</v>
      </c>
      <c r="F68609">
        <v>3</v>
      </c>
      <c r="G68609">
        <v>1569</v>
      </c>
      <c r="H68609" t="s">
        <v>14</v>
      </c>
      <c r="I68609" s="1">
        <v>44764</v>
      </c>
      <c r="J68609" t="s">
        <v>21</v>
      </c>
    </row>
    <row r="68610" spans="1:10" x14ac:dyDescent="0.35">
      <c r="A68610" t="s">
        <v>137239</v>
      </c>
      <c r="B68610" t="s">
        <v>137240</v>
      </c>
      <c r="C68610" t="s">
        <v>18</v>
      </c>
      <c r="D68610">
        <v>67</v>
      </c>
      <c r="E68610" t="s">
        <v>13</v>
      </c>
      <c r="F68610">
        <v>3</v>
      </c>
      <c r="G68610">
        <v>90024</v>
      </c>
      <c r="H68610" t="s">
        <v>14</v>
      </c>
      <c r="I68610" s="1">
        <v>44772</v>
      </c>
      <c r="J68610" t="s">
        <v>40</v>
      </c>
    </row>
    <row r="68611" spans="1:10" x14ac:dyDescent="0.35">
      <c r="A68611" t="s">
        <v>137241</v>
      </c>
      <c r="B68611" t="s">
        <v>137242</v>
      </c>
      <c r="C68611" t="s">
        <v>12</v>
      </c>
      <c r="D68611">
        <v>23</v>
      </c>
      <c r="E68611" t="s">
        <v>19</v>
      </c>
      <c r="F68611">
        <v>5</v>
      </c>
      <c r="G68611">
        <v>300085</v>
      </c>
      <c r="H68611" t="s">
        <v>14</v>
      </c>
      <c r="I68611" s="1">
        <v>44272</v>
      </c>
      <c r="J68611" t="s">
        <v>21</v>
      </c>
    </row>
    <row r="68612" spans="1:10" x14ac:dyDescent="0.35">
      <c r="A68612" t="s">
        <v>137243</v>
      </c>
      <c r="B68612" t="s">
        <v>137244</v>
      </c>
      <c r="C68612" t="s">
        <v>12</v>
      </c>
      <c r="D68612">
        <v>21</v>
      </c>
      <c r="E68612" t="s">
        <v>79</v>
      </c>
      <c r="F68612">
        <v>1</v>
      </c>
      <c r="G68612">
        <v>1050</v>
      </c>
      <c r="H68612" t="s">
        <v>14</v>
      </c>
      <c r="I68612" s="1">
        <v>44561</v>
      </c>
      <c r="J68612" t="s">
        <v>37</v>
      </c>
    </row>
    <row r="68613" spans="1:10" x14ac:dyDescent="0.35">
      <c r="A68613" t="s">
        <v>137245</v>
      </c>
      <c r="B68613" t="s">
        <v>137246</v>
      </c>
      <c r="C68613" t="s">
        <v>12</v>
      </c>
      <c r="D68613">
        <v>27</v>
      </c>
      <c r="E68613" t="s">
        <v>19</v>
      </c>
      <c r="F68613">
        <v>4</v>
      </c>
      <c r="G68613">
        <v>240068</v>
      </c>
      <c r="H68613" t="s">
        <v>20</v>
      </c>
      <c r="I68613" s="1">
        <v>44424</v>
      </c>
      <c r="J68613" t="s">
        <v>25</v>
      </c>
    </row>
    <row r="68614" spans="1:10" x14ac:dyDescent="0.35">
      <c r="A68614" t="s">
        <v>137247</v>
      </c>
      <c r="B68614" t="s">
        <v>137248</v>
      </c>
      <c r="C68614" t="s">
        <v>18</v>
      </c>
      <c r="D68614">
        <v>55</v>
      </c>
      <c r="E68614" t="s">
        <v>19</v>
      </c>
      <c r="F68614">
        <v>5</v>
      </c>
      <c r="G68614">
        <v>300085</v>
      </c>
      <c r="H68614" t="s">
        <v>20</v>
      </c>
      <c r="I68614" s="1">
        <v>44416</v>
      </c>
      <c r="J68614" t="s">
        <v>15</v>
      </c>
    </row>
    <row r="68615" spans="1:10" x14ac:dyDescent="0.35">
      <c r="A68615" t="s">
        <v>137249</v>
      </c>
      <c r="B68615" t="s">
        <v>137250</v>
      </c>
      <c r="C68615" t="s">
        <v>18</v>
      </c>
      <c r="D68615">
        <v>24</v>
      </c>
      <c r="E68615" t="s">
        <v>13</v>
      </c>
      <c r="F68615">
        <v>5</v>
      </c>
      <c r="G68615">
        <v>15004</v>
      </c>
      <c r="H68615" t="s">
        <v>20</v>
      </c>
      <c r="I68615" s="1">
        <v>44604</v>
      </c>
      <c r="J68615" t="s">
        <v>25</v>
      </c>
    </row>
    <row r="68616" spans="1:10" x14ac:dyDescent="0.35">
      <c r="A68616" t="s">
        <v>137251</v>
      </c>
      <c r="B68616" t="s">
        <v>137252</v>
      </c>
      <c r="C68616" t="s">
        <v>12</v>
      </c>
      <c r="D68616">
        <v>40</v>
      </c>
      <c r="E68616" t="s">
        <v>13</v>
      </c>
      <c r="F68616">
        <v>3</v>
      </c>
      <c r="G68616">
        <v>90024</v>
      </c>
      <c r="H68616" t="s">
        <v>14</v>
      </c>
      <c r="I68616" s="1">
        <v>44290</v>
      </c>
      <c r="J68616" t="s">
        <v>25</v>
      </c>
    </row>
    <row r="68617" spans="1:10" x14ac:dyDescent="0.35">
      <c r="A68617" t="s">
        <v>137253</v>
      </c>
      <c r="B68617" t="s">
        <v>137254</v>
      </c>
      <c r="C68617" t="s">
        <v>18</v>
      </c>
      <c r="D68617">
        <v>61</v>
      </c>
      <c r="E68617" t="s">
        <v>53</v>
      </c>
      <c r="F68617">
        <v>4</v>
      </c>
      <c r="G68617">
        <v>14336</v>
      </c>
      <c r="H68617" t="s">
        <v>24</v>
      </c>
      <c r="I68617" s="1">
        <v>44585</v>
      </c>
      <c r="J68617" t="s">
        <v>61</v>
      </c>
    </row>
    <row r="68618" spans="1:10" x14ac:dyDescent="0.35">
      <c r="A68618" t="s">
        <v>137255</v>
      </c>
      <c r="B68618" t="s">
        <v>137256</v>
      </c>
      <c r="C68618" t="s">
        <v>12</v>
      </c>
      <c r="D68618">
        <v>35</v>
      </c>
      <c r="E68618" t="s">
        <v>36</v>
      </c>
      <c r="F68618">
        <v>5</v>
      </c>
      <c r="G68618">
        <v>2033</v>
      </c>
      <c r="H68618" t="s">
        <v>24</v>
      </c>
      <c r="I68618" s="1">
        <v>44324</v>
      </c>
      <c r="J68618" t="s">
        <v>37</v>
      </c>
    </row>
    <row r="68619" spans="1:10" x14ac:dyDescent="0.35">
      <c r="A68619" t="s">
        <v>137257</v>
      </c>
      <c r="B68619" t="s">
        <v>137258</v>
      </c>
      <c r="C68619" t="s">
        <v>12</v>
      </c>
      <c r="D68619">
        <v>43</v>
      </c>
      <c r="E68619" t="s">
        <v>19</v>
      </c>
      <c r="F68619">
        <v>2</v>
      </c>
      <c r="G68619">
        <v>120034</v>
      </c>
      <c r="H68619" t="s">
        <v>20</v>
      </c>
      <c r="I68619" s="1">
        <v>44650</v>
      </c>
      <c r="J68619" t="s">
        <v>61</v>
      </c>
    </row>
    <row r="68620" spans="1:10" x14ac:dyDescent="0.35">
      <c r="A68620" t="s">
        <v>137259</v>
      </c>
      <c r="B68620" t="s">
        <v>137260</v>
      </c>
      <c r="C68620" t="s">
        <v>12</v>
      </c>
      <c r="D68620">
        <v>22</v>
      </c>
      <c r="E68620" t="s">
        <v>31</v>
      </c>
      <c r="F68620">
        <v>4</v>
      </c>
      <c r="G68620">
        <v>606</v>
      </c>
      <c r="H68620" t="s">
        <v>20</v>
      </c>
      <c r="I68620" s="1">
        <v>44308</v>
      </c>
      <c r="J68620" t="s">
        <v>56</v>
      </c>
    </row>
    <row r="68621" spans="1:10" x14ac:dyDescent="0.35">
      <c r="A68621" t="s">
        <v>137261</v>
      </c>
      <c r="B68621" t="s">
        <v>137262</v>
      </c>
      <c r="C68621" t="s">
        <v>12</v>
      </c>
      <c r="D68621">
        <v>18</v>
      </c>
      <c r="E68621" t="s">
        <v>47</v>
      </c>
      <c r="F68621">
        <v>1</v>
      </c>
      <c r="G68621">
        <v>523</v>
      </c>
      <c r="H68621" t="s">
        <v>14</v>
      </c>
      <c r="I68621" s="1">
        <v>44693</v>
      </c>
      <c r="J68621" t="s">
        <v>37</v>
      </c>
    </row>
    <row r="68622" spans="1:10" x14ac:dyDescent="0.35">
      <c r="A68622" t="s">
        <v>137263</v>
      </c>
      <c r="B68622" t="s">
        <v>137264</v>
      </c>
      <c r="C68622" t="s">
        <v>12</v>
      </c>
      <c r="D68622">
        <v>60</v>
      </c>
      <c r="E68622" t="s">
        <v>13</v>
      </c>
      <c r="F68622">
        <v>2</v>
      </c>
      <c r="G68622">
        <v>60016</v>
      </c>
      <c r="H68622" t="s">
        <v>14</v>
      </c>
      <c r="I68622" s="1">
        <v>44447</v>
      </c>
      <c r="J68622" t="s">
        <v>21</v>
      </c>
    </row>
    <row r="68623" spans="1:10" x14ac:dyDescent="0.35">
      <c r="A68623" t="s">
        <v>137265</v>
      </c>
      <c r="B68623" t="s">
        <v>137266</v>
      </c>
      <c r="C68623" t="s">
        <v>18</v>
      </c>
      <c r="D68623">
        <v>66</v>
      </c>
      <c r="E68623" t="s">
        <v>47</v>
      </c>
      <c r="F68623">
        <v>3</v>
      </c>
      <c r="G68623">
        <v>1569</v>
      </c>
      <c r="H68623" t="s">
        <v>24</v>
      </c>
      <c r="I68623" s="1">
        <v>44527</v>
      </c>
      <c r="J68623" t="s">
        <v>66</v>
      </c>
    </row>
    <row r="68624" spans="1:10" x14ac:dyDescent="0.35">
      <c r="A68624" t="s">
        <v>137267</v>
      </c>
      <c r="B68624" t="s">
        <v>137268</v>
      </c>
      <c r="C68624" t="s">
        <v>18</v>
      </c>
      <c r="D68624">
        <v>19</v>
      </c>
      <c r="E68624" t="s">
        <v>13</v>
      </c>
      <c r="F68624">
        <v>2</v>
      </c>
      <c r="G68624">
        <v>60016</v>
      </c>
      <c r="H68624" t="s">
        <v>24</v>
      </c>
      <c r="I68624" s="1">
        <v>44587</v>
      </c>
      <c r="J68624" t="s">
        <v>40</v>
      </c>
    </row>
    <row r="68625" spans="1:10" x14ac:dyDescent="0.35">
      <c r="A68625" t="s">
        <v>137269</v>
      </c>
      <c r="B68625" t="s">
        <v>137270</v>
      </c>
      <c r="C68625" t="s">
        <v>12</v>
      </c>
      <c r="D68625">
        <v>35</v>
      </c>
      <c r="E68625" t="s">
        <v>13</v>
      </c>
      <c r="F68625">
        <v>4</v>
      </c>
      <c r="G68625">
        <v>120032</v>
      </c>
      <c r="H68625" t="s">
        <v>24</v>
      </c>
      <c r="I68625" s="1">
        <v>44429</v>
      </c>
      <c r="J68625" t="s">
        <v>66</v>
      </c>
    </row>
    <row r="68626" spans="1:10" x14ac:dyDescent="0.35">
      <c r="A68626" t="s">
        <v>137271</v>
      </c>
      <c r="B68626" t="s">
        <v>137272</v>
      </c>
      <c r="C68626" t="s">
        <v>12</v>
      </c>
      <c r="D68626">
        <v>40</v>
      </c>
      <c r="E68626" t="s">
        <v>13</v>
      </c>
      <c r="F68626">
        <v>2</v>
      </c>
      <c r="G68626">
        <v>60016</v>
      </c>
      <c r="H68626" t="s">
        <v>24</v>
      </c>
      <c r="I68626" s="1">
        <v>44437</v>
      </c>
      <c r="J68626" t="s">
        <v>15</v>
      </c>
    </row>
    <row r="68627" spans="1:10" x14ac:dyDescent="0.35">
      <c r="A68627" t="s">
        <v>137273</v>
      </c>
      <c r="B68627" t="s">
        <v>137274</v>
      </c>
      <c r="C68627" t="s">
        <v>18</v>
      </c>
      <c r="D68627">
        <v>69</v>
      </c>
      <c r="E68627" t="s">
        <v>53</v>
      </c>
      <c r="F68627">
        <v>1</v>
      </c>
      <c r="G68627">
        <v>3584</v>
      </c>
      <c r="H68627" t="s">
        <v>14</v>
      </c>
      <c r="I68627" s="1">
        <v>44534</v>
      </c>
      <c r="J68627" t="s">
        <v>40</v>
      </c>
    </row>
    <row r="68628" spans="1:10" x14ac:dyDescent="0.35">
      <c r="A68628" t="s">
        <v>137275</v>
      </c>
      <c r="B68628" t="s">
        <v>137276</v>
      </c>
      <c r="C68628" t="s">
        <v>12</v>
      </c>
      <c r="D68628">
        <v>62</v>
      </c>
      <c r="E68628" t="s">
        <v>13</v>
      </c>
      <c r="F68628">
        <v>4</v>
      </c>
      <c r="G68628">
        <v>120032</v>
      </c>
      <c r="H68628" t="s">
        <v>24</v>
      </c>
      <c r="I68628" s="1">
        <v>44732</v>
      </c>
      <c r="J68628" t="s">
        <v>21</v>
      </c>
    </row>
    <row r="68629" spans="1:10" x14ac:dyDescent="0.35">
      <c r="A68629" t="s">
        <v>137277</v>
      </c>
      <c r="B68629" t="s">
        <v>137278</v>
      </c>
      <c r="C68629" t="s">
        <v>18</v>
      </c>
      <c r="D68629">
        <v>56</v>
      </c>
      <c r="E68629" t="s">
        <v>47</v>
      </c>
      <c r="F68629">
        <v>3</v>
      </c>
      <c r="G68629">
        <v>1569</v>
      </c>
      <c r="H68629" t="s">
        <v>14</v>
      </c>
      <c r="I68629" s="1">
        <v>44372</v>
      </c>
      <c r="J68629" t="s">
        <v>40</v>
      </c>
    </row>
    <row r="68630" spans="1:10" x14ac:dyDescent="0.35">
      <c r="A68630" t="s">
        <v>137279</v>
      </c>
      <c r="B68630" t="s">
        <v>137280</v>
      </c>
      <c r="C68630" t="s">
        <v>12</v>
      </c>
      <c r="D68630">
        <v>35</v>
      </c>
      <c r="E68630" t="s">
        <v>19</v>
      </c>
      <c r="F68630">
        <v>2</v>
      </c>
      <c r="G68630">
        <v>120034</v>
      </c>
      <c r="H68630" t="s">
        <v>14</v>
      </c>
      <c r="I68630" s="1">
        <v>44729</v>
      </c>
      <c r="J68630" t="s">
        <v>37</v>
      </c>
    </row>
    <row r="68631" spans="1:10" x14ac:dyDescent="0.35">
      <c r="A68631" t="s">
        <v>137281</v>
      </c>
      <c r="B68631" t="s">
        <v>137282</v>
      </c>
      <c r="C68631" t="s">
        <v>12</v>
      </c>
      <c r="D68631">
        <v>65</v>
      </c>
      <c r="E68631" t="s">
        <v>47</v>
      </c>
      <c r="F68631">
        <v>2</v>
      </c>
      <c r="G68631">
        <v>1046</v>
      </c>
      <c r="H68631" t="s">
        <v>20</v>
      </c>
      <c r="I68631" s="1">
        <v>44366</v>
      </c>
      <c r="J68631" t="s">
        <v>15</v>
      </c>
    </row>
    <row r="68632" spans="1:10" x14ac:dyDescent="0.35">
      <c r="A68632" t="s">
        <v>137283</v>
      </c>
      <c r="B68632" t="s">
        <v>137284</v>
      </c>
      <c r="C68632" t="s">
        <v>12</v>
      </c>
      <c r="D68632">
        <v>41</v>
      </c>
      <c r="E68632" t="s">
        <v>13</v>
      </c>
      <c r="F68632">
        <v>2</v>
      </c>
      <c r="G68632">
        <v>60016</v>
      </c>
      <c r="H68632" t="s">
        <v>20</v>
      </c>
      <c r="I68632" s="1">
        <v>44305</v>
      </c>
      <c r="J68632" t="s">
        <v>56</v>
      </c>
    </row>
    <row r="68633" spans="1:10" x14ac:dyDescent="0.35">
      <c r="A68633" t="s">
        <v>137285</v>
      </c>
      <c r="B68633" t="s">
        <v>137286</v>
      </c>
      <c r="C68633" t="s">
        <v>12</v>
      </c>
      <c r="D68633">
        <v>37</v>
      </c>
      <c r="E68633" t="s">
        <v>19</v>
      </c>
      <c r="F68633">
        <v>4</v>
      </c>
      <c r="G68633">
        <v>240068</v>
      </c>
      <c r="H68633" t="s">
        <v>14</v>
      </c>
      <c r="I68633" s="1">
        <v>44682</v>
      </c>
      <c r="J68633" t="s">
        <v>61</v>
      </c>
    </row>
    <row r="68634" spans="1:10" x14ac:dyDescent="0.35">
      <c r="A68634" t="s">
        <v>137287</v>
      </c>
      <c r="B68634" t="s">
        <v>137288</v>
      </c>
      <c r="C68634" t="s">
        <v>12</v>
      </c>
      <c r="D68634">
        <v>51</v>
      </c>
      <c r="E68634" t="s">
        <v>168</v>
      </c>
      <c r="F68634">
        <v>2</v>
      </c>
      <c r="G68634">
        <v>2346</v>
      </c>
      <c r="H68634" t="s">
        <v>14</v>
      </c>
      <c r="I68634" s="1">
        <v>44854</v>
      </c>
      <c r="J68634" t="s">
        <v>15</v>
      </c>
    </row>
    <row r="68635" spans="1:10" x14ac:dyDescent="0.35">
      <c r="A68635" t="s">
        <v>137289</v>
      </c>
      <c r="B68635" t="s">
        <v>137290</v>
      </c>
      <c r="C68635" t="s">
        <v>18</v>
      </c>
      <c r="D68635">
        <v>53</v>
      </c>
      <c r="E68635" t="s">
        <v>13</v>
      </c>
      <c r="F68635">
        <v>2</v>
      </c>
      <c r="G68635">
        <v>60016</v>
      </c>
      <c r="H68635" t="s">
        <v>24</v>
      </c>
      <c r="I68635" s="1">
        <v>44396</v>
      </c>
      <c r="J68635" t="s">
        <v>25</v>
      </c>
    </row>
    <row r="68636" spans="1:10" x14ac:dyDescent="0.35">
      <c r="A68636" t="s">
        <v>137291</v>
      </c>
      <c r="B68636" t="s">
        <v>137292</v>
      </c>
      <c r="C68636" t="s">
        <v>18</v>
      </c>
      <c r="D68636">
        <v>48</v>
      </c>
      <c r="E68636" t="s">
        <v>79</v>
      </c>
      <c r="F68636">
        <v>5</v>
      </c>
      <c r="G68636">
        <v>5250</v>
      </c>
      <c r="H68636" t="s">
        <v>14</v>
      </c>
      <c r="I68636" s="1">
        <v>44476</v>
      </c>
      <c r="J68636" t="s">
        <v>28</v>
      </c>
    </row>
    <row r="68637" spans="1:10" x14ac:dyDescent="0.35">
      <c r="A68637" t="s">
        <v>137293</v>
      </c>
      <c r="B68637" t="s">
        <v>137294</v>
      </c>
      <c r="C68637" t="s">
        <v>12</v>
      </c>
      <c r="D68637">
        <v>28</v>
      </c>
      <c r="E68637" t="s">
        <v>13</v>
      </c>
      <c r="F68637">
        <v>4</v>
      </c>
      <c r="G68637">
        <v>120032</v>
      </c>
      <c r="H68637" t="s">
        <v>20</v>
      </c>
      <c r="I68637" s="1">
        <v>44583</v>
      </c>
      <c r="J68637" t="s">
        <v>28</v>
      </c>
    </row>
    <row r="68638" spans="1:10" x14ac:dyDescent="0.35">
      <c r="A68638" t="s">
        <v>137295</v>
      </c>
      <c r="B68638" t="s">
        <v>137296</v>
      </c>
      <c r="C68638" t="s">
        <v>12</v>
      </c>
      <c r="D68638">
        <v>34</v>
      </c>
      <c r="E68638" t="s">
        <v>13</v>
      </c>
      <c r="F68638">
        <v>3</v>
      </c>
      <c r="G68638">
        <v>90024</v>
      </c>
      <c r="H68638" t="s">
        <v>24</v>
      </c>
      <c r="I68638" s="1">
        <v>44785</v>
      </c>
      <c r="J68638" t="s">
        <v>25</v>
      </c>
    </row>
    <row r="68639" spans="1:10" x14ac:dyDescent="0.35">
      <c r="A68639" t="s">
        <v>137297</v>
      </c>
      <c r="B68639" t="s">
        <v>137298</v>
      </c>
      <c r="C68639" t="s">
        <v>18</v>
      </c>
      <c r="D68639">
        <v>40</v>
      </c>
      <c r="E68639" t="s">
        <v>13</v>
      </c>
      <c r="F68639">
        <v>2</v>
      </c>
      <c r="G68639">
        <v>60016</v>
      </c>
      <c r="H68639" t="s">
        <v>20</v>
      </c>
      <c r="I68639" s="1">
        <v>44407</v>
      </c>
      <c r="J68639" t="s">
        <v>15</v>
      </c>
    </row>
    <row r="68640" spans="1:10" x14ac:dyDescent="0.35">
      <c r="A68640" t="s">
        <v>137299</v>
      </c>
      <c r="B68640" t="s">
        <v>137300</v>
      </c>
      <c r="C68640" t="s">
        <v>18</v>
      </c>
      <c r="D68640">
        <v>32</v>
      </c>
      <c r="E68640" t="s">
        <v>168</v>
      </c>
      <c r="F68640">
        <v>5</v>
      </c>
      <c r="G68640">
        <v>5865</v>
      </c>
      <c r="H68640" t="s">
        <v>14</v>
      </c>
      <c r="I68640" s="1">
        <v>44550</v>
      </c>
      <c r="J68640" t="s">
        <v>15</v>
      </c>
    </row>
    <row r="68641" spans="1:10" x14ac:dyDescent="0.35">
      <c r="A68641" t="s">
        <v>137301</v>
      </c>
      <c r="B68641" t="s">
        <v>137302</v>
      </c>
      <c r="C68641" t="s">
        <v>12</v>
      </c>
      <c r="D68641">
        <v>64</v>
      </c>
      <c r="E68641" t="s">
        <v>47</v>
      </c>
      <c r="F68641">
        <v>1</v>
      </c>
      <c r="G68641">
        <v>523</v>
      </c>
      <c r="H68641" t="s">
        <v>20</v>
      </c>
      <c r="I68641" s="1">
        <v>44284</v>
      </c>
      <c r="J68641" t="s">
        <v>15</v>
      </c>
    </row>
    <row r="68642" spans="1:10" x14ac:dyDescent="0.35">
      <c r="A68642" t="s">
        <v>137303</v>
      </c>
      <c r="B68642" t="s">
        <v>137304</v>
      </c>
      <c r="C68642" t="s">
        <v>12</v>
      </c>
      <c r="D68642">
        <v>68</v>
      </c>
      <c r="E68642" t="s">
        <v>13</v>
      </c>
      <c r="F68642">
        <v>5</v>
      </c>
      <c r="G68642">
        <v>15004</v>
      </c>
      <c r="H68642" t="s">
        <v>24</v>
      </c>
      <c r="I68642" s="1">
        <v>44595</v>
      </c>
      <c r="J68642" t="s">
        <v>40</v>
      </c>
    </row>
    <row r="68643" spans="1:10" x14ac:dyDescent="0.35">
      <c r="A68643" t="s">
        <v>137305</v>
      </c>
      <c r="B68643" t="s">
        <v>137306</v>
      </c>
      <c r="C68643" t="s">
        <v>12</v>
      </c>
      <c r="D68643">
        <v>22</v>
      </c>
      <c r="E68643" t="s">
        <v>47</v>
      </c>
      <c r="F68643">
        <v>1</v>
      </c>
      <c r="G68643">
        <v>523</v>
      </c>
      <c r="H68643" t="s">
        <v>20</v>
      </c>
      <c r="I68643" s="1">
        <v>44525</v>
      </c>
      <c r="J68643" t="s">
        <v>40</v>
      </c>
    </row>
    <row r="68644" spans="1:10" x14ac:dyDescent="0.35">
      <c r="A68644" t="s">
        <v>137307</v>
      </c>
      <c r="B68644" t="s">
        <v>137308</v>
      </c>
      <c r="C68644" t="s">
        <v>12</v>
      </c>
      <c r="D68644">
        <v>59</v>
      </c>
      <c r="E68644" t="s">
        <v>53</v>
      </c>
      <c r="F68644">
        <v>1</v>
      </c>
      <c r="G68644">
        <v>3584</v>
      </c>
      <c r="H68644" t="s">
        <v>24</v>
      </c>
      <c r="I68644" s="1">
        <v>44202</v>
      </c>
      <c r="J68644" t="s">
        <v>15</v>
      </c>
    </row>
    <row r="68645" spans="1:10" x14ac:dyDescent="0.35">
      <c r="A68645" t="s">
        <v>137309</v>
      </c>
      <c r="B68645" t="s">
        <v>137310</v>
      </c>
      <c r="C68645" t="s">
        <v>12</v>
      </c>
      <c r="D68645">
        <v>38</v>
      </c>
      <c r="E68645" t="s">
        <v>36</v>
      </c>
      <c r="F68645">
        <v>5</v>
      </c>
      <c r="G68645">
        <v>2033</v>
      </c>
      <c r="H68645" t="s">
        <v>24</v>
      </c>
      <c r="I68645" s="1">
        <v>44371</v>
      </c>
      <c r="J68645" t="s">
        <v>50</v>
      </c>
    </row>
    <row r="68646" spans="1:10" x14ac:dyDescent="0.35">
      <c r="A68646" t="s">
        <v>137311</v>
      </c>
      <c r="B68646" t="s">
        <v>137312</v>
      </c>
      <c r="C68646" t="s">
        <v>12</v>
      </c>
      <c r="D68646">
        <v>61</v>
      </c>
      <c r="E68646" t="s">
        <v>13</v>
      </c>
      <c r="F68646">
        <v>4</v>
      </c>
      <c r="G68646">
        <v>120032</v>
      </c>
      <c r="H68646" t="s">
        <v>24</v>
      </c>
      <c r="I68646" s="1">
        <v>44232</v>
      </c>
      <c r="J68646" t="s">
        <v>37</v>
      </c>
    </row>
    <row r="68647" spans="1:10" x14ac:dyDescent="0.35">
      <c r="A68647" t="s">
        <v>137313</v>
      </c>
      <c r="B68647" t="s">
        <v>137314</v>
      </c>
      <c r="C68647" t="s">
        <v>12</v>
      </c>
      <c r="D68647">
        <v>61</v>
      </c>
      <c r="E68647" t="s">
        <v>13</v>
      </c>
      <c r="F68647">
        <v>5</v>
      </c>
      <c r="G68647">
        <v>15004</v>
      </c>
      <c r="H68647" t="s">
        <v>24</v>
      </c>
      <c r="I68647" s="1">
        <v>44841</v>
      </c>
      <c r="J68647" t="s">
        <v>25</v>
      </c>
    </row>
    <row r="68648" spans="1:10" x14ac:dyDescent="0.35">
      <c r="A68648" t="s">
        <v>137315</v>
      </c>
      <c r="B68648" t="s">
        <v>137316</v>
      </c>
      <c r="C68648" t="s">
        <v>12</v>
      </c>
      <c r="D68648">
        <v>52</v>
      </c>
      <c r="E68648" t="s">
        <v>13</v>
      </c>
      <c r="F68648">
        <v>4</v>
      </c>
      <c r="G68648">
        <v>120032</v>
      </c>
      <c r="H68648" t="s">
        <v>14</v>
      </c>
      <c r="I68648" s="1">
        <v>44456</v>
      </c>
      <c r="J68648" t="s">
        <v>28</v>
      </c>
    </row>
    <row r="68649" spans="1:10" x14ac:dyDescent="0.35">
      <c r="A68649" t="s">
        <v>137317</v>
      </c>
      <c r="B68649" t="s">
        <v>137318</v>
      </c>
      <c r="C68649" t="s">
        <v>18</v>
      </c>
      <c r="D68649">
        <v>26</v>
      </c>
      <c r="E68649" t="s">
        <v>79</v>
      </c>
      <c r="F68649">
        <v>4</v>
      </c>
      <c r="G68649">
        <v>4200</v>
      </c>
      <c r="H68649" t="s">
        <v>24</v>
      </c>
      <c r="I68649" s="1">
        <v>44886</v>
      </c>
      <c r="J68649" t="s">
        <v>28</v>
      </c>
    </row>
    <row r="68650" spans="1:10" x14ac:dyDescent="0.35">
      <c r="A68650" t="s">
        <v>137319</v>
      </c>
      <c r="B68650" t="s">
        <v>137320</v>
      </c>
      <c r="C68650" t="s">
        <v>18</v>
      </c>
      <c r="D68650">
        <v>63</v>
      </c>
      <c r="E68650" t="s">
        <v>36</v>
      </c>
      <c r="F68650">
        <v>4</v>
      </c>
      <c r="G68650">
        <v>16264</v>
      </c>
      <c r="H68650" t="s">
        <v>24</v>
      </c>
      <c r="I68650" s="1">
        <v>44406</v>
      </c>
      <c r="J68650" t="s">
        <v>56</v>
      </c>
    </row>
    <row r="68651" spans="1:10" x14ac:dyDescent="0.35">
      <c r="A68651" t="s">
        <v>137321</v>
      </c>
      <c r="B68651" t="s">
        <v>137322</v>
      </c>
      <c r="C68651" t="s">
        <v>18</v>
      </c>
      <c r="D68651">
        <v>32</v>
      </c>
      <c r="E68651" t="s">
        <v>13</v>
      </c>
      <c r="F68651">
        <v>4</v>
      </c>
      <c r="G68651">
        <v>120032</v>
      </c>
      <c r="H68651" t="s">
        <v>24</v>
      </c>
      <c r="I68651" s="1">
        <v>44382</v>
      </c>
      <c r="J68651" t="s">
        <v>40</v>
      </c>
    </row>
    <row r="68652" spans="1:10" x14ac:dyDescent="0.35">
      <c r="A68652" t="s">
        <v>137323</v>
      </c>
      <c r="B68652" t="s">
        <v>137324</v>
      </c>
      <c r="C68652" t="s">
        <v>12</v>
      </c>
      <c r="D68652">
        <v>64</v>
      </c>
      <c r="E68652" t="s">
        <v>19</v>
      </c>
      <c r="F68652">
        <v>4</v>
      </c>
      <c r="G68652">
        <v>240068</v>
      </c>
      <c r="H68652" t="s">
        <v>24</v>
      </c>
      <c r="I68652" s="1">
        <v>44548</v>
      </c>
      <c r="J68652" t="s">
        <v>15</v>
      </c>
    </row>
    <row r="68653" spans="1:10" x14ac:dyDescent="0.35">
      <c r="A68653" t="s">
        <v>137325</v>
      </c>
      <c r="B68653" t="s">
        <v>137326</v>
      </c>
      <c r="C68653" t="s">
        <v>18</v>
      </c>
      <c r="D68653">
        <v>38</v>
      </c>
      <c r="E68653" t="s">
        <v>13</v>
      </c>
      <c r="F68653">
        <v>1</v>
      </c>
      <c r="G68653">
        <v>30008</v>
      </c>
      <c r="H68653" t="s">
        <v>14</v>
      </c>
      <c r="I68653" s="1">
        <v>44366</v>
      </c>
      <c r="J68653" t="s">
        <v>15</v>
      </c>
    </row>
    <row r="68654" spans="1:10" x14ac:dyDescent="0.35">
      <c r="A68654" t="s">
        <v>137327</v>
      </c>
      <c r="B68654" t="s">
        <v>137328</v>
      </c>
      <c r="C68654" t="s">
        <v>12</v>
      </c>
      <c r="D68654">
        <v>31</v>
      </c>
      <c r="E68654" t="s">
        <v>13</v>
      </c>
      <c r="F68654">
        <v>5</v>
      </c>
      <c r="G68654">
        <v>15004</v>
      </c>
      <c r="H68654" t="s">
        <v>14</v>
      </c>
      <c r="I68654" s="1">
        <v>44684</v>
      </c>
      <c r="J68654" t="s">
        <v>21</v>
      </c>
    </row>
    <row r="68655" spans="1:10" x14ac:dyDescent="0.35">
      <c r="A68655" t="s">
        <v>137329</v>
      </c>
      <c r="B68655" t="s">
        <v>137330</v>
      </c>
      <c r="C68655" t="s">
        <v>12</v>
      </c>
      <c r="D68655">
        <v>18</v>
      </c>
      <c r="E68655" t="s">
        <v>13</v>
      </c>
      <c r="F68655">
        <v>2</v>
      </c>
      <c r="G68655">
        <v>60016</v>
      </c>
      <c r="H68655" t="s">
        <v>14</v>
      </c>
      <c r="I68655" s="1">
        <v>44874</v>
      </c>
      <c r="J68655" t="s">
        <v>40</v>
      </c>
    </row>
    <row r="68656" spans="1:10" x14ac:dyDescent="0.35">
      <c r="A68656" t="s">
        <v>137331</v>
      </c>
      <c r="B68656" t="s">
        <v>137332</v>
      </c>
      <c r="C68656" t="s">
        <v>12</v>
      </c>
      <c r="D68656">
        <v>50</v>
      </c>
      <c r="E68656" t="s">
        <v>168</v>
      </c>
      <c r="F68656">
        <v>4</v>
      </c>
      <c r="G68656">
        <v>4692</v>
      </c>
      <c r="H68656" t="s">
        <v>24</v>
      </c>
      <c r="I68656" s="1">
        <v>44682</v>
      </c>
      <c r="J68656" t="s">
        <v>25</v>
      </c>
    </row>
    <row r="68657" spans="1:10" x14ac:dyDescent="0.35">
      <c r="A68657" t="s">
        <v>137333</v>
      </c>
      <c r="B68657" t="s">
        <v>137334</v>
      </c>
      <c r="C68657" t="s">
        <v>18</v>
      </c>
      <c r="D68657">
        <v>53</v>
      </c>
      <c r="E68657" t="s">
        <v>36</v>
      </c>
      <c r="F68657">
        <v>3</v>
      </c>
      <c r="G68657">
        <v>12198</v>
      </c>
      <c r="H68657" t="s">
        <v>14</v>
      </c>
      <c r="I68657" s="1">
        <v>44769</v>
      </c>
      <c r="J68657" t="s">
        <v>15</v>
      </c>
    </row>
    <row r="68658" spans="1:10" x14ac:dyDescent="0.35">
      <c r="A68658" t="s">
        <v>137335</v>
      </c>
      <c r="B68658" t="s">
        <v>137336</v>
      </c>
      <c r="C68658" t="s">
        <v>18</v>
      </c>
      <c r="D68658">
        <v>57</v>
      </c>
      <c r="E68658" t="s">
        <v>19</v>
      </c>
      <c r="F68658">
        <v>3</v>
      </c>
      <c r="G68658">
        <v>180051</v>
      </c>
      <c r="H68658" t="s">
        <v>24</v>
      </c>
      <c r="I68658" s="1">
        <v>44228</v>
      </c>
      <c r="J68658" t="s">
        <v>15</v>
      </c>
    </row>
    <row r="68659" spans="1:10" x14ac:dyDescent="0.35">
      <c r="A68659" t="s">
        <v>137337</v>
      </c>
      <c r="B68659" t="s">
        <v>137338</v>
      </c>
      <c r="C68659" t="s">
        <v>12</v>
      </c>
      <c r="D68659">
        <v>67</v>
      </c>
      <c r="E68659" t="s">
        <v>13</v>
      </c>
      <c r="F68659">
        <v>3</v>
      </c>
      <c r="G68659">
        <v>90024</v>
      </c>
      <c r="H68659" t="s">
        <v>24</v>
      </c>
      <c r="I68659" s="1">
        <v>44753</v>
      </c>
      <c r="J68659" t="s">
        <v>25</v>
      </c>
    </row>
    <row r="68660" spans="1:10" x14ac:dyDescent="0.35">
      <c r="A68660" t="s">
        <v>137339</v>
      </c>
      <c r="B68660" t="s">
        <v>137340</v>
      </c>
      <c r="C68660" t="s">
        <v>18</v>
      </c>
      <c r="D68660">
        <v>30</v>
      </c>
      <c r="E68660" t="s">
        <v>13</v>
      </c>
      <c r="F68660">
        <v>2</v>
      </c>
      <c r="G68660">
        <v>60016</v>
      </c>
      <c r="H68660" t="s">
        <v>24</v>
      </c>
      <c r="I68660" s="1">
        <v>44577</v>
      </c>
      <c r="J68660" t="s">
        <v>37</v>
      </c>
    </row>
    <row r="68661" spans="1:10" x14ac:dyDescent="0.35">
      <c r="A68661" t="s">
        <v>137341</v>
      </c>
      <c r="B68661" t="s">
        <v>137342</v>
      </c>
      <c r="C68661" t="s">
        <v>12</v>
      </c>
      <c r="D68661">
        <v>47</v>
      </c>
      <c r="E68661" t="s">
        <v>13</v>
      </c>
      <c r="F68661">
        <v>1</v>
      </c>
      <c r="G68661">
        <v>30008</v>
      </c>
      <c r="H68661" t="s">
        <v>24</v>
      </c>
      <c r="I68661" s="1">
        <v>44443</v>
      </c>
      <c r="J68661" t="s">
        <v>50</v>
      </c>
    </row>
    <row r="68662" spans="1:10" x14ac:dyDescent="0.35">
      <c r="A68662" t="s">
        <v>137343</v>
      </c>
      <c r="B68662" t="s">
        <v>137344</v>
      </c>
      <c r="C68662" t="s">
        <v>12</v>
      </c>
      <c r="D68662">
        <v>51</v>
      </c>
      <c r="E68662" t="s">
        <v>13</v>
      </c>
      <c r="F68662">
        <v>1</v>
      </c>
      <c r="G68662">
        <v>30008</v>
      </c>
      <c r="H68662" t="s">
        <v>14</v>
      </c>
      <c r="I68662" s="1">
        <v>44796</v>
      </c>
      <c r="J68662" t="s">
        <v>25</v>
      </c>
    </row>
    <row r="68663" spans="1:10" x14ac:dyDescent="0.35">
      <c r="A68663" t="s">
        <v>137345</v>
      </c>
      <c r="B68663" t="s">
        <v>137346</v>
      </c>
      <c r="C68663" t="s">
        <v>12</v>
      </c>
      <c r="D68663">
        <v>53</v>
      </c>
      <c r="E68663" t="s">
        <v>13</v>
      </c>
      <c r="F68663">
        <v>4</v>
      </c>
      <c r="G68663">
        <v>120032</v>
      </c>
      <c r="H68663" t="s">
        <v>24</v>
      </c>
      <c r="I68663" s="1">
        <v>44295</v>
      </c>
      <c r="J68663" t="s">
        <v>40</v>
      </c>
    </row>
    <row r="68664" spans="1:10" x14ac:dyDescent="0.35">
      <c r="A68664" t="s">
        <v>137347</v>
      </c>
      <c r="B68664" t="s">
        <v>137348</v>
      </c>
      <c r="C68664" t="s">
        <v>18</v>
      </c>
      <c r="D68664">
        <v>30</v>
      </c>
      <c r="E68664" t="s">
        <v>47</v>
      </c>
      <c r="F68664">
        <v>1</v>
      </c>
      <c r="G68664">
        <v>523</v>
      </c>
      <c r="H68664" t="s">
        <v>24</v>
      </c>
      <c r="I68664" s="1">
        <v>44889</v>
      </c>
      <c r="J68664" t="s">
        <v>40</v>
      </c>
    </row>
    <row r="68665" spans="1:10" x14ac:dyDescent="0.35">
      <c r="A68665" t="s">
        <v>137349</v>
      </c>
      <c r="B68665" t="s">
        <v>137350</v>
      </c>
      <c r="C68665" t="s">
        <v>12</v>
      </c>
      <c r="D68665">
        <v>29</v>
      </c>
      <c r="E68665" t="s">
        <v>36</v>
      </c>
      <c r="F68665">
        <v>2</v>
      </c>
      <c r="G68665">
        <v>8132</v>
      </c>
      <c r="H68665" t="s">
        <v>20</v>
      </c>
      <c r="I68665" s="1">
        <v>44886</v>
      </c>
      <c r="J68665" t="s">
        <v>40</v>
      </c>
    </row>
    <row r="68666" spans="1:10" x14ac:dyDescent="0.35">
      <c r="A68666" t="s">
        <v>137351</v>
      </c>
      <c r="B68666" t="s">
        <v>137352</v>
      </c>
      <c r="C68666" t="s">
        <v>12</v>
      </c>
      <c r="D68666">
        <v>26</v>
      </c>
      <c r="E68666" t="s">
        <v>13</v>
      </c>
      <c r="F68666">
        <v>4</v>
      </c>
      <c r="G68666">
        <v>120032</v>
      </c>
      <c r="H68666" t="s">
        <v>14</v>
      </c>
      <c r="I68666" s="1">
        <v>44607</v>
      </c>
      <c r="J68666" t="s">
        <v>25</v>
      </c>
    </row>
    <row r="68667" spans="1:10" x14ac:dyDescent="0.35">
      <c r="A68667" t="s">
        <v>137353</v>
      </c>
      <c r="B68667" t="s">
        <v>137354</v>
      </c>
      <c r="C68667" t="s">
        <v>12</v>
      </c>
      <c r="D68667">
        <v>39</v>
      </c>
      <c r="E68667" t="s">
        <v>13</v>
      </c>
      <c r="F68667">
        <v>5</v>
      </c>
      <c r="G68667">
        <v>15004</v>
      </c>
      <c r="H68667" t="s">
        <v>14</v>
      </c>
      <c r="I68667" s="1">
        <v>44892</v>
      </c>
      <c r="J68667" t="s">
        <v>28</v>
      </c>
    </row>
    <row r="68668" spans="1:10" x14ac:dyDescent="0.35">
      <c r="A68668" t="s">
        <v>137355</v>
      </c>
      <c r="B68668" t="s">
        <v>137356</v>
      </c>
      <c r="C68668" t="s">
        <v>12</v>
      </c>
      <c r="D68668">
        <v>65</v>
      </c>
      <c r="E68668" t="s">
        <v>168</v>
      </c>
      <c r="F68668">
        <v>4</v>
      </c>
      <c r="G68668">
        <v>4692</v>
      </c>
      <c r="H68668" t="s">
        <v>14</v>
      </c>
      <c r="I68668" s="1">
        <v>44506</v>
      </c>
      <c r="J68668" t="s">
        <v>28</v>
      </c>
    </row>
    <row r="68669" spans="1:10" x14ac:dyDescent="0.35">
      <c r="A68669" t="s">
        <v>137357</v>
      </c>
      <c r="B68669" t="s">
        <v>137358</v>
      </c>
      <c r="C68669" t="s">
        <v>12</v>
      </c>
      <c r="D68669">
        <v>53</v>
      </c>
      <c r="E68669" t="s">
        <v>47</v>
      </c>
      <c r="F68669">
        <v>2</v>
      </c>
      <c r="G68669">
        <v>1046</v>
      </c>
      <c r="H68669" t="s">
        <v>20</v>
      </c>
      <c r="I68669" s="1">
        <v>44440</v>
      </c>
      <c r="J68669" t="s">
        <v>25</v>
      </c>
    </row>
    <row r="68670" spans="1:10" x14ac:dyDescent="0.35">
      <c r="A68670" t="s">
        <v>137359</v>
      </c>
      <c r="B68670" t="s">
        <v>137360</v>
      </c>
      <c r="C68670" t="s">
        <v>12</v>
      </c>
      <c r="D68670">
        <v>25</v>
      </c>
      <c r="E68670" t="s">
        <v>47</v>
      </c>
      <c r="F68670">
        <v>3</v>
      </c>
      <c r="G68670">
        <v>1569</v>
      </c>
      <c r="H68670" t="s">
        <v>24</v>
      </c>
      <c r="I68670" s="1">
        <v>44489</v>
      </c>
      <c r="J68670" t="s">
        <v>25</v>
      </c>
    </row>
    <row r="68671" spans="1:10" x14ac:dyDescent="0.35">
      <c r="A68671" t="s">
        <v>137361</v>
      </c>
      <c r="B68671" t="s">
        <v>137362</v>
      </c>
      <c r="C68671" t="s">
        <v>18</v>
      </c>
      <c r="D68671">
        <v>39</v>
      </c>
      <c r="E68671" t="s">
        <v>36</v>
      </c>
      <c r="F68671">
        <v>2</v>
      </c>
      <c r="G68671">
        <v>8132</v>
      </c>
      <c r="H68671" t="s">
        <v>24</v>
      </c>
      <c r="I68671" s="1">
        <v>44770</v>
      </c>
      <c r="J68671" t="s">
        <v>61</v>
      </c>
    </row>
    <row r="68672" spans="1:10" x14ac:dyDescent="0.35">
      <c r="A68672" t="s">
        <v>137363</v>
      </c>
      <c r="B68672" t="s">
        <v>137364</v>
      </c>
      <c r="C68672" t="s">
        <v>18</v>
      </c>
      <c r="D68672">
        <v>49</v>
      </c>
      <c r="E68672" t="s">
        <v>47</v>
      </c>
      <c r="F68672">
        <v>5</v>
      </c>
      <c r="G68672">
        <v>2615</v>
      </c>
      <c r="H68672" t="s">
        <v>14</v>
      </c>
      <c r="I68672" s="1">
        <v>44912</v>
      </c>
      <c r="J68672" t="s">
        <v>66</v>
      </c>
    </row>
    <row r="68673" spans="1:10" x14ac:dyDescent="0.35">
      <c r="A68673" t="s">
        <v>137365</v>
      </c>
      <c r="B68673" t="s">
        <v>137366</v>
      </c>
      <c r="C68673" t="s">
        <v>12</v>
      </c>
      <c r="D68673">
        <v>65</v>
      </c>
      <c r="E68673" t="s">
        <v>36</v>
      </c>
      <c r="F68673">
        <v>3</v>
      </c>
      <c r="G68673">
        <v>12198</v>
      </c>
      <c r="H68673" t="s">
        <v>24</v>
      </c>
      <c r="I68673" s="1">
        <v>44234</v>
      </c>
      <c r="J68673" t="s">
        <v>37</v>
      </c>
    </row>
    <row r="68674" spans="1:10" x14ac:dyDescent="0.35">
      <c r="A68674" t="s">
        <v>137367</v>
      </c>
      <c r="B68674" t="s">
        <v>137368</v>
      </c>
      <c r="C68674" t="s">
        <v>12</v>
      </c>
      <c r="D68674">
        <v>56</v>
      </c>
      <c r="E68674" t="s">
        <v>53</v>
      </c>
      <c r="F68674">
        <v>3</v>
      </c>
      <c r="G68674">
        <v>10752</v>
      </c>
      <c r="H68674" t="s">
        <v>14</v>
      </c>
      <c r="I68674" s="1">
        <v>44478</v>
      </c>
      <c r="J68674" t="s">
        <v>56</v>
      </c>
    </row>
    <row r="68675" spans="1:10" x14ac:dyDescent="0.35">
      <c r="A68675" t="s">
        <v>137369</v>
      </c>
      <c r="B68675" t="s">
        <v>137370</v>
      </c>
      <c r="C68675" t="s">
        <v>12</v>
      </c>
      <c r="D68675">
        <v>55</v>
      </c>
      <c r="E68675" t="s">
        <v>13</v>
      </c>
      <c r="F68675">
        <v>5</v>
      </c>
      <c r="G68675">
        <v>15004</v>
      </c>
      <c r="H68675" t="s">
        <v>14</v>
      </c>
      <c r="I68675" s="1">
        <v>44420</v>
      </c>
      <c r="J68675" t="s">
        <v>50</v>
      </c>
    </row>
    <row r="68676" spans="1:10" x14ac:dyDescent="0.35">
      <c r="A68676" t="s">
        <v>137371</v>
      </c>
      <c r="B68676" t="s">
        <v>137372</v>
      </c>
      <c r="C68676" t="s">
        <v>12</v>
      </c>
      <c r="D68676">
        <v>18</v>
      </c>
      <c r="E68676" t="s">
        <v>53</v>
      </c>
      <c r="F68676">
        <v>3</v>
      </c>
      <c r="G68676">
        <v>10752</v>
      </c>
      <c r="H68676" t="s">
        <v>24</v>
      </c>
      <c r="I68676" s="1">
        <v>44849</v>
      </c>
      <c r="J68676" t="s">
        <v>40</v>
      </c>
    </row>
    <row r="68677" spans="1:10" x14ac:dyDescent="0.35">
      <c r="A68677" t="s">
        <v>137373</v>
      </c>
      <c r="B68677" t="s">
        <v>137374</v>
      </c>
      <c r="C68677" t="s">
        <v>18</v>
      </c>
      <c r="D68677">
        <v>26</v>
      </c>
      <c r="E68677" t="s">
        <v>13</v>
      </c>
      <c r="F68677">
        <v>1</v>
      </c>
      <c r="G68677">
        <v>30008</v>
      </c>
      <c r="H68677" t="s">
        <v>14</v>
      </c>
      <c r="I68677" s="1">
        <v>44580</v>
      </c>
      <c r="J68677" t="s">
        <v>21</v>
      </c>
    </row>
    <row r="68678" spans="1:10" x14ac:dyDescent="0.35">
      <c r="A68678" t="s">
        <v>137375</v>
      </c>
      <c r="B68678" t="s">
        <v>137376</v>
      </c>
      <c r="C68678" t="s">
        <v>18</v>
      </c>
      <c r="D68678">
        <v>54</v>
      </c>
      <c r="E68678" t="s">
        <v>13</v>
      </c>
      <c r="F68678">
        <v>4</v>
      </c>
      <c r="G68678">
        <v>120032</v>
      </c>
      <c r="H68678" t="s">
        <v>20</v>
      </c>
      <c r="I68678" s="1">
        <v>44826</v>
      </c>
      <c r="J68678" t="s">
        <v>15</v>
      </c>
    </row>
    <row r="68679" spans="1:10" x14ac:dyDescent="0.35">
      <c r="A68679" t="s">
        <v>137377</v>
      </c>
      <c r="B68679" t="s">
        <v>137378</v>
      </c>
      <c r="C68679" t="s">
        <v>12</v>
      </c>
      <c r="D68679">
        <v>41</v>
      </c>
      <c r="E68679" t="s">
        <v>19</v>
      </c>
      <c r="F68679">
        <v>4</v>
      </c>
      <c r="G68679">
        <v>240068</v>
      </c>
      <c r="H68679" t="s">
        <v>20</v>
      </c>
      <c r="I68679" s="1">
        <v>44645</v>
      </c>
      <c r="J68679" t="s">
        <v>28</v>
      </c>
    </row>
    <row r="68680" spans="1:10" x14ac:dyDescent="0.35">
      <c r="A68680" t="s">
        <v>137379</v>
      </c>
      <c r="B68680" t="s">
        <v>137380</v>
      </c>
      <c r="C68680" t="s">
        <v>12</v>
      </c>
      <c r="D68680">
        <v>30</v>
      </c>
      <c r="E68680" t="s">
        <v>79</v>
      </c>
      <c r="F68680">
        <v>5</v>
      </c>
      <c r="G68680">
        <v>5250</v>
      </c>
      <c r="H68680" t="s">
        <v>24</v>
      </c>
      <c r="I68680" s="1">
        <v>44982</v>
      </c>
      <c r="J68680" t="s">
        <v>25</v>
      </c>
    </row>
    <row r="68681" spans="1:10" x14ac:dyDescent="0.35">
      <c r="A68681" t="s">
        <v>137381</v>
      </c>
      <c r="B68681" t="s">
        <v>137382</v>
      </c>
      <c r="C68681" t="s">
        <v>12</v>
      </c>
      <c r="D68681">
        <v>28</v>
      </c>
      <c r="E68681" t="s">
        <v>19</v>
      </c>
      <c r="F68681">
        <v>3</v>
      </c>
      <c r="G68681">
        <v>180051</v>
      </c>
      <c r="H68681" t="s">
        <v>14</v>
      </c>
      <c r="I68681" s="1">
        <v>44493</v>
      </c>
      <c r="J68681" t="s">
        <v>21</v>
      </c>
    </row>
    <row r="68682" spans="1:10" x14ac:dyDescent="0.35">
      <c r="A68682" t="s">
        <v>137383</v>
      </c>
      <c r="B68682" t="s">
        <v>137384</v>
      </c>
      <c r="C68682" t="s">
        <v>12</v>
      </c>
      <c r="D68682">
        <v>50</v>
      </c>
      <c r="E68682" t="s">
        <v>36</v>
      </c>
      <c r="F68682">
        <v>2</v>
      </c>
      <c r="G68682">
        <v>8132</v>
      </c>
      <c r="H68682" t="s">
        <v>14</v>
      </c>
      <c r="I68682" s="1">
        <v>44389</v>
      </c>
      <c r="J68682" t="s">
        <v>15</v>
      </c>
    </row>
    <row r="68683" spans="1:10" x14ac:dyDescent="0.35">
      <c r="A68683" t="s">
        <v>137385</v>
      </c>
      <c r="B68683" t="s">
        <v>137386</v>
      </c>
      <c r="C68683" t="s">
        <v>18</v>
      </c>
      <c r="D68683">
        <v>20</v>
      </c>
      <c r="E68683" t="s">
        <v>53</v>
      </c>
      <c r="F68683">
        <v>5</v>
      </c>
      <c r="G68683">
        <v>1792</v>
      </c>
      <c r="H68683" t="s">
        <v>14</v>
      </c>
      <c r="I68683" s="1">
        <v>44573</v>
      </c>
      <c r="J68683" t="s">
        <v>28</v>
      </c>
    </row>
    <row r="68684" spans="1:10" x14ac:dyDescent="0.35">
      <c r="A68684" t="s">
        <v>137387</v>
      </c>
      <c r="B68684" t="s">
        <v>137388</v>
      </c>
      <c r="C68684" t="s">
        <v>18</v>
      </c>
      <c r="D68684">
        <v>50</v>
      </c>
      <c r="E68684" t="s">
        <v>19</v>
      </c>
      <c r="F68684">
        <v>3</v>
      </c>
      <c r="G68684">
        <v>180051</v>
      </c>
      <c r="H68684" t="s">
        <v>24</v>
      </c>
      <c r="I68684" s="1">
        <v>44824</v>
      </c>
      <c r="J68684" t="s">
        <v>56</v>
      </c>
    </row>
    <row r="68685" spans="1:10" x14ac:dyDescent="0.35">
      <c r="A68685" t="s">
        <v>137389</v>
      </c>
      <c r="B68685" t="s">
        <v>137390</v>
      </c>
      <c r="C68685" t="s">
        <v>12</v>
      </c>
      <c r="D68685">
        <v>19</v>
      </c>
      <c r="E68685" t="s">
        <v>36</v>
      </c>
      <c r="F68685">
        <v>3</v>
      </c>
      <c r="G68685">
        <v>12198</v>
      </c>
      <c r="H68685" t="s">
        <v>24</v>
      </c>
      <c r="I68685" s="1">
        <v>44936</v>
      </c>
      <c r="J68685" t="s">
        <v>40</v>
      </c>
    </row>
    <row r="68686" spans="1:10" x14ac:dyDescent="0.35">
      <c r="A68686" t="s">
        <v>137391</v>
      </c>
      <c r="B68686" t="s">
        <v>137392</v>
      </c>
      <c r="C68686" t="s">
        <v>12</v>
      </c>
      <c r="D68686">
        <v>51</v>
      </c>
      <c r="E68686" t="s">
        <v>47</v>
      </c>
      <c r="F68686">
        <v>4</v>
      </c>
      <c r="G68686">
        <v>2092</v>
      </c>
      <c r="H68686" t="s">
        <v>24</v>
      </c>
      <c r="I68686" s="1">
        <v>44575</v>
      </c>
      <c r="J68686" t="s">
        <v>66</v>
      </c>
    </row>
    <row r="68687" spans="1:10" x14ac:dyDescent="0.35">
      <c r="A68687" t="s">
        <v>137393</v>
      </c>
      <c r="B68687" t="s">
        <v>137394</v>
      </c>
      <c r="C68687" t="s">
        <v>18</v>
      </c>
      <c r="D68687">
        <v>34</v>
      </c>
      <c r="E68687" t="s">
        <v>168</v>
      </c>
      <c r="F68687">
        <v>5</v>
      </c>
      <c r="G68687">
        <v>5865</v>
      </c>
      <c r="H68687" t="s">
        <v>14</v>
      </c>
      <c r="I68687" s="1">
        <v>44466</v>
      </c>
      <c r="J68687" t="s">
        <v>28</v>
      </c>
    </row>
    <row r="68688" spans="1:10" x14ac:dyDescent="0.35">
      <c r="A68688" t="s">
        <v>137395</v>
      </c>
      <c r="B68688" t="s">
        <v>137396</v>
      </c>
      <c r="C68688" t="s">
        <v>12</v>
      </c>
      <c r="D68688">
        <v>50</v>
      </c>
      <c r="E68688" t="s">
        <v>47</v>
      </c>
      <c r="F68688">
        <v>3</v>
      </c>
      <c r="G68688">
        <v>1569</v>
      </c>
      <c r="H68688" t="s">
        <v>24</v>
      </c>
      <c r="I68688" s="1">
        <v>44643</v>
      </c>
      <c r="J68688" t="s">
        <v>66</v>
      </c>
    </row>
    <row r="68689" spans="1:10" x14ac:dyDescent="0.35">
      <c r="A68689" t="s">
        <v>137397</v>
      </c>
      <c r="B68689" t="s">
        <v>137398</v>
      </c>
      <c r="C68689" t="s">
        <v>12</v>
      </c>
      <c r="D68689">
        <v>38</v>
      </c>
      <c r="E68689" t="s">
        <v>47</v>
      </c>
      <c r="F68689">
        <v>4</v>
      </c>
      <c r="G68689">
        <v>2092</v>
      </c>
      <c r="H68689" t="s">
        <v>24</v>
      </c>
      <c r="I68689" s="1">
        <v>44657</v>
      </c>
      <c r="J68689" t="s">
        <v>56</v>
      </c>
    </row>
    <row r="68690" spans="1:10" x14ac:dyDescent="0.35">
      <c r="A68690" t="s">
        <v>137399</v>
      </c>
      <c r="B68690" t="s">
        <v>137400</v>
      </c>
      <c r="C68690" t="s">
        <v>12</v>
      </c>
      <c r="D68690">
        <v>25</v>
      </c>
      <c r="E68690" t="s">
        <v>13</v>
      </c>
      <c r="F68690">
        <v>2</v>
      </c>
      <c r="G68690">
        <v>60016</v>
      </c>
      <c r="H68690" t="s">
        <v>20</v>
      </c>
      <c r="I68690" s="1">
        <v>44509</v>
      </c>
      <c r="J68690" t="s">
        <v>28</v>
      </c>
    </row>
    <row r="68691" spans="1:10" x14ac:dyDescent="0.35">
      <c r="A68691" t="s">
        <v>137401</v>
      </c>
      <c r="B68691" t="s">
        <v>137402</v>
      </c>
      <c r="C68691" t="s">
        <v>18</v>
      </c>
      <c r="D68691">
        <v>63</v>
      </c>
      <c r="E68691" t="s">
        <v>168</v>
      </c>
      <c r="F68691">
        <v>1</v>
      </c>
      <c r="G68691">
        <v>1173</v>
      </c>
      <c r="H68691" t="s">
        <v>14</v>
      </c>
      <c r="I68691" s="1">
        <v>44966</v>
      </c>
      <c r="J68691" t="s">
        <v>15</v>
      </c>
    </row>
    <row r="68692" spans="1:10" x14ac:dyDescent="0.35">
      <c r="A68692" t="s">
        <v>137403</v>
      </c>
      <c r="B68692" t="s">
        <v>137404</v>
      </c>
      <c r="C68692" t="s">
        <v>12</v>
      </c>
      <c r="D68692">
        <v>19</v>
      </c>
      <c r="E68692" t="s">
        <v>79</v>
      </c>
      <c r="F68692">
        <v>5</v>
      </c>
      <c r="G68692">
        <v>5250</v>
      </c>
      <c r="H68692" t="s">
        <v>20</v>
      </c>
      <c r="I68692" s="1">
        <v>44922</v>
      </c>
      <c r="J68692" t="s">
        <v>15</v>
      </c>
    </row>
    <row r="68693" spans="1:10" x14ac:dyDescent="0.35">
      <c r="A68693" t="s">
        <v>137405</v>
      </c>
      <c r="B68693" t="s">
        <v>137406</v>
      </c>
      <c r="C68693" t="s">
        <v>18</v>
      </c>
      <c r="D68693">
        <v>55</v>
      </c>
      <c r="E68693" t="s">
        <v>31</v>
      </c>
      <c r="F68693">
        <v>1</v>
      </c>
      <c r="G68693">
        <v>1515</v>
      </c>
      <c r="H68693" t="s">
        <v>20</v>
      </c>
      <c r="I68693" s="1">
        <v>44813</v>
      </c>
      <c r="J68693" t="s">
        <v>37</v>
      </c>
    </row>
    <row r="68694" spans="1:10" x14ac:dyDescent="0.35">
      <c r="A68694" t="s">
        <v>137407</v>
      </c>
      <c r="B68694" t="s">
        <v>137408</v>
      </c>
      <c r="C68694" t="s">
        <v>12</v>
      </c>
      <c r="D68694">
        <v>56</v>
      </c>
      <c r="E68694" t="s">
        <v>36</v>
      </c>
      <c r="F68694">
        <v>1</v>
      </c>
      <c r="G68694">
        <v>4066</v>
      </c>
      <c r="H68694" t="s">
        <v>20</v>
      </c>
      <c r="I68694" s="1">
        <v>44199</v>
      </c>
      <c r="J68694" t="s">
        <v>61</v>
      </c>
    </row>
    <row r="68695" spans="1:10" x14ac:dyDescent="0.35">
      <c r="A68695" t="s">
        <v>137409</v>
      </c>
      <c r="B68695" t="s">
        <v>137410</v>
      </c>
      <c r="C68695" t="s">
        <v>18</v>
      </c>
      <c r="D68695">
        <v>43</v>
      </c>
      <c r="E68695" t="s">
        <v>13</v>
      </c>
      <c r="F68695">
        <v>3</v>
      </c>
      <c r="G68695">
        <v>90024</v>
      </c>
      <c r="H68695" t="s">
        <v>20</v>
      </c>
      <c r="I68695" s="1">
        <v>44218</v>
      </c>
      <c r="J68695" t="s">
        <v>50</v>
      </c>
    </row>
    <row r="68696" spans="1:10" x14ac:dyDescent="0.35">
      <c r="A68696" t="s">
        <v>137411</v>
      </c>
      <c r="B68696" t="s">
        <v>137412</v>
      </c>
      <c r="C68696" t="s">
        <v>12</v>
      </c>
      <c r="D68696">
        <v>47</v>
      </c>
      <c r="E68696" t="s">
        <v>47</v>
      </c>
      <c r="F68696">
        <v>4</v>
      </c>
      <c r="G68696">
        <v>2092</v>
      </c>
      <c r="H68696" t="s">
        <v>20</v>
      </c>
      <c r="I68696" s="1">
        <v>44477</v>
      </c>
      <c r="J68696" t="s">
        <v>40</v>
      </c>
    </row>
    <row r="68697" spans="1:10" x14ac:dyDescent="0.35">
      <c r="A68697" t="s">
        <v>137413</v>
      </c>
      <c r="B68697" t="s">
        <v>137414</v>
      </c>
      <c r="C68697" t="s">
        <v>18</v>
      </c>
      <c r="D68697">
        <v>45</v>
      </c>
      <c r="E68697" t="s">
        <v>53</v>
      </c>
      <c r="F68697">
        <v>2</v>
      </c>
      <c r="G68697">
        <v>7168</v>
      </c>
      <c r="H68697" t="s">
        <v>14</v>
      </c>
      <c r="I68697" s="1">
        <v>44511</v>
      </c>
      <c r="J68697" t="s">
        <v>37</v>
      </c>
    </row>
    <row r="68698" spans="1:10" x14ac:dyDescent="0.35">
      <c r="A68698" t="s">
        <v>137415</v>
      </c>
      <c r="B68698" t="s">
        <v>137416</v>
      </c>
      <c r="C68698" t="s">
        <v>12</v>
      </c>
      <c r="D68698">
        <v>68</v>
      </c>
      <c r="E68698" t="s">
        <v>47</v>
      </c>
      <c r="F68698">
        <v>1</v>
      </c>
      <c r="G68698">
        <v>523</v>
      </c>
      <c r="H68698" t="s">
        <v>14</v>
      </c>
      <c r="I68698" s="1">
        <v>44249</v>
      </c>
      <c r="J68698" t="s">
        <v>37</v>
      </c>
    </row>
    <row r="68699" spans="1:10" x14ac:dyDescent="0.35">
      <c r="A68699" t="s">
        <v>137417</v>
      </c>
      <c r="B68699" t="s">
        <v>137418</v>
      </c>
      <c r="C68699" t="s">
        <v>12</v>
      </c>
      <c r="D68699">
        <v>52</v>
      </c>
      <c r="E68699" t="s">
        <v>53</v>
      </c>
      <c r="F68699">
        <v>2</v>
      </c>
      <c r="G68699">
        <v>7168</v>
      </c>
      <c r="H68699" t="s">
        <v>24</v>
      </c>
      <c r="I68699" s="1">
        <v>44444</v>
      </c>
      <c r="J68699" t="s">
        <v>21</v>
      </c>
    </row>
    <row r="68700" spans="1:10" x14ac:dyDescent="0.35">
      <c r="A68700" t="s">
        <v>137419</v>
      </c>
      <c r="B68700" t="s">
        <v>137420</v>
      </c>
      <c r="C68700" t="s">
        <v>18</v>
      </c>
      <c r="D68700">
        <v>69</v>
      </c>
      <c r="E68700" t="s">
        <v>13</v>
      </c>
      <c r="F68700">
        <v>5</v>
      </c>
      <c r="G68700">
        <v>15004</v>
      </c>
      <c r="H68700" t="s">
        <v>14</v>
      </c>
      <c r="I68700" s="1">
        <v>44663</v>
      </c>
      <c r="J68700" t="s">
        <v>28</v>
      </c>
    </row>
    <row r="68701" spans="1:10" x14ac:dyDescent="0.35">
      <c r="A68701" t="s">
        <v>137421</v>
      </c>
      <c r="B68701" t="s">
        <v>137422</v>
      </c>
      <c r="C68701" t="s">
        <v>18</v>
      </c>
      <c r="D68701">
        <v>25</v>
      </c>
      <c r="E68701" t="s">
        <v>47</v>
      </c>
      <c r="F68701">
        <v>4</v>
      </c>
      <c r="G68701">
        <v>2092</v>
      </c>
      <c r="H68701" t="s">
        <v>20</v>
      </c>
      <c r="I68701" s="1">
        <v>44867</v>
      </c>
      <c r="J68701" t="s">
        <v>37</v>
      </c>
    </row>
    <row r="68702" spans="1:10" x14ac:dyDescent="0.35">
      <c r="A68702" t="s">
        <v>137423</v>
      </c>
      <c r="B68702" t="s">
        <v>137424</v>
      </c>
      <c r="C68702" t="s">
        <v>12</v>
      </c>
      <c r="D68702">
        <v>68</v>
      </c>
      <c r="E68702" t="s">
        <v>53</v>
      </c>
      <c r="F68702">
        <v>5</v>
      </c>
      <c r="G68702">
        <v>1792</v>
      </c>
      <c r="H68702" t="s">
        <v>14</v>
      </c>
      <c r="I68702" s="1">
        <v>44576</v>
      </c>
      <c r="J68702" t="s">
        <v>37</v>
      </c>
    </row>
    <row r="68703" spans="1:10" x14ac:dyDescent="0.35">
      <c r="A68703" t="s">
        <v>137425</v>
      </c>
      <c r="B68703" t="s">
        <v>137426</v>
      </c>
      <c r="C68703" t="s">
        <v>12</v>
      </c>
      <c r="D68703">
        <v>18</v>
      </c>
      <c r="E68703" t="s">
        <v>31</v>
      </c>
      <c r="F68703">
        <v>4</v>
      </c>
      <c r="G68703">
        <v>606</v>
      </c>
      <c r="H68703" t="s">
        <v>14</v>
      </c>
      <c r="I68703" s="1">
        <v>44629</v>
      </c>
      <c r="J68703" t="s">
        <v>40</v>
      </c>
    </row>
    <row r="68704" spans="1:10" x14ac:dyDescent="0.35">
      <c r="A68704" t="s">
        <v>137427</v>
      </c>
      <c r="B68704" t="s">
        <v>137428</v>
      </c>
      <c r="C68704" t="s">
        <v>12</v>
      </c>
      <c r="D68704">
        <v>64</v>
      </c>
      <c r="E68704" t="s">
        <v>79</v>
      </c>
      <c r="F68704">
        <v>5</v>
      </c>
      <c r="G68704">
        <v>5250</v>
      </c>
      <c r="H68704" t="s">
        <v>14</v>
      </c>
      <c r="I68704" s="1">
        <v>44480</v>
      </c>
      <c r="J68704" t="s">
        <v>15</v>
      </c>
    </row>
    <row r="68705" spans="1:10" x14ac:dyDescent="0.35">
      <c r="A68705" t="s">
        <v>137429</v>
      </c>
      <c r="B68705" t="s">
        <v>137430</v>
      </c>
      <c r="C68705" t="s">
        <v>12</v>
      </c>
      <c r="D68705">
        <v>67</v>
      </c>
      <c r="E68705" t="s">
        <v>19</v>
      </c>
      <c r="F68705">
        <v>5</v>
      </c>
      <c r="G68705">
        <v>300085</v>
      </c>
      <c r="H68705" t="s">
        <v>24</v>
      </c>
      <c r="I68705" s="1">
        <v>44894</v>
      </c>
      <c r="J68705" t="s">
        <v>61</v>
      </c>
    </row>
    <row r="68706" spans="1:10" x14ac:dyDescent="0.35">
      <c r="A68706" t="s">
        <v>137431</v>
      </c>
      <c r="B68706" t="s">
        <v>137432</v>
      </c>
      <c r="C68706" t="s">
        <v>18</v>
      </c>
      <c r="D68706">
        <v>52</v>
      </c>
      <c r="E68706" t="s">
        <v>168</v>
      </c>
      <c r="F68706">
        <v>3</v>
      </c>
      <c r="G68706">
        <v>3519</v>
      </c>
      <c r="H68706" t="s">
        <v>14</v>
      </c>
      <c r="I68706" s="1">
        <v>44220</v>
      </c>
      <c r="J68706" t="s">
        <v>40</v>
      </c>
    </row>
    <row r="68707" spans="1:10" x14ac:dyDescent="0.35">
      <c r="A68707" t="s">
        <v>137433</v>
      </c>
      <c r="B68707" t="s">
        <v>137434</v>
      </c>
      <c r="C68707" t="s">
        <v>18</v>
      </c>
      <c r="D68707">
        <v>22</v>
      </c>
      <c r="E68707" t="s">
        <v>13</v>
      </c>
      <c r="F68707">
        <v>2</v>
      </c>
      <c r="G68707">
        <v>60016</v>
      </c>
      <c r="H68707" t="s">
        <v>14</v>
      </c>
      <c r="I68707" s="1">
        <v>44952</v>
      </c>
      <c r="J68707" t="s">
        <v>40</v>
      </c>
    </row>
    <row r="68708" spans="1:10" x14ac:dyDescent="0.35">
      <c r="A68708" t="s">
        <v>137435</v>
      </c>
      <c r="B68708" t="s">
        <v>137436</v>
      </c>
      <c r="C68708" t="s">
        <v>12</v>
      </c>
      <c r="D68708">
        <v>59</v>
      </c>
      <c r="E68708" t="s">
        <v>79</v>
      </c>
      <c r="F68708">
        <v>4</v>
      </c>
      <c r="G68708">
        <v>4200</v>
      </c>
      <c r="H68708" t="s">
        <v>14</v>
      </c>
      <c r="I68708" s="1">
        <v>44231</v>
      </c>
      <c r="J68708" t="s">
        <v>28</v>
      </c>
    </row>
    <row r="68709" spans="1:10" x14ac:dyDescent="0.35">
      <c r="A68709" t="s">
        <v>137437</v>
      </c>
      <c r="B68709" t="s">
        <v>137438</v>
      </c>
      <c r="C68709" t="s">
        <v>12</v>
      </c>
      <c r="D68709">
        <v>59</v>
      </c>
      <c r="E68709" t="s">
        <v>13</v>
      </c>
      <c r="F68709">
        <v>5</v>
      </c>
      <c r="G68709">
        <v>15004</v>
      </c>
      <c r="H68709" t="s">
        <v>14</v>
      </c>
      <c r="I68709" s="1">
        <v>44386</v>
      </c>
      <c r="J68709" t="s">
        <v>28</v>
      </c>
    </row>
    <row r="68710" spans="1:10" x14ac:dyDescent="0.35">
      <c r="A68710" t="s">
        <v>137439</v>
      </c>
      <c r="B68710" t="s">
        <v>137440</v>
      </c>
      <c r="C68710" t="s">
        <v>18</v>
      </c>
      <c r="D68710">
        <v>58</v>
      </c>
      <c r="E68710" t="s">
        <v>47</v>
      </c>
      <c r="F68710">
        <v>2</v>
      </c>
      <c r="G68710">
        <v>1046</v>
      </c>
      <c r="H68710" t="s">
        <v>24</v>
      </c>
      <c r="I68710" s="1">
        <v>44303</v>
      </c>
      <c r="J68710" t="s">
        <v>37</v>
      </c>
    </row>
    <row r="68711" spans="1:10" x14ac:dyDescent="0.35">
      <c r="A68711" t="s">
        <v>137441</v>
      </c>
      <c r="B68711" t="s">
        <v>137442</v>
      </c>
      <c r="C68711" t="s">
        <v>18</v>
      </c>
      <c r="D68711">
        <v>57</v>
      </c>
      <c r="E68711" t="s">
        <v>13</v>
      </c>
      <c r="F68711">
        <v>4</v>
      </c>
      <c r="G68711">
        <v>120032</v>
      </c>
      <c r="H68711" t="s">
        <v>24</v>
      </c>
      <c r="I68711" s="1">
        <v>44887</v>
      </c>
      <c r="J68711" t="s">
        <v>15</v>
      </c>
    </row>
    <row r="68712" spans="1:10" x14ac:dyDescent="0.35">
      <c r="A68712" t="s">
        <v>137443</v>
      </c>
      <c r="B68712" t="s">
        <v>137444</v>
      </c>
      <c r="C68712" t="s">
        <v>12</v>
      </c>
      <c r="D68712">
        <v>29</v>
      </c>
      <c r="E68712" t="s">
        <v>36</v>
      </c>
      <c r="F68712">
        <v>3</v>
      </c>
      <c r="G68712">
        <v>12198</v>
      </c>
      <c r="H68712" t="s">
        <v>20</v>
      </c>
      <c r="I68712" s="1">
        <v>44899</v>
      </c>
      <c r="J68712" t="s">
        <v>15</v>
      </c>
    </row>
    <row r="68713" spans="1:10" x14ac:dyDescent="0.35">
      <c r="A68713" t="s">
        <v>137445</v>
      </c>
      <c r="B68713" t="s">
        <v>137446</v>
      </c>
      <c r="C68713" t="s">
        <v>12</v>
      </c>
      <c r="D68713">
        <v>36</v>
      </c>
      <c r="E68713" t="s">
        <v>168</v>
      </c>
      <c r="F68713">
        <v>3</v>
      </c>
      <c r="G68713">
        <v>3519</v>
      </c>
      <c r="H68713" t="s">
        <v>24</v>
      </c>
      <c r="I68713" s="1">
        <v>44910</v>
      </c>
      <c r="J68713" t="s">
        <v>40</v>
      </c>
    </row>
    <row r="68714" spans="1:10" x14ac:dyDescent="0.35">
      <c r="A68714" t="s">
        <v>137447</v>
      </c>
      <c r="B68714" t="s">
        <v>137448</v>
      </c>
      <c r="C68714" t="s">
        <v>12</v>
      </c>
      <c r="D68714">
        <v>44</v>
      </c>
      <c r="E68714" t="s">
        <v>13</v>
      </c>
      <c r="F68714">
        <v>1</v>
      </c>
      <c r="G68714">
        <v>30008</v>
      </c>
      <c r="H68714" t="s">
        <v>24</v>
      </c>
      <c r="I68714" s="1">
        <v>44578</v>
      </c>
      <c r="J68714" t="s">
        <v>21</v>
      </c>
    </row>
    <row r="68715" spans="1:10" x14ac:dyDescent="0.35">
      <c r="A68715" t="s">
        <v>137449</v>
      </c>
      <c r="B68715" t="s">
        <v>137450</v>
      </c>
      <c r="C68715" t="s">
        <v>18</v>
      </c>
      <c r="D68715">
        <v>54</v>
      </c>
      <c r="E68715" t="s">
        <v>47</v>
      </c>
      <c r="F68715">
        <v>3</v>
      </c>
      <c r="G68715">
        <v>1569</v>
      </c>
      <c r="H68715" t="s">
        <v>24</v>
      </c>
      <c r="I68715" s="1">
        <v>44225</v>
      </c>
      <c r="J68715" t="s">
        <v>50</v>
      </c>
    </row>
    <row r="68716" spans="1:10" x14ac:dyDescent="0.35">
      <c r="A68716" t="s">
        <v>137451</v>
      </c>
      <c r="B68716" t="s">
        <v>137452</v>
      </c>
      <c r="C68716" t="s">
        <v>12</v>
      </c>
      <c r="D68716">
        <v>54</v>
      </c>
      <c r="E68716" t="s">
        <v>53</v>
      </c>
      <c r="F68716">
        <v>4</v>
      </c>
      <c r="G68716">
        <v>14336</v>
      </c>
      <c r="H68716" t="s">
        <v>14</v>
      </c>
      <c r="I68716" s="1">
        <v>44342</v>
      </c>
      <c r="J68716" t="s">
        <v>66</v>
      </c>
    </row>
    <row r="68717" spans="1:10" x14ac:dyDescent="0.35">
      <c r="A68717" t="s">
        <v>137453</v>
      </c>
      <c r="B68717" t="s">
        <v>137454</v>
      </c>
      <c r="C68717" t="s">
        <v>18</v>
      </c>
      <c r="D68717">
        <v>44</v>
      </c>
      <c r="E68717" t="s">
        <v>47</v>
      </c>
      <c r="F68717">
        <v>5</v>
      </c>
      <c r="G68717">
        <v>2615</v>
      </c>
      <c r="H68717" t="s">
        <v>14</v>
      </c>
      <c r="I68717" s="1">
        <v>44793</v>
      </c>
      <c r="J68717" t="s">
        <v>15</v>
      </c>
    </row>
    <row r="68718" spans="1:10" x14ac:dyDescent="0.35">
      <c r="A68718" t="s">
        <v>137455</v>
      </c>
      <c r="B68718" t="s">
        <v>137456</v>
      </c>
      <c r="C68718" t="s">
        <v>18</v>
      </c>
      <c r="D68718">
        <v>23</v>
      </c>
      <c r="E68718" t="s">
        <v>13</v>
      </c>
      <c r="F68718">
        <v>3</v>
      </c>
      <c r="G68718">
        <v>90024</v>
      </c>
      <c r="H68718" t="s">
        <v>14</v>
      </c>
      <c r="I68718" s="1">
        <v>44364</v>
      </c>
      <c r="J68718" t="s">
        <v>15</v>
      </c>
    </row>
    <row r="68719" spans="1:10" x14ac:dyDescent="0.35">
      <c r="A68719" t="s">
        <v>137457</v>
      </c>
      <c r="B68719" t="s">
        <v>137458</v>
      </c>
      <c r="C68719" t="s">
        <v>18</v>
      </c>
      <c r="D68719">
        <v>60</v>
      </c>
      <c r="E68719" t="s">
        <v>13</v>
      </c>
      <c r="F68719">
        <v>1</v>
      </c>
      <c r="G68719">
        <v>30008</v>
      </c>
      <c r="H68719" t="s">
        <v>14</v>
      </c>
      <c r="I68719" s="1">
        <v>44824</v>
      </c>
      <c r="J68719" t="s">
        <v>61</v>
      </c>
    </row>
    <row r="68720" spans="1:10" x14ac:dyDescent="0.35">
      <c r="A68720" t="s">
        <v>137459</v>
      </c>
      <c r="B68720" t="s">
        <v>137460</v>
      </c>
      <c r="C68720" t="s">
        <v>18</v>
      </c>
      <c r="D68720">
        <v>38</v>
      </c>
      <c r="E68720" t="s">
        <v>47</v>
      </c>
      <c r="F68720">
        <v>4</v>
      </c>
      <c r="G68720">
        <v>2092</v>
      </c>
      <c r="H68720" t="s">
        <v>14</v>
      </c>
      <c r="I68720" s="1">
        <v>44223</v>
      </c>
      <c r="J68720" t="s">
        <v>40</v>
      </c>
    </row>
    <row r="68721" spans="1:10" x14ac:dyDescent="0.35">
      <c r="A68721" t="s">
        <v>137461</v>
      </c>
      <c r="B68721" t="s">
        <v>137462</v>
      </c>
      <c r="C68721" t="s">
        <v>12</v>
      </c>
      <c r="D68721">
        <v>68</v>
      </c>
      <c r="E68721" t="s">
        <v>13</v>
      </c>
      <c r="F68721">
        <v>3</v>
      </c>
      <c r="G68721">
        <v>90024</v>
      </c>
      <c r="H68721" t="s">
        <v>14</v>
      </c>
      <c r="I68721" s="1">
        <v>44740</v>
      </c>
      <c r="J68721" t="s">
        <v>21</v>
      </c>
    </row>
    <row r="68722" spans="1:10" x14ac:dyDescent="0.35">
      <c r="A68722" t="s">
        <v>137463</v>
      </c>
      <c r="B68722" t="s">
        <v>137464</v>
      </c>
      <c r="C68722" t="s">
        <v>12</v>
      </c>
      <c r="D68722">
        <v>42</v>
      </c>
      <c r="E68722" t="s">
        <v>79</v>
      </c>
      <c r="F68722">
        <v>2</v>
      </c>
      <c r="G68722">
        <v>2100</v>
      </c>
      <c r="H68722" t="s">
        <v>24</v>
      </c>
      <c r="I68722" s="1">
        <v>44348</v>
      </c>
      <c r="J68722" t="s">
        <v>40</v>
      </c>
    </row>
    <row r="68723" spans="1:10" x14ac:dyDescent="0.35">
      <c r="A68723" t="s">
        <v>137465</v>
      </c>
      <c r="B68723" t="s">
        <v>137466</v>
      </c>
      <c r="C68723" t="s">
        <v>12</v>
      </c>
      <c r="D68723">
        <v>36</v>
      </c>
      <c r="E68723" t="s">
        <v>13</v>
      </c>
      <c r="F68723">
        <v>5</v>
      </c>
      <c r="G68723">
        <v>15004</v>
      </c>
      <c r="H68723" t="s">
        <v>24</v>
      </c>
      <c r="I68723" s="1">
        <v>44252</v>
      </c>
      <c r="J68723" t="s">
        <v>37</v>
      </c>
    </row>
    <row r="68724" spans="1:10" x14ac:dyDescent="0.35">
      <c r="A68724" t="s">
        <v>137467</v>
      </c>
      <c r="B68724" t="s">
        <v>137468</v>
      </c>
      <c r="C68724" t="s">
        <v>18</v>
      </c>
      <c r="D68724">
        <v>51</v>
      </c>
      <c r="E68724" t="s">
        <v>47</v>
      </c>
      <c r="F68724">
        <v>5</v>
      </c>
      <c r="G68724">
        <v>2615</v>
      </c>
      <c r="H68724" t="s">
        <v>14</v>
      </c>
      <c r="I68724" s="1">
        <v>44320</v>
      </c>
      <c r="J68724" t="s">
        <v>61</v>
      </c>
    </row>
    <row r="68725" spans="1:10" x14ac:dyDescent="0.35">
      <c r="A68725" t="s">
        <v>137469</v>
      </c>
      <c r="B68725" t="s">
        <v>137470</v>
      </c>
      <c r="C68725" t="s">
        <v>12</v>
      </c>
      <c r="D68725">
        <v>39</v>
      </c>
      <c r="E68725" t="s">
        <v>13</v>
      </c>
      <c r="F68725">
        <v>1</v>
      </c>
      <c r="G68725">
        <v>30008</v>
      </c>
      <c r="H68725" t="s">
        <v>24</v>
      </c>
      <c r="I68725" s="1">
        <v>44886</v>
      </c>
      <c r="J68725" t="s">
        <v>25</v>
      </c>
    </row>
    <row r="68726" spans="1:10" x14ac:dyDescent="0.35">
      <c r="A68726" t="s">
        <v>137471</v>
      </c>
      <c r="B68726" t="s">
        <v>137472</v>
      </c>
      <c r="C68726" t="s">
        <v>12</v>
      </c>
      <c r="D68726">
        <v>61</v>
      </c>
      <c r="E68726" t="s">
        <v>53</v>
      </c>
      <c r="F68726">
        <v>1</v>
      </c>
      <c r="G68726">
        <v>3584</v>
      </c>
      <c r="H68726" t="s">
        <v>14</v>
      </c>
      <c r="I68726" s="1">
        <v>44771</v>
      </c>
      <c r="J68726" t="s">
        <v>37</v>
      </c>
    </row>
    <row r="68727" spans="1:10" x14ac:dyDescent="0.35">
      <c r="A68727" t="s">
        <v>137473</v>
      </c>
      <c r="B68727" t="s">
        <v>137474</v>
      </c>
      <c r="C68727" t="s">
        <v>18</v>
      </c>
      <c r="D68727">
        <v>42</v>
      </c>
      <c r="E68727" t="s">
        <v>13</v>
      </c>
      <c r="F68727">
        <v>2</v>
      </c>
      <c r="G68727">
        <v>60016</v>
      </c>
      <c r="H68727" t="s">
        <v>24</v>
      </c>
      <c r="I68727" s="1">
        <v>44714</v>
      </c>
      <c r="J68727" t="s">
        <v>40</v>
      </c>
    </row>
    <row r="68728" spans="1:10" x14ac:dyDescent="0.35">
      <c r="A68728" t="s">
        <v>137475</v>
      </c>
      <c r="B68728" t="s">
        <v>137476</v>
      </c>
      <c r="C68728" t="s">
        <v>12</v>
      </c>
      <c r="D68728">
        <v>36</v>
      </c>
      <c r="E68728" t="s">
        <v>36</v>
      </c>
      <c r="F68728">
        <v>1</v>
      </c>
      <c r="G68728">
        <v>4066</v>
      </c>
      <c r="H68728" t="s">
        <v>20</v>
      </c>
      <c r="I68728" s="1">
        <v>44534</v>
      </c>
      <c r="J68728" t="s">
        <v>28</v>
      </c>
    </row>
    <row r="68729" spans="1:10" x14ac:dyDescent="0.35">
      <c r="A68729" t="s">
        <v>137477</v>
      </c>
      <c r="B68729" t="s">
        <v>137478</v>
      </c>
      <c r="C68729" t="s">
        <v>12</v>
      </c>
      <c r="D68729">
        <v>62</v>
      </c>
      <c r="E68729" t="s">
        <v>36</v>
      </c>
      <c r="F68729">
        <v>2</v>
      </c>
      <c r="G68729">
        <v>8132</v>
      </c>
      <c r="H68729" t="s">
        <v>24</v>
      </c>
      <c r="I68729" s="1">
        <v>44980</v>
      </c>
      <c r="J68729" t="s">
        <v>37</v>
      </c>
    </row>
    <row r="68730" spans="1:10" x14ac:dyDescent="0.35">
      <c r="A68730" t="s">
        <v>137479</v>
      </c>
      <c r="B68730" t="s">
        <v>137480</v>
      </c>
      <c r="C68730" t="s">
        <v>12</v>
      </c>
      <c r="D68730">
        <v>26</v>
      </c>
      <c r="E68730" t="s">
        <v>19</v>
      </c>
      <c r="F68730">
        <v>5</v>
      </c>
      <c r="G68730">
        <v>300085</v>
      </c>
      <c r="H68730" t="s">
        <v>24</v>
      </c>
      <c r="I68730" s="1">
        <v>44550</v>
      </c>
      <c r="J68730" t="s">
        <v>28</v>
      </c>
    </row>
    <row r="68731" spans="1:10" x14ac:dyDescent="0.35">
      <c r="A68731" t="s">
        <v>137481</v>
      </c>
      <c r="B68731" t="s">
        <v>137482</v>
      </c>
      <c r="C68731" t="s">
        <v>12</v>
      </c>
      <c r="D68731">
        <v>38</v>
      </c>
      <c r="E68731" t="s">
        <v>13</v>
      </c>
      <c r="F68731">
        <v>4</v>
      </c>
      <c r="G68731">
        <v>120032</v>
      </c>
      <c r="H68731" t="s">
        <v>24</v>
      </c>
      <c r="I68731" s="1">
        <v>44224</v>
      </c>
      <c r="J68731" t="s">
        <v>66</v>
      </c>
    </row>
    <row r="68732" spans="1:10" x14ac:dyDescent="0.35">
      <c r="A68732" t="s">
        <v>137483</v>
      </c>
      <c r="B68732" t="s">
        <v>137484</v>
      </c>
      <c r="C68732" t="s">
        <v>12</v>
      </c>
      <c r="D68732">
        <v>41</v>
      </c>
      <c r="E68732" t="s">
        <v>13</v>
      </c>
      <c r="F68732">
        <v>4</v>
      </c>
      <c r="G68732">
        <v>120032</v>
      </c>
      <c r="H68732" t="s">
        <v>14</v>
      </c>
      <c r="I68732" s="1">
        <v>44750</v>
      </c>
      <c r="J68732" t="s">
        <v>15</v>
      </c>
    </row>
    <row r="68733" spans="1:10" x14ac:dyDescent="0.35">
      <c r="A68733" t="s">
        <v>137485</v>
      </c>
      <c r="B68733" t="s">
        <v>137486</v>
      </c>
      <c r="C68733" t="s">
        <v>18</v>
      </c>
      <c r="D68733">
        <v>28</v>
      </c>
      <c r="E68733" t="s">
        <v>36</v>
      </c>
      <c r="F68733">
        <v>3</v>
      </c>
      <c r="G68733">
        <v>12198</v>
      </c>
      <c r="H68733" t="s">
        <v>14</v>
      </c>
      <c r="I68733" s="1">
        <v>44653</v>
      </c>
      <c r="J68733" t="s">
        <v>15</v>
      </c>
    </row>
    <row r="68734" spans="1:10" x14ac:dyDescent="0.35">
      <c r="A68734" t="s">
        <v>137487</v>
      </c>
      <c r="B68734" t="s">
        <v>137488</v>
      </c>
      <c r="C68734" t="s">
        <v>18</v>
      </c>
      <c r="D68734">
        <v>39</v>
      </c>
      <c r="E68734" t="s">
        <v>47</v>
      </c>
      <c r="F68734">
        <v>5</v>
      </c>
      <c r="G68734">
        <v>2615</v>
      </c>
      <c r="H68734" t="s">
        <v>14</v>
      </c>
      <c r="I68734" s="1">
        <v>44789</v>
      </c>
      <c r="J68734" t="s">
        <v>25</v>
      </c>
    </row>
    <row r="68735" spans="1:10" x14ac:dyDescent="0.35">
      <c r="A68735" t="s">
        <v>137489</v>
      </c>
      <c r="B68735" t="s">
        <v>137490</v>
      </c>
      <c r="C68735" t="s">
        <v>12</v>
      </c>
      <c r="D68735">
        <v>32</v>
      </c>
      <c r="E68735" t="s">
        <v>168</v>
      </c>
      <c r="F68735">
        <v>3</v>
      </c>
      <c r="G68735">
        <v>3519</v>
      </c>
      <c r="H68735" t="s">
        <v>20</v>
      </c>
      <c r="I68735" s="1">
        <v>44968</v>
      </c>
      <c r="J68735" t="s">
        <v>50</v>
      </c>
    </row>
    <row r="68736" spans="1:10" x14ac:dyDescent="0.35">
      <c r="A68736" t="s">
        <v>137491</v>
      </c>
      <c r="B68736" t="s">
        <v>137492</v>
      </c>
      <c r="C68736" t="s">
        <v>18</v>
      </c>
      <c r="D68736">
        <v>63</v>
      </c>
      <c r="E68736" t="s">
        <v>31</v>
      </c>
      <c r="F68736">
        <v>2</v>
      </c>
      <c r="G68736">
        <v>303</v>
      </c>
      <c r="H68736" t="s">
        <v>24</v>
      </c>
      <c r="I68736" s="1">
        <v>44560</v>
      </c>
      <c r="J68736" t="s">
        <v>15</v>
      </c>
    </row>
    <row r="68737" spans="1:10" x14ac:dyDescent="0.35">
      <c r="A68737" t="s">
        <v>137493</v>
      </c>
      <c r="B68737" t="s">
        <v>137494</v>
      </c>
      <c r="C68737" t="s">
        <v>12</v>
      </c>
      <c r="D68737">
        <v>42</v>
      </c>
      <c r="E68737" t="s">
        <v>79</v>
      </c>
      <c r="F68737">
        <v>3</v>
      </c>
      <c r="G68737">
        <v>3150</v>
      </c>
      <c r="H68737" t="s">
        <v>20</v>
      </c>
      <c r="I68737" s="1">
        <v>44853</v>
      </c>
      <c r="J68737" t="s">
        <v>50</v>
      </c>
    </row>
    <row r="68738" spans="1:10" x14ac:dyDescent="0.35">
      <c r="A68738" t="s">
        <v>137495</v>
      </c>
      <c r="B68738" t="s">
        <v>137496</v>
      </c>
      <c r="C68738" t="s">
        <v>18</v>
      </c>
      <c r="D68738">
        <v>59</v>
      </c>
      <c r="E68738" t="s">
        <v>19</v>
      </c>
      <c r="F68738">
        <v>2</v>
      </c>
      <c r="G68738">
        <v>120034</v>
      </c>
      <c r="H68738" t="s">
        <v>24</v>
      </c>
      <c r="I68738" s="1">
        <v>44590</v>
      </c>
      <c r="J68738" t="s">
        <v>37</v>
      </c>
    </row>
    <row r="68739" spans="1:10" x14ac:dyDescent="0.35">
      <c r="A68739" t="s">
        <v>137497</v>
      </c>
      <c r="B68739" t="s">
        <v>137498</v>
      </c>
      <c r="C68739" t="s">
        <v>12</v>
      </c>
      <c r="D68739">
        <v>24</v>
      </c>
      <c r="E68739" t="s">
        <v>47</v>
      </c>
      <c r="F68739">
        <v>1</v>
      </c>
      <c r="G68739">
        <v>523</v>
      </c>
      <c r="H68739" t="s">
        <v>14</v>
      </c>
      <c r="I68739" s="1">
        <v>44353</v>
      </c>
      <c r="J68739" t="s">
        <v>37</v>
      </c>
    </row>
    <row r="68740" spans="1:10" x14ac:dyDescent="0.35">
      <c r="A68740" t="s">
        <v>137499</v>
      </c>
      <c r="B68740" t="s">
        <v>137500</v>
      </c>
      <c r="C68740" t="s">
        <v>18</v>
      </c>
      <c r="D68740">
        <v>53</v>
      </c>
      <c r="E68740" t="s">
        <v>47</v>
      </c>
      <c r="F68740">
        <v>4</v>
      </c>
      <c r="G68740">
        <v>2092</v>
      </c>
      <c r="H68740" t="s">
        <v>24</v>
      </c>
      <c r="I68740" s="1">
        <v>44470</v>
      </c>
      <c r="J68740" t="s">
        <v>61</v>
      </c>
    </row>
    <row r="68741" spans="1:10" x14ac:dyDescent="0.35">
      <c r="A68741" t="s">
        <v>137501</v>
      </c>
      <c r="B68741" t="s">
        <v>137502</v>
      </c>
      <c r="C68741" t="s">
        <v>18</v>
      </c>
      <c r="D68741">
        <v>42</v>
      </c>
      <c r="E68741" t="s">
        <v>19</v>
      </c>
      <c r="F68741">
        <v>2</v>
      </c>
      <c r="G68741">
        <v>120034</v>
      </c>
      <c r="H68741" t="s">
        <v>20</v>
      </c>
      <c r="I68741" s="1">
        <v>44586</v>
      </c>
      <c r="J68741" t="s">
        <v>28</v>
      </c>
    </row>
    <row r="68742" spans="1:10" x14ac:dyDescent="0.35">
      <c r="A68742" t="s">
        <v>137503</v>
      </c>
      <c r="B68742" t="s">
        <v>137504</v>
      </c>
      <c r="C68742" t="s">
        <v>12</v>
      </c>
      <c r="D68742">
        <v>38</v>
      </c>
      <c r="E68742" t="s">
        <v>53</v>
      </c>
      <c r="F68742">
        <v>2</v>
      </c>
      <c r="G68742">
        <v>7168</v>
      </c>
      <c r="H68742" t="s">
        <v>14</v>
      </c>
      <c r="I68742" s="1">
        <v>44471</v>
      </c>
      <c r="J68742" t="s">
        <v>15</v>
      </c>
    </row>
    <row r="68743" spans="1:10" x14ac:dyDescent="0.35">
      <c r="A68743" t="s">
        <v>137505</v>
      </c>
      <c r="B68743" t="s">
        <v>137506</v>
      </c>
      <c r="C68743" t="s">
        <v>12</v>
      </c>
      <c r="D68743">
        <v>44</v>
      </c>
      <c r="E68743" t="s">
        <v>19</v>
      </c>
      <c r="F68743">
        <v>5</v>
      </c>
      <c r="G68743">
        <v>300085</v>
      </c>
      <c r="H68743" t="s">
        <v>14</v>
      </c>
      <c r="I68743" s="1">
        <v>44363</v>
      </c>
      <c r="J68743" t="s">
        <v>15</v>
      </c>
    </row>
    <row r="68744" spans="1:10" x14ac:dyDescent="0.35">
      <c r="A68744" t="s">
        <v>137507</v>
      </c>
      <c r="B68744" t="s">
        <v>137508</v>
      </c>
      <c r="C68744" t="s">
        <v>12</v>
      </c>
      <c r="D68744">
        <v>29</v>
      </c>
      <c r="E68744" t="s">
        <v>13</v>
      </c>
      <c r="F68744">
        <v>1</v>
      </c>
      <c r="G68744">
        <v>30008</v>
      </c>
      <c r="H68744" t="s">
        <v>14</v>
      </c>
      <c r="I68744" s="1">
        <v>44418</v>
      </c>
      <c r="J68744" t="s">
        <v>15</v>
      </c>
    </row>
    <row r="68745" spans="1:10" x14ac:dyDescent="0.35">
      <c r="A68745" t="s">
        <v>137509</v>
      </c>
      <c r="B68745" t="s">
        <v>137510</v>
      </c>
      <c r="C68745" t="s">
        <v>18</v>
      </c>
      <c r="D68745">
        <v>31</v>
      </c>
      <c r="E68745" t="s">
        <v>13</v>
      </c>
      <c r="F68745">
        <v>3</v>
      </c>
      <c r="G68745">
        <v>90024</v>
      </c>
      <c r="H68745" t="s">
        <v>14</v>
      </c>
      <c r="I68745" s="1">
        <v>44217</v>
      </c>
      <c r="J68745" t="s">
        <v>40</v>
      </c>
    </row>
    <row r="68746" spans="1:10" x14ac:dyDescent="0.35">
      <c r="A68746" t="s">
        <v>137511</v>
      </c>
      <c r="B68746" t="s">
        <v>137512</v>
      </c>
      <c r="C68746" t="s">
        <v>12</v>
      </c>
      <c r="D68746">
        <v>36</v>
      </c>
      <c r="E68746" t="s">
        <v>19</v>
      </c>
      <c r="F68746">
        <v>1</v>
      </c>
      <c r="G68746">
        <v>60017</v>
      </c>
      <c r="H68746" t="s">
        <v>14</v>
      </c>
      <c r="I68746" s="1">
        <v>44419</v>
      </c>
      <c r="J68746" t="s">
        <v>56</v>
      </c>
    </row>
    <row r="68747" spans="1:10" x14ac:dyDescent="0.35">
      <c r="A68747" t="s">
        <v>137513</v>
      </c>
      <c r="B68747" t="s">
        <v>137514</v>
      </c>
      <c r="C68747" t="s">
        <v>12</v>
      </c>
      <c r="D68747">
        <v>51</v>
      </c>
      <c r="E68747" t="s">
        <v>31</v>
      </c>
      <c r="F68747">
        <v>5</v>
      </c>
      <c r="G68747">
        <v>7575</v>
      </c>
      <c r="H68747" t="s">
        <v>24</v>
      </c>
      <c r="I68747" s="1">
        <v>44605</v>
      </c>
      <c r="J68747" t="s">
        <v>40</v>
      </c>
    </row>
    <row r="68748" spans="1:10" x14ac:dyDescent="0.35">
      <c r="A68748" t="s">
        <v>137515</v>
      </c>
      <c r="B68748" t="s">
        <v>137516</v>
      </c>
      <c r="C68748" t="s">
        <v>12</v>
      </c>
      <c r="D68748">
        <v>55</v>
      </c>
      <c r="E68748" t="s">
        <v>53</v>
      </c>
      <c r="F68748">
        <v>4</v>
      </c>
      <c r="G68748">
        <v>14336</v>
      </c>
      <c r="H68748" t="s">
        <v>14</v>
      </c>
      <c r="I68748" s="1">
        <v>44333</v>
      </c>
      <c r="J68748" t="s">
        <v>21</v>
      </c>
    </row>
    <row r="68749" spans="1:10" x14ac:dyDescent="0.35">
      <c r="A68749" t="s">
        <v>137517</v>
      </c>
      <c r="B68749" t="s">
        <v>137518</v>
      </c>
      <c r="C68749" t="s">
        <v>18</v>
      </c>
      <c r="D68749">
        <v>46</v>
      </c>
      <c r="E68749" t="s">
        <v>13</v>
      </c>
      <c r="F68749">
        <v>3</v>
      </c>
      <c r="G68749">
        <v>90024</v>
      </c>
      <c r="H68749" t="s">
        <v>14</v>
      </c>
      <c r="I68749" s="1">
        <v>44766</v>
      </c>
      <c r="J68749" t="s">
        <v>56</v>
      </c>
    </row>
    <row r="68750" spans="1:10" x14ac:dyDescent="0.35">
      <c r="A68750" t="s">
        <v>137519</v>
      </c>
      <c r="B68750" t="s">
        <v>137520</v>
      </c>
      <c r="C68750" t="s">
        <v>12</v>
      </c>
      <c r="D68750">
        <v>35</v>
      </c>
      <c r="E68750" t="s">
        <v>53</v>
      </c>
      <c r="F68750">
        <v>5</v>
      </c>
      <c r="G68750">
        <v>1792</v>
      </c>
      <c r="H68750" t="s">
        <v>24</v>
      </c>
      <c r="I68750" s="1">
        <v>44585</v>
      </c>
      <c r="J68750" t="s">
        <v>28</v>
      </c>
    </row>
    <row r="68751" spans="1:10" x14ac:dyDescent="0.35">
      <c r="A68751" t="s">
        <v>137521</v>
      </c>
      <c r="B68751" t="s">
        <v>137522</v>
      </c>
      <c r="C68751" t="s">
        <v>18</v>
      </c>
      <c r="D68751">
        <v>23</v>
      </c>
      <c r="E68751" t="s">
        <v>19</v>
      </c>
      <c r="F68751">
        <v>3</v>
      </c>
      <c r="G68751">
        <v>180051</v>
      </c>
      <c r="H68751" t="s">
        <v>20</v>
      </c>
      <c r="I68751" s="1">
        <v>44893</v>
      </c>
      <c r="J68751" t="s">
        <v>37</v>
      </c>
    </row>
    <row r="68752" spans="1:10" x14ac:dyDescent="0.35">
      <c r="A68752" t="s">
        <v>137523</v>
      </c>
      <c r="B68752" t="s">
        <v>137524</v>
      </c>
      <c r="C68752" t="s">
        <v>12</v>
      </c>
      <c r="D68752">
        <v>24</v>
      </c>
      <c r="E68752" t="s">
        <v>19</v>
      </c>
      <c r="F68752">
        <v>4</v>
      </c>
      <c r="G68752">
        <v>240068</v>
      </c>
      <c r="H68752" t="s">
        <v>14</v>
      </c>
      <c r="I68752" s="1">
        <v>44214</v>
      </c>
      <c r="J68752" t="s">
        <v>28</v>
      </c>
    </row>
    <row r="68753" spans="1:10" x14ac:dyDescent="0.35">
      <c r="A68753" t="s">
        <v>137525</v>
      </c>
      <c r="B68753" t="s">
        <v>137526</v>
      </c>
      <c r="C68753" t="s">
        <v>18</v>
      </c>
      <c r="D68753">
        <v>69</v>
      </c>
      <c r="E68753" t="s">
        <v>53</v>
      </c>
      <c r="F68753">
        <v>5</v>
      </c>
      <c r="G68753">
        <v>1792</v>
      </c>
      <c r="H68753" t="s">
        <v>24</v>
      </c>
      <c r="I68753" s="1">
        <v>44326</v>
      </c>
      <c r="J68753" t="s">
        <v>25</v>
      </c>
    </row>
    <row r="68754" spans="1:10" x14ac:dyDescent="0.35">
      <c r="A68754" t="s">
        <v>137527</v>
      </c>
      <c r="B68754" t="s">
        <v>137528</v>
      </c>
      <c r="C68754" t="s">
        <v>18</v>
      </c>
      <c r="D68754">
        <v>23</v>
      </c>
      <c r="E68754" t="s">
        <v>36</v>
      </c>
      <c r="F68754">
        <v>4</v>
      </c>
      <c r="G68754">
        <v>16264</v>
      </c>
      <c r="H68754" t="s">
        <v>24</v>
      </c>
      <c r="I68754" s="1">
        <v>44761</v>
      </c>
      <c r="J68754" t="s">
        <v>61</v>
      </c>
    </row>
    <row r="68755" spans="1:10" x14ac:dyDescent="0.35">
      <c r="A68755" t="s">
        <v>137529</v>
      </c>
      <c r="B68755" t="s">
        <v>137530</v>
      </c>
      <c r="C68755" t="s">
        <v>12</v>
      </c>
      <c r="D68755">
        <v>58</v>
      </c>
      <c r="E68755" t="s">
        <v>53</v>
      </c>
      <c r="F68755">
        <v>3</v>
      </c>
      <c r="G68755">
        <v>10752</v>
      </c>
      <c r="H68755" t="s">
        <v>20</v>
      </c>
      <c r="I68755" s="1">
        <v>44989</v>
      </c>
      <c r="J68755" t="s">
        <v>37</v>
      </c>
    </row>
    <row r="68756" spans="1:10" x14ac:dyDescent="0.35">
      <c r="A68756" t="s">
        <v>137531</v>
      </c>
      <c r="B68756" t="s">
        <v>137532</v>
      </c>
      <c r="C68756" t="s">
        <v>18</v>
      </c>
      <c r="D68756">
        <v>62</v>
      </c>
      <c r="E68756" t="s">
        <v>47</v>
      </c>
      <c r="F68756">
        <v>3</v>
      </c>
      <c r="G68756">
        <v>1569</v>
      </c>
      <c r="H68756" t="s">
        <v>24</v>
      </c>
      <c r="I68756" s="1">
        <v>44786</v>
      </c>
      <c r="J68756" t="s">
        <v>25</v>
      </c>
    </row>
    <row r="68757" spans="1:10" x14ac:dyDescent="0.35">
      <c r="A68757" t="s">
        <v>137533</v>
      </c>
      <c r="B68757" t="s">
        <v>137534</v>
      </c>
      <c r="C68757" t="s">
        <v>18</v>
      </c>
      <c r="D68757">
        <v>33</v>
      </c>
      <c r="E68757" t="s">
        <v>19</v>
      </c>
      <c r="F68757">
        <v>3</v>
      </c>
      <c r="G68757">
        <v>180051</v>
      </c>
      <c r="H68757" t="s">
        <v>14</v>
      </c>
      <c r="I68757" s="1">
        <v>44381</v>
      </c>
      <c r="J68757" t="s">
        <v>40</v>
      </c>
    </row>
    <row r="68758" spans="1:10" x14ac:dyDescent="0.35">
      <c r="A68758" t="s">
        <v>137535</v>
      </c>
      <c r="B68758" t="s">
        <v>137536</v>
      </c>
      <c r="C68758" t="s">
        <v>18</v>
      </c>
      <c r="D68758">
        <v>32</v>
      </c>
      <c r="E68758" t="s">
        <v>36</v>
      </c>
      <c r="F68758">
        <v>3</v>
      </c>
      <c r="G68758">
        <v>12198</v>
      </c>
      <c r="H68758" t="s">
        <v>24</v>
      </c>
      <c r="I68758" s="1">
        <v>44507</v>
      </c>
      <c r="J68758" t="s">
        <v>15</v>
      </c>
    </row>
    <row r="68759" spans="1:10" x14ac:dyDescent="0.35">
      <c r="A68759" t="s">
        <v>137537</v>
      </c>
      <c r="B68759" t="s">
        <v>137538</v>
      </c>
      <c r="C68759" t="s">
        <v>12</v>
      </c>
      <c r="D68759">
        <v>59</v>
      </c>
      <c r="E68759" t="s">
        <v>13</v>
      </c>
      <c r="F68759">
        <v>4</v>
      </c>
      <c r="G68759">
        <v>120032</v>
      </c>
      <c r="H68759" t="s">
        <v>14</v>
      </c>
      <c r="I68759" s="1">
        <v>44503</v>
      </c>
      <c r="J68759" t="s">
        <v>40</v>
      </c>
    </row>
    <row r="68760" spans="1:10" x14ac:dyDescent="0.35">
      <c r="A68760" t="s">
        <v>137539</v>
      </c>
      <c r="B68760" t="s">
        <v>137540</v>
      </c>
      <c r="C68760" t="s">
        <v>18</v>
      </c>
      <c r="D68760">
        <v>26</v>
      </c>
      <c r="E68760" t="s">
        <v>19</v>
      </c>
      <c r="F68760">
        <v>3</v>
      </c>
      <c r="G68760">
        <v>180051</v>
      </c>
      <c r="H68760" t="s">
        <v>24</v>
      </c>
      <c r="I68760" s="1">
        <v>44652</v>
      </c>
      <c r="J68760" t="s">
        <v>15</v>
      </c>
    </row>
    <row r="68761" spans="1:10" x14ac:dyDescent="0.35">
      <c r="A68761" t="s">
        <v>137541</v>
      </c>
      <c r="B68761" t="s">
        <v>137542</v>
      </c>
      <c r="C68761" t="s">
        <v>12</v>
      </c>
      <c r="D68761">
        <v>43</v>
      </c>
      <c r="E68761" t="s">
        <v>47</v>
      </c>
      <c r="F68761">
        <v>2</v>
      </c>
      <c r="G68761">
        <v>1046</v>
      </c>
      <c r="H68761" t="s">
        <v>14</v>
      </c>
      <c r="I68761" s="1">
        <v>44317</v>
      </c>
      <c r="J68761" t="s">
        <v>66</v>
      </c>
    </row>
    <row r="68762" spans="1:10" x14ac:dyDescent="0.35">
      <c r="A68762" t="s">
        <v>137543</v>
      </c>
      <c r="B68762" t="s">
        <v>137544</v>
      </c>
      <c r="C68762" t="s">
        <v>12</v>
      </c>
      <c r="D68762">
        <v>26</v>
      </c>
      <c r="E68762" t="s">
        <v>13</v>
      </c>
      <c r="F68762">
        <v>2</v>
      </c>
      <c r="G68762">
        <v>60016</v>
      </c>
      <c r="H68762" t="s">
        <v>14</v>
      </c>
      <c r="I68762" s="1">
        <v>44217</v>
      </c>
      <c r="J68762" t="s">
        <v>40</v>
      </c>
    </row>
    <row r="68763" spans="1:10" x14ac:dyDescent="0.35">
      <c r="A68763" t="s">
        <v>137545</v>
      </c>
      <c r="B68763" t="s">
        <v>137546</v>
      </c>
      <c r="C68763" t="s">
        <v>18</v>
      </c>
      <c r="D68763">
        <v>51</v>
      </c>
      <c r="E68763" t="s">
        <v>13</v>
      </c>
      <c r="F68763">
        <v>5</v>
      </c>
      <c r="G68763">
        <v>15004</v>
      </c>
      <c r="H68763" t="s">
        <v>14</v>
      </c>
      <c r="I68763" s="1">
        <v>44344</v>
      </c>
      <c r="J68763" t="s">
        <v>40</v>
      </c>
    </row>
    <row r="68764" spans="1:10" x14ac:dyDescent="0.35">
      <c r="A68764" t="s">
        <v>137547</v>
      </c>
      <c r="B68764" t="s">
        <v>137548</v>
      </c>
      <c r="C68764" t="s">
        <v>18</v>
      </c>
      <c r="D68764">
        <v>57</v>
      </c>
      <c r="E68764" t="s">
        <v>36</v>
      </c>
      <c r="F68764">
        <v>5</v>
      </c>
      <c r="G68764">
        <v>2033</v>
      </c>
      <c r="H68764" t="s">
        <v>24</v>
      </c>
      <c r="I68764" s="1">
        <v>44831</v>
      </c>
      <c r="J68764" t="s">
        <v>25</v>
      </c>
    </row>
    <row r="68765" spans="1:10" x14ac:dyDescent="0.35">
      <c r="A68765" t="s">
        <v>137549</v>
      </c>
      <c r="B68765" t="s">
        <v>137550</v>
      </c>
      <c r="C68765" t="s">
        <v>18</v>
      </c>
      <c r="D68765">
        <v>59</v>
      </c>
      <c r="E68765" t="s">
        <v>13</v>
      </c>
      <c r="F68765">
        <v>4</v>
      </c>
      <c r="G68765">
        <v>120032</v>
      </c>
      <c r="H68765" t="s">
        <v>20</v>
      </c>
      <c r="I68765" s="1">
        <v>44408</v>
      </c>
      <c r="J68765" t="s">
        <v>37</v>
      </c>
    </row>
    <row r="68766" spans="1:10" x14ac:dyDescent="0.35">
      <c r="A68766" t="s">
        <v>137551</v>
      </c>
      <c r="B68766" t="s">
        <v>137552</v>
      </c>
      <c r="C68766" t="s">
        <v>12</v>
      </c>
      <c r="D68766">
        <v>18</v>
      </c>
      <c r="E68766" t="s">
        <v>47</v>
      </c>
      <c r="F68766">
        <v>2</v>
      </c>
      <c r="G68766">
        <v>1046</v>
      </c>
      <c r="H68766" t="s">
        <v>14</v>
      </c>
      <c r="I68766" s="1">
        <v>44794</v>
      </c>
      <c r="J68766" t="s">
        <v>25</v>
      </c>
    </row>
    <row r="68767" spans="1:10" x14ac:dyDescent="0.35">
      <c r="A68767" t="s">
        <v>137553</v>
      </c>
      <c r="B68767" t="s">
        <v>137554</v>
      </c>
      <c r="C68767" t="s">
        <v>12</v>
      </c>
      <c r="D68767">
        <v>59</v>
      </c>
      <c r="E68767" t="s">
        <v>19</v>
      </c>
      <c r="F68767">
        <v>2</v>
      </c>
      <c r="G68767">
        <v>120034</v>
      </c>
      <c r="H68767" t="s">
        <v>24</v>
      </c>
      <c r="I68767" s="1">
        <v>44868</v>
      </c>
      <c r="J68767" t="s">
        <v>28</v>
      </c>
    </row>
    <row r="68768" spans="1:10" x14ac:dyDescent="0.35">
      <c r="A68768" t="s">
        <v>137555</v>
      </c>
      <c r="B68768" t="s">
        <v>137556</v>
      </c>
      <c r="C68768" t="s">
        <v>12</v>
      </c>
      <c r="D68768">
        <v>27</v>
      </c>
      <c r="E68768" t="s">
        <v>13</v>
      </c>
      <c r="F68768">
        <v>3</v>
      </c>
      <c r="G68768">
        <v>90024</v>
      </c>
      <c r="H68768" t="s">
        <v>24</v>
      </c>
      <c r="I68768" s="1">
        <v>44588</v>
      </c>
      <c r="J68768" t="s">
        <v>15</v>
      </c>
    </row>
    <row r="68769" spans="1:10" x14ac:dyDescent="0.35">
      <c r="A68769" t="s">
        <v>137557</v>
      </c>
      <c r="B68769" t="s">
        <v>137558</v>
      </c>
      <c r="C68769" t="s">
        <v>18</v>
      </c>
      <c r="D68769">
        <v>36</v>
      </c>
      <c r="E68769" t="s">
        <v>13</v>
      </c>
      <c r="F68769">
        <v>1</v>
      </c>
      <c r="G68769">
        <v>30008</v>
      </c>
      <c r="H68769" t="s">
        <v>24</v>
      </c>
      <c r="I68769" s="1">
        <v>44764</v>
      </c>
      <c r="J68769" t="s">
        <v>15</v>
      </c>
    </row>
    <row r="68770" spans="1:10" x14ac:dyDescent="0.35">
      <c r="A68770" t="s">
        <v>137559</v>
      </c>
      <c r="B68770" t="s">
        <v>137560</v>
      </c>
      <c r="C68770" t="s">
        <v>18</v>
      </c>
      <c r="D68770">
        <v>27</v>
      </c>
      <c r="E68770" t="s">
        <v>19</v>
      </c>
      <c r="F68770">
        <v>2</v>
      </c>
      <c r="G68770">
        <v>120034</v>
      </c>
      <c r="H68770" t="s">
        <v>14</v>
      </c>
      <c r="I68770" s="1">
        <v>44630</v>
      </c>
      <c r="J68770" t="s">
        <v>56</v>
      </c>
    </row>
    <row r="68771" spans="1:10" x14ac:dyDescent="0.35">
      <c r="A68771" t="s">
        <v>137561</v>
      </c>
      <c r="B68771" t="s">
        <v>137562</v>
      </c>
      <c r="C68771" t="s">
        <v>12</v>
      </c>
      <c r="D68771">
        <v>50</v>
      </c>
      <c r="E68771" t="s">
        <v>36</v>
      </c>
      <c r="F68771">
        <v>4</v>
      </c>
      <c r="G68771">
        <v>16264</v>
      </c>
      <c r="H68771" t="s">
        <v>24</v>
      </c>
      <c r="I68771" s="1">
        <v>44435</v>
      </c>
      <c r="J68771" t="s">
        <v>15</v>
      </c>
    </row>
    <row r="68772" spans="1:10" x14ac:dyDescent="0.35">
      <c r="A68772" t="s">
        <v>137563</v>
      </c>
      <c r="B68772" t="s">
        <v>137564</v>
      </c>
      <c r="C68772" t="s">
        <v>18</v>
      </c>
      <c r="D68772">
        <v>29</v>
      </c>
      <c r="E68772" t="s">
        <v>31</v>
      </c>
      <c r="F68772">
        <v>4</v>
      </c>
      <c r="G68772">
        <v>606</v>
      </c>
      <c r="H68772" t="s">
        <v>24</v>
      </c>
      <c r="I68772" s="1">
        <v>44781</v>
      </c>
      <c r="J68772" t="s">
        <v>40</v>
      </c>
    </row>
    <row r="68773" spans="1:10" x14ac:dyDescent="0.35">
      <c r="A68773" t="s">
        <v>137565</v>
      </c>
      <c r="B68773" t="s">
        <v>137566</v>
      </c>
      <c r="C68773" t="s">
        <v>12</v>
      </c>
      <c r="D68773">
        <v>19</v>
      </c>
      <c r="E68773" t="s">
        <v>36</v>
      </c>
      <c r="F68773">
        <v>4</v>
      </c>
      <c r="G68773">
        <v>16264</v>
      </c>
      <c r="H68773" t="s">
        <v>14</v>
      </c>
      <c r="I68773" s="1">
        <v>44569</v>
      </c>
      <c r="J68773" t="s">
        <v>50</v>
      </c>
    </row>
    <row r="68774" spans="1:10" x14ac:dyDescent="0.35">
      <c r="A68774" t="s">
        <v>137567</v>
      </c>
      <c r="B68774" t="s">
        <v>137568</v>
      </c>
      <c r="C68774" t="s">
        <v>18</v>
      </c>
      <c r="D68774">
        <v>43</v>
      </c>
      <c r="E68774" t="s">
        <v>47</v>
      </c>
      <c r="F68774">
        <v>3</v>
      </c>
      <c r="G68774">
        <v>1569</v>
      </c>
      <c r="H68774" t="s">
        <v>24</v>
      </c>
      <c r="I68774" s="1">
        <v>44815</v>
      </c>
      <c r="J68774" t="s">
        <v>15</v>
      </c>
    </row>
    <row r="68775" spans="1:10" x14ac:dyDescent="0.35">
      <c r="A68775" t="s">
        <v>137569</v>
      </c>
      <c r="B68775" t="s">
        <v>137570</v>
      </c>
      <c r="C68775" t="s">
        <v>12</v>
      </c>
      <c r="D68775">
        <v>28</v>
      </c>
      <c r="E68775" t="s">
        <v>19</v>
      </c>
      <c r="F68775">
        <v>1</v>
      </c>
      <c r="G68775">
        <v>60017</v>
      </c>
      <c r="H68775" t="s">
        <v>24</v>
      </c>
      <c r="I68775" s="1">
        <v>44386</v>
      </c>
      <c r="J68775" t="s">
        <v>28</v>
      </c>
    </row>
    <row r="68776" spans="1:10" x14ac:dyDescent="0.35">
      <c r="A68776" t="s">
        <v>137571</v>
      </c>
      <c r="B68776" t="s">
        <v>137572</v>
      </c>
      <c r="C68776" t="s">
        <v>12</v>
      </c>
      <c r="D68776">
        <v>63</v>
      </c>
      <c r="E68776" t="s">
        <v>13</v>
      </c>
      <c r="F68776">
        <v>1</v>
      </c>
      <c r="G68776">
        <v>30008</v>
      </c>
      <c r="H68776" t="s">
        <v>20</v>
      </c>
      <c r="I68776" s="1">
        <v>44544</v>
      </c>
      <c r="J68776" t="s">
        <v>50</v>
      </c>
    </row>
    <row r="68777" spans="1:10" x14ac:dyDescent="0.35">
      <c r="A68777" t="s">
        <v>137573</v>
      </c>
      <c r="B68777" t="s">
        <v>137574</v>
      </c>
      <c r="C68777" t="s">
        <v>12</v>
      </c>
      <c r="D68777">
        <v>69</v>
      </c>
      <c r="E68777" t="s">
        <v>53</v>
      </c>
      <c r="F68777">
        <v>1</v>
      </c>
      <c r="G68777">
        <v>3584</v>
      </c>
      <c r="H68777" t="s">
        <v>24</v>
      </c>
      <c r="I68777" s="1">
        <v>44469</v>
      </c>
      <c r="J68777" t="s">
        <v>50</v>
      </c>
    </row>
    <row r="68778" spans="1:10" x14ac:dyDescent="0.35">
      <c r="A68778" t="s">
        <v>137575</v>
      </c>
      <c r="B68778" t="s">
        <v>137576</v>
      </c>
      <c r="C68778" t="s">
        <v>12</v>
      </c>
      <c r="D68778">
        <v>26</v>
      </c>
      <c r="E68778" t="s">
        <v>47</v>
      </c>
      <c r="F68778">
        <v>1</v>
      </c>
      <c r="G68778">
        <v>523</v>
      </c>
      <c r="H68778" t="s">
        <v>24</v>
      </c>
      <c r="I68778" s="1">
        <v>44724</v>
      </c>
      <c r="J68778" t="s">
        <v>37</v>
      </c>
    </row>
    <row r="68779" spans="1:10" x14ac:dyDescent="0.35">
      <c r="A68779" t="s">
        <v>137577</v>
      </c>
      <c r="B68779" t="s">
        <v>137578</v>
      </c>
      <c r="C68779" t="s">
        <v>12</v>
      </c>
      <c r="D68779">
        <v>53</v>
      </c>
      <c r="E68779" t="s">
        <v>13</v>
      </c>
      <c r="F68779">
        <v>1</v>
      </c>
      <c r="G68779">
        <v>30008</v>
      </c>
      <c r="H68779" t="s">
        <v>20</v>
      </c>
      <c r="I68779" s="1">
        <v>44268</v>
      </c>
      <c r="J68779" t="s">
        <v>15</v>
      </c>
    </row>
    <row r="68780" spans="1:10" x14ac:dyDescent="0.35">
      <c r="A68780" t="s">
        <v>137579</v>
      </c>
      <c r="B68780" t="s">
        <v>137580</v>
      </c>
      <c r="C68780" t="s">
        <v>12</v>
      </c>
      <c r="D68780">
        <v>58</v>
      </c>
      <c r="E68780" t="s">
        <v>19</v>
      </c>
      <c r="F68780">
        <v>3</v>
      </c>
      <c r="G68780">
        <v>180051</v>
      </c>
      <c r="H68780" t="s">
        <v>24</v>
      </c>
      <c r="I68780" s="1">
        <v>44362</v>
      </c>
      <c r="J68780" t="s">
        <v>61</v>
      </c>
    </row>
    <row r="68781" spans="1:10" x14ac:dyDescent="0.35">
      <c r="A68781" t="s">
        <v>137581</v>
      </c>
      <c r="B68781" t="s">
        <v>137582</v>
      </c>
      <c r="C68781" t="s">
        <v>18</v>
      </c>
      <c r="D68781">
        <v>50</v>
      </c>
      <c r="E68781" t="s">
        <v>53</v>
      </c>
      <c r="F68781">
        <v>5</v>
      </c>
      <c r="G68781">
        <v>1792</v>
      </c>
      <c r="H68781" t="s">
        <v>14</v>
      </c>
      <c r="I68781" s="1">
        <v>44692</v>
      </c>
      <c r="J68781" t="s">
        <v>40</v>
      </c>
    </row>
    <row r="68782" spans="1:10" x14ac:dyDescent="0.35">
      <c r="A68782" t="s">
        <v>137583</v>
      </c>
      <c r="B68782" t="s">
        <v>137584</v>
      </c>
      <c r="C68782" t="s">
        <v>12</v>
      </c>
      <c r="D68782">
        <v>25</v>
      </c>
      <c r="E68782" t="s">
        <v>36</v>
      </c>
      <c r="F68782">
        <v>1</v>
      </c>
      <c r="G68782">
        <v>4066</v>
      </c>
      <c r="H68782" t="s">
        <v>24</v>
      </c>
      <c r="I68782" s="1">
        <v>44982</v>
      </c>
      <c r="J68782" t="s">
        <v>40</v>
      </c>
    </row>
    <row r="68783" spans="1:10" x14ac:dyDescent="0.35">
      <c r="A68783" t="s">
        <v>137585</v>
      </c>
      <c r="B68783" t="s">
        <v>137586</v>
      </c>
      <c r="C68783" t="s">
        <v>12</v>
      </c>
      <c r="D68783">
        <v>22</v>
      </c>
      <c r="E68783" t="s">
        <v>31</v>
      </c>
      <c r="F68783">
        <v>1</v>
      </c>
      <c r="G68783">
        <v>1515</v>
      </c>
      <c r="H68783" t="s">
        <v>24</v>
      </c>
      <c r="I68783" s="1">
        <v>44676</v>
      </c>
      <c r="J68783" t="s">
        <v>28</v>
      </c>
    </row>
    <row r="68784" spans="1:10" x14ac:dyDescent="0.35">
      <c r="A68784" t="s">
        <v>137587</v>
      </c>
      <c r="B68784" t="s">
        <v>137588</v>
      </c>
      <c r="C68784" t="s">
        <v>12</v>
      </c>
      <c r="D68784">
        <v>61</v>
      </c>
      <c r="E68784" t="s">
        <v>31</v>
      </c>
      <c r="F68784">
        <v>5</v>
      </c>
      <c r="G68784">
        <v>7575</v>
      </c>
      <c r="H68784" t="s">
        <v>24</v>
      </c>
      <c r="I68784" s="1">
        <v>44730</v>
      </c>
      <c r="J68784" t="s">
        <v>25</v>
      </c>
    </row>
    <row r="68785" spans="1:10" x14ac:dyDescent="0.35">
      <c r="A68785" t="s">
        <v>137589</v>
      </c>
      <c r="B68785" t="s">
        <v>137590</v>
      </c>
      <c r="C68785" t="s">
        <v>18</v>
      </c>
      <c r="D68785">
        <v>42</v>
      </c>
      <c r="E68785" t="s">
        <v>36</v>
      </c>
      <c r="F68785">
        <v>5</v>
      </c>
      <c r="G68785">
        <v>2033</v>
      </c>
      <c r="H68785" t="s">
        <v>20</v>
      </c>
      <c r="I68785" s="1">
        <v>44652</v>
      </c>
      <c r="J68785" t="s">
        <v>56</v>
      </c>
    </row>
    <row r="68786" spans="1:10" x14ac:dyDescent="0.35">
      <c r="A68786" t="s">
        <v>137591</v>
      </c>
      <c r="B68786" t="s">
        <v>137592</v>
      </c>
      <c r="C68786" t="s">
        <v>12</v>
      </c>
      <c r="D68786">
        <v>51</v>
      </c>
      <c r="E68786" t="s">
        <v>168</v>
      </c>
      <c r="F68786">
        <v>2</v>
      </c>
      <c r="G68786">
        <v>2346</v>
      </c>
      <c r="H68786" t="s">
        <v>24</v>
      </c>
      <c r="I68786" s="1">
        <v>44202</v>
      </c>
      <c r="J68786" t="s">
        <v>28</v>
      </c>
    </row>
    <row r="68787" spans="1:10" x14ac:dyDescent="0.35">
      <c r="A68787" t="s">
        <v>137593</v>
      </c>
      <c r="B68787" t="s">
        <v>137594</v>
      </c>
      <c r="C68787" t="s">
        <v>12</v>
      </c>
      <c r="D68787">
        <v>41</v>
      </c>
      <c r="E68787" t="s">
        <v>13</v>
      </c>
      <c r="F68787">
        <v>1</v>
      </c>
      <c r="G68787">
        <v>30008</v>
      </c>
      <c r="H68787" t="s">
        <v>14</v>
      </c>
      <c r="I68787" s="1">
        <v>44552</v>
      </c>
      <c r="J68787" t="s">
        <v>25</v>
      </c>
    </row>
    <row r="68788" spans="1:10" x14ac:dyDescent="0.35">
      <c r="A68788" t="s">
        <v>137595</v>
      </c>
      <c r="B68788" t="s">
        <v>137596</v>
      </c>
      <c r="C68788" t="s">
        <v>12</v>
      </c>
      <c r="D68788">
        <v>31</v>
      </c>
      <c r="E68788" t="s">
        <v>36</v>
      </c>
      <c r="F68788">
        <v>5</v>
      </c>
      <c r="G68788">
        <v>2033</v>
      </c>
      <c r="H68788" t="s">
        <v>20</v>
      </c>
      <c r="I68788" s="1">
        <v>44826</v>
      </c>
      <c r="J68788" t="s">
        <v>15</v>
      </c>
    </row>
    <row r="68789" spans="1:10" x14ac:dyDescent="0.35">
      <c r="A68789" t="s">
        <v>137597</v>
      </c>
      <c r="B68789" t="s">
        <v>137598</v>
      </c>
      <c r="C68789" t="s">
        <v>18</v>
      </c>
      <c r="D68789">
        <v>66</v>
      </c>
      <c r="E68789" t="s">
        <v>47</v>
      </c>
      <c r="F68789">
        <v>3</v>
      </c>
      <c r="G68789">
        <v>1569</v>
      </c>
      <c r="H68789" t="s">
        <v>24</v>
      </c>
      <c r="I68789" s="1">
        <v>44375</v>
      </c>
      <c r="J68789" t="s">
        <v>40</v>
      </c>
    </row>
    <row r="68790" spans="1:10" x14ac:dyDescent="0.35">
      <c r="A68790" t="s">
        <v>137599</v>
      </c>
      <c r="B68790" t="s">
        <v>137600</v>
      </c>
      <c r="C68790" t="s">
        <v>12</v>
      </c>
      <c r="D68790">
        <v>64</v>
      </c>
      <c r="E68790" t="s">
        <v>13</v>
      </c>
      <c r="F68790">
        <v>2</v>
      </c>
      <c r="G68790">
        <v>60016</v>
      </c>
      <c r="H68790" t="s">
        <v>20</v>
      </c>
      <c r="I68790" s="1">
        <v>44761</v>
      </c>
      <c r="J68790" t="s">
        <v>28</v>
      </c>
    </row>
    <row r="68791" spans="1:10" x14ac:dyDescent="0.35">
      <c r="A68791" t="s">
        <v>137601</v>
      </c>
      <c r="B68791" t="s">
        <v>137602</v>
      </c>
      <c r="C68791" t="s">
        <v>18</v>
      </c>
      <c r="D68791">
        <v>36</v>
      </c>
      <c r="E68791" t="s">
        <v>36</v>
      </c>
      <c r="F68791">
        <v>5</v>
      </c>
      <c r="G68791">
        <v>2033</v>
      </c>
      <c r="H68791" t="s">
        <v>14</v>
      </c>
      <c r="I68791" s="1">
        <v>44842</v>
      </c>
      <c r="J68791" t="s">
        <v>15</v>
      </c>
    </row>
    <row r="68792" spans="1:10" x14ac:dyDescent="0.35">
      <c r="A68792" t="s">
        <v>137603</v>
      </c>
      <c r="B68792" t="s">
        <v>137604</v>
      </c>
      <c r="C68792" t="s">
        <v>12</v>
      </c>
      <c r="D68792">
        <v>64</v>
      </c>
      <c r="E68792" t="s">
        <v>13</v>
      </c>
      <c r="F68792">
        <v>1</v>
      </c>
      <c r="G68792">
        <v>30008</v>
      </c>
      <c r="H68792" t="s">
        <v>24</v>
      </c>
      <c r="I68792" s="1">
        <v>44973</v>
      </c>
      <c r="J68792" t="s">
        <v>66</v>
      </c>
    </row>
    <row r="68793" spans="1:10" x14ac:dyDescent="0.35">
      <c r="A68793" t="s">
        <v>137605</v>
      </c>
      <c r="B68793" t="s">
        <v>137606</v>
      </c>
      <c r="C68793" t="s">
        <v>18</v>
      </c>
      <c r="D68793">
        <v>24</v>
      </c>
      <c r="E68793" t="s">
        <v>13</v>
      </c>
      <c r="F68793">
        <v>2</v>
      </c>
      <c r="G68793">
        <v>60016</v>
      </c>
      <c r="H68793" t="s">
        <v>14</v>
      </c>
      <c r="I68793" s="1">
        <v>44814</v>
      </c>
      <c r="J68793" t="s">
        <v>37</v>
      </c>
    </row>
    <row r="68794" spans="1:10" x14ac:dyDescent="0.35">
      <c r="A68794" t="s">
        <v>137607</v>
      </c>
      <c r="B68794" t="s">
        <v>137608</v>
      </c>
      <c r="C68794" t="s">
        <v>12</v>
      </c>
      <c r="D68794">
        <v>19</v>
      </c>
      <c r="E68794" t="s">
        <v>36</v>
      </c>
      <c r="F68794">
        <v>4</v>
      </c>
      <c r="G68794">
        <v>16264</v>
      </c>
      <c r="H68794" t="s">
        <v>20</v>
      </c>
      <c r="I68794" s="1">
        <v>44885</v>
      </c>
      <c r="J68794" t="s">
        <v>40</v>
      </c>
    </row>
    <row r="68795" spans="1:10" x14ac:dyDescent="0.35">
      <c r="A68795" t="s">
        <v>137609</v>
      </c>
      <c r="B68795" t="s">
        <v>137610</v>
      </c>
      <c r="C68795" t="s">
        <v>12</v>
      </c>
      <c r="D68795">
        <v>48</v>
      </c>
      <c r="E68795" t="s">
        <v>53</v>
      </c>
      <c r="F68795">
        <v>4</v>
      </c>
      <c r="G68795">
        <v>14336</v>
      </c>
      <c r="H68795" t="s">
        <v>14</v>
      </c>
      <c r="I68795" s="1">
        <v>44435</v>
      </c>
      <c r="J68795" t="s">
        <v>66</v>
      </c>
    </row>
    <row r="68796" spans="1:10" x14ac:dyDescent="0.35">
      <c r="A68796" t="s">
        <v>137611</v>
      </c>
      <c r="B68796" t="s">
        <v>137612</v>
      </c>
      <c r="C68796" t="s">
        <v>12</v>
      </c>
      <c r="D68796">
        <v>32</v>
      </c>
      <c r="E68796" t="s">
        <v>13</v>
      </c>
      <c r="F68796">
        <v>4</v>
      </c>
      <c r="G68796">
        <v>120032</v>
      </c>
      <c r="H68796" t="s">
        <v>24</v>
      </c>
      <c r="I68796" s="1">
        <v>44936</v>
      </c>
      <c r="J68796" t="s">
        <v>25</v>
      </c>
    </row>
    <row r="68797" spans="1:10" x14ac:dyDescent="0.35">
      <c r="A68797" t="s">
        <v>137613</v>
      </c>
      <c r="B68797" t="s">
        <v>137614</v>
      </c>
      <c r="C68797" t="s">
        <v>12</v>
      </c>
      <c r="D68797">
        <v>60</v>
      </c>
      <c r="E68797" t="s">
        <v>47</v>
      </c>
      <c r="F68797">
        <v>1</v>
      </c>
      <c r="G68797">
        <v>523</v>
      </c>
      <c r="H68797" t="s">
        <v>20</v>
      </c>
      <c r="I68797" s="1">
        <v>44988</v>
      </c>
      <c r="J68797" t="s">
        <v>40</v>
      </c>
    </row>
    <row r="68798" spans="1:10" x14ac:dyDescent="0.35">
      <c r="A68798" t="s">
        <v>137615</v>
      </c>
      <c r="B68798" t="s">
        <v>137616</v>
      </c>
      <c r="C68798" t="s">
        <v>12</v>
      </c>
      <c r="D68798">
        <v>48</v>
      </c>
      <c r="E68798" t="s">
        <v>31</v>
      </c>
      <c r="F68798">
        <v>4</v>
      </c>
      <c r="G68798">
        <v>606</v>
      </c>
      <c r="H68798" t="s">
        <v>20</v>
      </c>
      <c r="I68798" s="1">
        <v>44564</v>
      </c>
      <c r="J68798" t="s">
        <v>40</v>
      </c>
    </row>
    <row r="68799" spans="1:10" x14ac:dyDescent="0.35">
      <c r="A68799" t="s">
        <v>137617</v>
      </c>
      <c r="B68799" t="s">
        <v>137618</v>
      </c>
      <c r="C68799" t="s">
        <v>18</v>
      </c>
      <c r="D68799">
        <v>44</v>
      </c>
      <c r="E68799" t="s">
        <v>53</v>
      </c>
      <c r="F68799">
        <v>5</v>
      </c>
      <c r="G68799">
        <v>1792</v>
      </c>
      <c r="H68799" t="s">
        <v>14</v>
      </c>
      <c r="I68799" s="1">
        <v>44498</v>
      </c>
      <c r="J68799" t="s">
        <v>50</v>
      </c>
    </row>
    <row r="68800" spans="1:10" x14ac:dyDescent="0.35">
      <c r="A68800" t="s">
        <v>137619</v>
      </c>
      <c r="B68800" t="s">
        <v>137620</v>
      </c>
      <c r="C68800" t="s">
        <v>18</v>
      </c>
      <c r="D68800">
        <v>49</v>
      </c>
      <c r="E68800" t="s">
        <v>36</v>
      </c>
      <c r="F68800">
        <v>5</v>
      </c>
      <c r="G68800">
        <v>2033</v>
      </c>
      <c r="H68800" t="s">
        <v>24</v>
      </c>
      <c r="I68800" s="1">
        <v>44751</v>
      </c>
      <c r="J68800" t="s">
        <v>25</v>
      </c>
    </row>
    <row r="68801" spans="1:10" x14ac:dyDescent="0.35">
      <c r="A68801" t="s">
        <v>137621</v>
      </c>
      <c r="B68801" t="s">
        <v>137622</v>
      </c>
      <c r="C68801" t="s">
        <v>12</v>
      </c>
      <c r="D68801">
        <v>47</v>
      </c>
      <c r="E68801" t="s">
        <v>13</v>
      </c>
      <c r="F68801">
        <v>1</v>
      </c>
      <c r="G68801">
        <v>30008</v>
      </c>
      <c r="H68801" t="s">
        <v>14</v>
      </c>
      <c r="I68801" s="1">
        <v>44501</v>
      </c>
      <c r="J68801" t="s">
        <v>40</v>
      </c>
    </row>
    <row r="68802" spans="1:10" x14ac:dyDescent="0.35">
      <c r="A68802" t="s">
        <v>137623</v>
      </c>
      <c r="B68802" t="s">
        <v>137624</v>
      </c>
      <c r="C68802" t="s">
        <v>18</v>
      </c>
      <c r="D68802">
        <v>29</v>
      </c>
      <c r="E68802" t="s">
        <v>47</v>
      </c>
      <c r="F68802">
        <v>2</v>
      </c>
      <c r="G68802">
        <v>1046</v>
      </c>
      <c r="H68802" t="s">
        <v>20</v>
      </c>
      <c r="I68802" s="1">
        <v>44695</v>
      </c>
      <c r="J68802" t="s">
        <v>56</v>
      </c>
    </row>
    <row r="68803" spans="1:10" x14ac:dyDescent="0.35">
      <c r="A68803" t="s">
        <v>137625</v>
      </c>
      <c r="B68803" t="s">
        <v>137626</v>
      </c>
      <c r="C68803" t="s">
        <v>12</v>
      </c>
      <c r="D68803">
        <v>34</v>
      </c>
      <c r="E68803" t="s">
        <v>13</v>
      </c>
      <c r="F68803">
        <v>5</v>
      </c>
      <c r="G68803">
        <v>15004</v>
      </c>
      <c r="H68803" t="s">
        <v>14</v>
      </c>
      <c r="I68803" s="1">
        <v>44663</v>
      </c>
      <c r="J68803" t="s">
        <v>25</v>
      </c>
    </row>
    <row r="68804" spans="1:10" x14ac:dyDescent="0.35">
      <c r="A68804" t="s">
        <v>137627</v>
      </c>
      <c r="B68804" t="s">
        <v>137628</v>
      </c>
      <c r="C68804" t="s">
        <v>18</v>
      </c>
      <c r="D68804">
        <v>36</v>
      </c>
      <c r="E68804" t="s">
        <v>36</v>
      </c>
      <c r="F68804">
        <v>1</v>
      </c>
      <c r="G68804">
        <v>4066</v>
      </c>
      <c r="H68804" t="s">
        <v>24</v>
      </c>
      <c r="I68804" s="1">
        <v>44681</v>
      </c>
      <c r="J68804" t="s">
        <v>15</v>
      </c>
    </row>
    <row r="68805" spans="1:10" x14ac:dyDescent="0.35">
      <c r="A68805" t="s">
        <v>137629</v>
      </c>
      <c r="B68805" t="s">
        <v>137630</v>
      </c>
      <c r="C68805" t="s">
        <v>12</v>
      </c>
      <c r="D68805">
        <v>58</v>
      </c>
      <c r="E68805" t="s">
        <v>13</v>
      </c>
      <c r="F68805">
        <v>4</v>
      </c>
      <c r="G68805">
        <v>120032</v>
      </c>
      <c r="H68805" t="s">
        <v>20</v>
      </c>
      <c r="I68805" s="1">
        <v>44242</v>
      </c>
      <c r="J68805" t="s">
        <v>25</v>
      </c>
    </row>
    <row r="68806" spans="1:10" x14ac:dyDescent="0.35">
      <c r="A68806" t="s">
        <v>137631</v>
      </c>
      <c r="B68806" t="s">
        <v>137632</v>
      </c>
      <c r="C68806" t="s">
        <v>12</v>
      </c>
      <c r="D68806">
        <v>19</v>
      </c>
      <c r="E68806" t="s">
        <v>79</v>
      </c>
      <c r="F68806">
        <v>3</v>
      </c>
      <c r="G68806">
        <v>3150</v>
      </c>
      <c r="H68806" t="s">
        <v>14</v>
      </c>
      <c r="I68806" s="1">
        <v>44928</v>
      </c>
      <c r="J68806" t="s">
        <v>66</v>
      </c>
    </row>
    <row r="68807" spans="1:10" x14ac:dyDescent="0.35">
      <c r="A68807" t="s">
        <v>137633</v>
      </c>
      <c r="B68807" t="s">
        <v>137634</v>
      </c>
      <c r="C68807" t="s">
        <v>18</v>
      </c>
      <c r="D68807">
        <v>56</v>
      </c>
      <c r="E68807" t="s">
        <v>19</v>
      </c>
      <c r="F68807">
        <v>5</v>
      </c>
      <c r="G68807">
        <v>300085</v>
      </c>
      <c r="H68807" t="s">
        <v>24</v>
      </c>
      <c r="I68807" s="1">
        <v>44675</v>
      </c>
      <c r="J68807" t="s">
        <v>15</v>
      </c>
    </row>
    <row r="68808" spans="1:10" x14ac:dyDescent="0.35">
      <c r="A68808" t="s">
        <v>137635</v>
      </c>
      <c r="B68808" t="s">
        <v>137636</v>
      </c>
      <c r="C68808" t="s">
        <v>18</v>
      </c>
      <c r="D68808">
        <v>48</v>
      </c>
      <c r="E68808" t="s">
        <v>13</v>
      </c>
      <c r="F68808">
        <v>2</v>
      </c>
      <c r="G68808">
        <v>60016</v>
      </c>
      <c r="H68808" t="s">
        <v>24</v>
      </c>
      <c r="I68808" s="1">
        <v>44864</v>
      </c>
      <c r="J68808" t="s">
        <v>66</v>
      </c>
    </row>
    <row r="68809" spans="1:10" x14ac:dyDescent="0.35">
      <c r="A68809" t="s">
        <v>137637</v>
      </c>
      <c r="B68809" t="s">
        <v>137638</v>
      </c>
      <c r="C68809" t="s">
        <v>12</v>
      </c>
      <c r="D68809">
        <v>33</v>
      </c>
      <c r="E68809" t="s">
        <v>31</v>
      </c>
      <c r="F68809">
        <v>4</v>
      </c>
      <c r="G68809">
        <v>606</v>
      </c>
      <c r="H68809" t="s">
        <v>20</v>
      </c>
      <c r="I68809" s="1">
        <v>44411</v>
      </c>
      <c r="J68809" t="s">
        <v>56</v>
      </c>
    </row>
    <row r="68810" spans="1:10" x14ac:dyDescent="0.35">
      <c r="A68810" t="s">
        <v>137639</v>
      </c>
      <c r="B68810" t="s">
        <v>137640</v>
      </c>
      <c r="C68810" t="s">
        <v>12</v>
      </c>
      <c r="D68810">
        <v>37</v>
      </c>
      <c r="E68810" t="s">
        <v>19</v>
      </c>
      <c r="F68810">
        <v>4</v>
      </c>
      <c r="G68810">
        <v>240068</v>
      </c>
      <c r="H68810" t="s">
        <v>20</v>
      </c>
      <c r="I68810" s="1">
        <v>44611</v>
      </c>
      <c r="J68810" t="s">
        <v>15</v>
      </c>
    </row>
    <row r="68811" spans="1:10" x14ac:dyDescent="0.35">
      <c r="A68811" t="s">
        <v>137641</v>
      </c>
      <c r="B68811" t="s">
        <v>137642</v>
      </c>
      <c r="C68811" t="s">
        <v>18</v>
      </c>
      <c r="D68811">
        <v>23</v>
      </c>
      <c r="E68811" t="s">
        <v>13</v>
      </c>
      <c r="F68811">
        <v>2</v>
      </c>
      <c r="G68811">
        <v>60016</v>
      </c>
      <c r="H68811" t="s">
        <v>24</v>
      </c>
      <c r="I68811" s="1">
        <v>44929</v>
      </c>
      <c r="J68811" t="s">
        <v>40</v>
      </c>
    </row>
    <row r="68812" spans="1:10" x14ac:dyDescent="0.35">
      <c r="A68812" t="s">
        <v>137643</v>
      </c>
      <c r="B68812" t="s">
        <v>137644</v>
      </c>
      <c r="C68812" t="s">
        <v>12</v>
      </c>
      <c r="D68812">
        <v>42</v>
      </c>
      <c r="E68812" t="s">
        <v>36</v>
      </c>
      <c r="F68812">
        <v>2</v>
      </c>
      <c r="G68812">
        <v>8132</v>
      </c>
      <c r="H68812" t="s">
        <v>14</v>
      </c>
      <c r="I68812" s="1">
        <v>44674</v>
      </c>
      <c r="J68812" t="s">
        <v>15</v>
      </c>
    </row>
    <row r="68813" spans="1:10" x14ac:dyDescent="0.35">
      <c r="A68813" t="s">
        <v>137645</v>
      </c>
      <c r="B68813" t="s">
        <v>137646</v>
      </c>
      <c r="C68813" t="s">
        <v>18</v>
      </c>
      <c r="D68813">
        <v>55</v>
      </c>
      <c r="E68813" t="s">
        <v>13</v>
      </c>
      <c r="F68813">
        <v>4</v>
      </c>
      <c r="G68813">
        <v>120032</v>
      </c>
      <c r="H68813" t="s">
        <v>14</v>
      </c>
      <c r="I68813" s="1">
        <v>44976</v>
      </c>
      <c r="J68813" t="s">
        <v>25</v>
      </c>
    </row>
    <row r="68814" spans="1:10" x14ac:dyDescent="0.35">
      <c r="A68814" t="s">
        <v>137647</v>
      </c>
      <c r="B68814" t="s">
        <v>137648</v>
      </c>
      <c r="C68814" t="s">
        <v>12</v>
      </c>
      <c r="D68814">
        <v>68</v>
      </c>
      <c r="E68814" t="s">
        <v>13</v>
      </c>
      <c r="F68814">
        <v>2</v>
      </c>
      <c r="G68814">
        <v>60016</v>
      </c>
      <c r="H68814" t="s">
        <v>20</v>
      </c>
      <c r="I68814" s="1">
        <v>44340</v>
      </c>
      <c r="J68814" t="s">
        <v>15</v>
      </c>
    </row>
    <row r="68815" spans="1:10" x14ac:dyDescent="0.35">
      <c r="A68815" t="s">
        <v>137649</v>
      </c>
      <c r="B68815" t="s">
        <v>137650</v>
      </c>
      <c r="C68815" t="s">
        <v>12</v>
      </c>
      <c r="D68815">
        <v>19</v>
      </c>
      <c r="E68815" t="s">
        <v>13</v>
      </c>
      <c r="F68815">
        <v>1</v>
      </c>
      <c r="G68815">
        <v>30008</v>
      </c>
      <c r="H68815" t="s">
        <v>14</v>
      </c>
      <c r="I68815" s="1">
        <v>44397</v>
      </c>
      <c r="J68815" t="s">
        <v>40</v>
      </c>
    </row>
    <row r="68816" spans="1:10" x14ac:dyDescent="0.35">
      <c r="A68816" t="s">
        <v>137651</v>
      </c>
      <c r="B68816" t="s">
        <v>137652</v>
      </c>
      <c r="C68816" t="s">
        <v>18</v>
      </c>
      <c r="D68816">
        <v>44</v>
      </c>
      <c r="E68816" t="s">
        <v>13</v>
      </c>
      <c r="F68816">
        <v>2</v>
      </c>
      <c r="G68816">
        <v>60016</v>
      </c>
      <c r="H68816" t="s">
        <v>14</v>
      </c>
      <c r="I68816" s="1">
        <v>44596</v>
      </c>
      <c r="J68816" t="s">
        <v>25</v>
      </c>
    </row>
    <row r="68817" spans="1:10" x14ac:dyDescent="0.35">
      <c r="A68817" t="s">
        <v>137653</v>
      </c>
      <c r="B68817" t="s">
        <v>137654</v>
      </c>
      <c r="C68817" t="s">
        <v>12</v>
      </c>
      <c r="D68817">
        <v>44</v>
      </c>
      <c r="E68817" t="s">
        <v>13</v>
      </c>
      <c r="F68817">
        <v>2</v>
      </c>
      <c r="G68817">
        <v>60016</v>
      </c>
      <c r="H68817" t="s">
        <v>24</v>
      </c>
      <c r="I68817" s="1">
        <v>44642</v>
      </c>
      <c r="J68817" t="s">
        <v>66</v>
      </c>
    </row>
    <row r="68818" spans="1:10" x14ac:dyDescent="0.35">
      <c r="A68818" t="s">
        <v>137655</v>
      </c>
      <c r="B68818" t="s">
        <v>137656</v>
      </c>
      <c r="C68818" t="s">
        <v>18</v>
      </c>
      <c r="D68818">
        <v>33</v>
      </c>
      <c r="E68818" t="s">
        <v>13</v>
      </c>
      <c r="F68818">
        <v>2</v>
      </c>
      <c r="G68818">
        <v>60016</v>
      </c>
      <c r="H68818" t="s">
        <v>14</v>
      </c>
      <c r="I68818" s="1">
        <v>44322</v>
      </c>
      <c r="J68818" t="s">
        <v>15</v>
      </c>
    </row>
    <row r="68819" spans="1:10" x14ac:dyDescent="0.35">
      <c r="A68819" t="s">
        <v>137657</v>
      </c>
      <c r="B68819" t="s">
        <v>137658</v>
      </c>
      <c r="C68819" t="s">
        <v>12</v>
      </c>
      <c r="D68819">
        <v>42</v>
      </c>
      <c r="E68819" t="s">
        <v>13</v>
      </c>
      <c r="F68819">
        <v>3</v>
      </c>
      <c r="G68819">
        <v>90024</v>
      </c>
      <c r="H68819" t="s">
        <v>14</v>
      </c>
      <c r="I68819" s="1">
        <v>44203</v>
      </c>
      <c r="J68819" t="s">
        <v>37</v>
      </c>
    </row>
    <row r="68820" spans="1:10" x14ac:dyDescent="0.35">
      <c r="A68820" t="s">
        <v>137659</v>
      </c>
      <c r="B68820" t="s">
        <v>137660</v>
      </c>
      <c r="C68820" t="s">
        <v>12</v>
      </c>
      <c r="D68820">
        <v>55</v>
      </c>
      <c r="E68820" t="s">
        <v>13</v>
      </c>
      <c r="F68820">
        <v>4</v>
      </c>
      <c r="G68820">
        <v>120032</v>
      </c>
      <c r="H68820" t="s">
        <v>14</v>
      </c>
      <c r="I68820" s="1">
        <v>44341</v>
      </c>
      <c r="J68820" t="s">
        <v>15</v>
      </c>
    </row>
    <row r="68821" spans="1:10" x14ac:dyDescent="0.35">
      <c r="A68821" t="s">
        <v>137661</v>
      </c>
      <c r="B68821" t="s">
        <v>137662</v>
      </c>
      <c r="C68821" t="s">
        <v>18</v>
      </c>
      <c r="D68821">
        <v>63</v>
      </c>
      <c r="E68821" t="s">
        <v>13</v>
      </c>
      <c r="F68821">
        <v>3</v>
      </c>
      <c r="G68821">
        <v>90024</v>
      </c>
      <c r="H68821" t="s">
        <v>24</v>
      </c>
      <c r="I68821" s="1">
        <v>44504</v>
      </c>
      <c r="J68821" t="s">
        <v>28</v>
      </c>
    </row>
    <row r="68822" spans="1:10" x14ac:dyDescent="0.35">
      <c r="A68822" t="s">
        <v>137663</v>
      </c>
      <c r="B68822" t="s">
        <v>137664</v>
      </c>
      <c r="C68822" t="s">
        <v>12</v>
      </c>
      <c r="D68822">
        <v>54</v>
      </c>
      <c r="E68822" t="s">
        <v>13</v>
      </c>
      <c r="F68822">
        <v>3</v>
      </c>
      <c r="G68822">
        <v>90024</v>
      </c>
      <c r="H68822" t="s">
        <v>20</v>
      </c>
      <c r="I68822" s="1">
        <v>44705</v>
      </c>
      <c r="J68822" t="s">
        <v>21</v>
      </c>
    </row>
    <row r="68823" spans="1:10" x14ac:dyDescent="0.35">
      <c r="A68823" t="s">
        <v>137665</v>
      </c>
      <c r="B68823" t="s">
        <v>137666</v>
      </c>
      <c r="C68823" t="s">
        <v>18</v>
      </c>
      <c r="D68823">
        <v>45</v>
      </c>
      <c r="E68823" t="s">
        <v>47</v>
      </c>
      <c r="F68823">
        <v>4</v>
      </c>
      <c r="G68823">
        <v>2092</v>
      </c>
      <c r="H68823" t="s">
        <v>14</v>
      </c>
      <c r="I68823" s="1">
        <v>44885</v>
      </c>
      <c r="J68823" t="s">
        <v>15</v>
      </c>
    </row>
    <row r="68824" spans="1:10" x14ac:dyDescent="0.35">
      <c r="A68824" t="s">
        <v>137667</v>
      </c>
      <c r="B68824" t="s">
        <v>137668</v>
      </c>
      <c r="C68824" t="s">
        <v>18</v>
      </c>
      <c r="D68824">
        <v>20</v>
      </c>
      <c r="E68824" t="s">
        <v>13</v>
      </c>
      <c r="F68824">
        <v>3</v>
      </c>
      <c r="G68824">
        <v>90024</v>
      </c>
      <c r="H68824" t="s">
        <v>20</v>
      </c>
      <c r="I68824" s="1">
        <v>44300</v>
      </c>
      <c r="J68824" t="s">
        <v>28</v>
      </c>
    </row>
    <row r="68825" spans="1:10" x14ac:dyDescent="0.35">
      <c r="A68825" t="s">
        <v>137669</v>
      </c>
      <c r="B68825" t="s">
        <v>137670</v>
      </c>
      <c r="C68825" t="s">
        <v>18</v>
      </c>
      <c r="D68825">
        <v>62</v>
      </c>
      <c r="E68825" t="s">
        <v>36</v>
      </c>
      <c r="F68825">
        <v>4</v>
      </c>
      <c r="G68825">
        <v>16264</v>
      </c>
      <c r="H68825" t="s">
        <v>20</v>
      </c>
      <c r="I68825" s="1">
        <v>44892</v>
      </c>
      <c r="J68825" t="s">
        <v>40</v>
      </c>
    </row>
    <row r="68826" spans="1:10" x14ac:dyDescent="0.35">
      <c r="A68826" t="s">
        <v>137671</v>
      </c>
      <c r="B68826" t="s">
        <v>137672</v>
      </c>
      <c r="C68826" t="s">
        <v>18</v>
      </c>
      <c r="D68826">
        <v>22</v>
      </c>
      <c r="E68826" t="s">
        <v>53</v>
      </c>
      <c r="F68826">
        <v>5</v>
      </c>
      <c r="G68826">
        <v>1792</v>
      </c>
      <c r="H68826" t="s">
        <v>24</v>
      </c>
      <c r="I68826" s="1">
        <v>44614</v>
      </c>
      <c r="J68826" t="s">
        <v>66</v>
      </c>
    </row>
    <row r="68827" spans="1:10" x14ac:dyDescent="0.35">
      <c r="A68827" t="s">
        <v>137673</v>
      </c>
      <c r="B68827" t="s">
        <v>137674</v>
      </c>
      <c r="C68827" t="s">
        <v>18</v>
      </c>
      <c r="D68827">
        <v>65</v>
      </c>
      <c r="E68827" t="s">
        <v>13</v>
      </c>
      <c r="F68827">
        <v>3</v>
      </c>
      <c r="G68827">
        <v>90024</v>
      </c>
      <c r="H68827" t="s">
        <v>20</v>
      </c>
      <c r="I68827" s="1">
        <v>44474</v>
      </c>
      <c r="J68827" t="s">
        <v>50</v>
      </c>
    </row>
    <row r="68828" spans="1:10" x14ac:dyDescent="0.35">
      <c r="A68828" t="s">
        <v>137675</v>
      </c>
      <c r="B68828" t="s">
        <v>137676</v>
      </c>
      <c r="C68828" t="s">
        <v>12</v>
      </c>
      <c r="D68828">
        <v>48</v>
      </c>
      <c r="E68828" t="s">
        <v>47</v>
      </c>
      <c r="F68828">
        <v>1</v>
      </c>
      <c r="G68828">
        <v>523</v>
      </c>
      <c r="H68828" t="s">
        <v>20</v>
      </c>
      <c r="I68828" s="1">
        <v>44753</v>
      </c>
      <c r="J68828" t="s">
        <v>61</v>
      </c>
    </row>
    <row r="68829" spans="1:10" x14ac:dyDescent="0.35">
      <c r="A68829" t="s">
        <v>137677</v>
      </c>
      <c r="B68829" t="s">
        <v>137678</v>
      </c>
      <c r="C68829" t="s">
        <v>12</v>
      </c>
      <c r="D68829">
        <v>45</v>
      </c>
      <c r="E68829" t="s">
        <v>19</v>
      </c>
      <c r="F68829">
        <v>1</v>
      </c>
      <c r="G68829">
        <v>60017</v>
      </c>
      <c r="H68829" t="s">
        <v>14</v>
      </c>
      <c r="I68829" s="1">
        <v>44330</v>
      </c>
      <c r="J68829" t="s">
        <v>15</v>
      </c>
    </row>
    <row r="68830" spans="1:10" x14ac:dyDescent="0.35">
      <c r="A68830" t="s">
        <v>137679</v>
      </c>
      <c r="B68830" t="s">
        <v>137680</v>
      </c>
      <c r="C68830" t="s">
        <v>18</v>
      </c>
      <c r="D68830">
        <v>63</v>
      </c>
      <c r="E68830" t="s">
        <v>36</v>
      </c>
      <c r="F68830">
        <v>4</v>
      </c>
      <c r="G68830">
        <v>16264</v>
      </c>
      <c r="H68830" t="s">
        <v>14</v>
      </c>
      <c r="I68830" s="1">
        <v>44248</v>
      </c>
      <c r="J68830" t="s">
        <v>37</v>
      </c>
    </row>
    <row r="68831" spans="1:10" x14ac:dyDescent="0.35">
      <c r="A68831" t="s">
        <v>137681</v>
      </c>
      <c r="B68831" t="s">
        <v>137682</v>
      </c>
      <c r="C68831" t="s">
        <v>18</v>
      </c>
      <c r="D68831">
        <v>51</v>
      </c>
      <c r="E68831" t="s">
        <v>13</v>
      </c>
      <c r="F68831">
        <v>1</v>
      </c>
      <c r="G68831">
        <v>30008</v>
      </c>
      <c r="H68831" t="s">
        <v>20</v>
      </c>
      <c r="I68831" s="1">
        <v>44651</v>
      </c>
      <c r="J68831" t="s">
        <v>56</v>
      </c>
    </row>
    <row r="68832" spans="1:10" x14ac:dyDescent="0.35">
      <c r="A68832" t="s">
        <v>137683</v>
      </c>
      <c r="B68832" t="s">
        <v>137684</v>
      </c>
      <c r="C68832" t="s">
        <v>12</v>
      </c>
      <c r="D68832">
        <v>24</v>
      </c>
      <c r="E68832" t="s">
        <v>36</v>
      </c>
      <c r="F68832">
        <v>4</v>
      </c>
      <c r="G68832">
        <v>16264</v>
      </c>
      <c r="H68832" t="s">
        <v>14</v>
      </c>
      <c r="I68832" s="1">
        <v>44889</v>
      </c>
      <c r="J68832" t="s">
        <v>50</v>
      </c>
    </row>
    <row r="68833" spans="1:10" x14ac:dyDescent="0.35">
      <c r="A68833" t="s">
        <v>137685</v>
      </c>
      <c r="B68833" t="s">
        <v>137686</v>
      </c>
      <c r="C68833" t="s">
        <v>12</v>
      </c>
      <c r="D68833">
        <v>47</v>
      </c>
      <c r="E68833" t="s">
        <v>47</v>
      </c>
      <c r="F68833">
        <v>3</v>
      </c>
      <c r="G68833">
        <v>1569</v>
      </c>
      <c r="H68833" t="s">
        <v>24</v>
      </c>
      <c r="I68833" s="1">
        <v>44347</v>
      </c>
      <c r="J68833" t="s">
        <v>25</v>
      </c>
    </row>
    <row r="68834" spans="1:10" x14ac:dyDescent="0.35">
      <c r="A68834" t="s">
        <v>137687</v>
      </c>
      <c r="B68834" t="s">
        <v>137688</v>
      </c>
      <c r="C68834" t="s">
        <v>12</v>
      </c>
      <c r="D68834">
        <v>19</v>
      </c>
      <c r="E68834" t="s">
        <v>31</v>
      </c>
      <c r="F68834">
        <v>5</v>
      </c>
      <c r="G68834">
        <v>7575</v>
      </c>
      <c r="H68834" t="s">
        <v>24</v>
      </c>
      <c r="I68834" s="1">
        <v>44917</v>
      </c>
      <c r="J68834" t="s">
        <v>66</v>
      </c>
    </row>
    <row r="68835" spans="1:10" x14ac:dyDescent="0.35">
      <c r="A68835" t="s">
        <v>137689</v>
      </c>
      <c r="B68835" t="s">
        <v>137690</v>
      </c>
      <c r="C68835" t="s">
        <v>12</v>
      </c>
      <c r="D68835">
        <v>27</v>
      </c>
      <c r="E68835" t="s">
        <v>19</v>
      </c>
      <c r="F68835">
        <v>4</v>
      </c>
      <c r="G68835">
        <v>240068</v>
      </c>
      <c r="H68835" t="s">
        <v>14</v>
      </c>
      <c r="I68835" s="1">
        <v>44457</v>
      </c>
      <c r="J68835" t="s">
        <v>37</v>
      </c>
    </row>
    <row r="68836" spans="1:10" x14ac:dyDescent="0.35">
      <c r="A68836" t="s">
        <v>137691</v>
      </c>
      <c r="B68836" t="s">
        <v>137692</v>
      </c>
      <c r="C68836" t="s">
        <v>12</v>
      </c>
      <c r="D68836">
        <v>48</v>
      </c>
      <c r="E68836" t="s">
        <v>13</v>
      </c>
      <c r="F68836">
        <v>4</v>
      </c>
      <c r="G68836">
        <v>120032</v>
      </c>
      <c r="H68836" t="s">
        <v>14</v>
      </c>
      <c r="I68836" s="1">
        <v>44540</v>
      </c>
      <c r="J68836" t="s">
        <v>61</v>
      </c>
    </row>
    <row r="68837" spans="1:10" x14ac:dyDescent="0.35">
      <c r="A68837" t="s">
        <v>137693</v>
      </c>
      <c r="B68837" t="s">
        <v>137694</v>
      </c>
      <c r="C68837" t="s">
        <v>12</v>
      </c>
      <c r="D68837">
        <v>68</v>
      </c>
      <c r="E68837" t="s">
        <v>47</v>
      </c>
      <c r="F68837">
        <v>5</v>
      </c>
      <c r="G68837">
        <v>2615</v>
      </c>
      <c r="H68837" t="s">
        <v>24</v>
      </c>
      <c r="I68837" s="1">
        <v>44335</v>
      </c>
      <c r="J68837" t="s">
        <v>15</v>
      </c>
    </row>
    <row r="68838" spans="1:10" x14ac:dyDescent="0.35">
      <c r="A68838" t="s">
        <v>137695</v>
      </c>
      <c r="B68838" t="s">
        <v>137696</v>
      </c>
      <c r="C68838" t="s">
        <v>18</v>
      </c>
      <c r="D68838">
        <v>35</v>
      </c>
      <c r="E68838" t="s">
        <v>47</v>
      </c>
      <c r="F68838">
        <v>1</v>
      </c>
      <c r="G68838">
        <v>523</v>
      </c>
      <c r="H68838" t="s">
        <v>20</v>
      </c>
      <c r="I68838" s="1">
        <v>44703</v>
      </c>
      <c r="J68838" t="s">
        <v>40</v>
      </c>
    </row>
    <row r="68839" spans="1:10" x14ac:dyDescent="0.35">
      <c r="A68839" t="s">
        <v>137697</v>
      </c>
      <c r="B68839" t="s">
        <v>137698</v>
      </c>
      <c r="C68839" t="s">
        <v>18</v>
      </c>
      <c r="D68839">
        <v>52</v>
      </c>
      <c r="E68839" t="s">
        <v>13</v>
      </c>
      <c r="F68839">
        <v>2</v>
      </c>
      <c r="G68839">
        <v>60016</v>
      </c>
      <c r="H68839" t="s">
        <v>14</v>
      </c>
      <c r="I68839" s="1">
        <v>44441</v>
      </c>
      <c r="J68839" t="s">
        <v>28</v>
      </c>
    </row>
    <row r="68840" spans="1:10" x14ac:dyDescent="0.35">
      <c r="A68840" t="s">
        <v>137699</v>
      </c>
      <c r="B68840" t="s">
        <v>137700</v>
      </c>
      <c r="C68840" t="s">
        <v>12</v>
      </c>
      <c r="D68840">
        <v>35</v>
      </c>
      <c r="E68840" t="s">
        <v>36</v>
      </c>
      <c r="F68840">
        <v>3</v>
      </c>
      <c r="G68840">
        <v>12198</v>
      </c>
      <c r="H68840" t="s">
        <v>20</v>
      </c>
      <c r="I68840" s="1">
        <v>44532</v>
      </c>
      <c r="J68840" t="s">
        <v>66</v>
      </c>
    </row>
    <row r="68841" spans="1:10" x14ac:dyDescent="0.35">
      <c r="A68841" t="s">
        <v>137701</v>
      </c>
      <c r="B68841" t="s">
        <v>137702</v>
      </c>
      <c r="C68841" t="s">
        <v>12</v>
      </c>
      <c r="D68841">
        <v>56</v>
      </c>
      <c r="E68841" t="s">
        <v>13</v>
      </c>
      <c r="F68841">
        <v>3</v>
      </c>
      <c r="G68841">
        <v>90024</v>
      </c>
      <c r="H68841" t="s">
        <v>14</v>
      </c>
      <c r="I68841" s="1">
        <v>44763</v>
      </c>
      <c r="J68841" t="s">
        <v>40</v>
      </c>
    </row>
    <row r="68842" spans="1:10" x14ac:dyDescent="0.35">
      <c r="A68842" t="s">
        <v>137703</v>
      </c>
      <c r="B68842" t="s">
        <v>137704</v>
      </c>
      <c r="C68842" t="s">
        <v>12</v>
      </c>
      <c r="D68842">
        <v>42</v>
      </c>
      <c r="E68842" t="s">
        <v>47</v>
      </c>
      <c r="F68842">
        <v>3</v>
      </c>
      <c r="G68842">
        <v>1569</v>
      </c>
      <c r="H68842" t="s">
        <v>14</v>
      </c>
      <c r="I68842" s="1">
        <v>44285</v>
      </c>
      <c r="J68842" t="s">
        <v>21</v>
      </c>
    </row>
    <row r="68843" spans="1:10" x14ac:dyDescent="0.35">
      <c r="A68843" t="s">
        <v>137705</v>
      </c>
      <c r="B68843" t="s">
        <v>137706</v>
      </c>
      <c r="C68843" t="s">
        <v>12</v>
      </c>
      <c r="D68843">
        <v>53</v>
      </c>
      <c r="E68843" t="s">
        <v>168</v>
      </c>
      <c r="F68843">
        <v>4</v>
      </c>
      <c r="G68843">
        <v>4692</v>
      </c>
      <c r="H68843" t="s">
        <v>14</v>
      </c>
      <c r="I68843" s="1">
        <v>44302</v>
      </c>
      <c r="J68843" t="s">
        <v>15</v>
      </c>
    </row>
    <row r="68844" spans="1:10" x14ac:dyDescent="0.35">
      <c r="A68844" t="s">
        <v>137707</v>
      </c>
      <c r="B68844" t="s">
        <v>137708</v>
      </c>
      <c r="C68844" t="s">
        <v>18</v>
      </c>
      <c r="D68844">
        <v>46</v>
      </c>
      <c r="E68844" t="s">
        <v>79</v>
      </c>
      <c r="F68844">
        <v>2</v>
      </c>
      <c r="G68844">
        <v>2100</v>
      </c>
      <c r="H68844" t="s">
        <v>14</v>
      </c>
      <c r="I68844" s="1">
        <v>44766</v>
      </c>
      <c r="J68844" t="s">
        <v>40</v>
      </c>
    </row>
    <row r="68845" spans="1:10" x14ac:dyDescent="0.35">
      <c r="A68845" t="s">
        <v>137709</v>
      </c>
      <c r="B68845" t="s">
        <v>137710</v>
      </c>
      <c r="C68845" t="s">
        <v>18</v>
      </c>
      <c r="D68845">
        <v>64</v>
      </c>
      <c r="E68845" t="s">
        <v>31</v>
      </c>
      <c r="F68845">
        <v>2</v>
      </c>
      <c r="G68845">
        <v>303</v>
      </c>
      <c r="H68845" t="s">
        <v>20</v>
      </c>
      <c r="I68845" s="1">
        <v>44896</v>
      </c>
      <c r="J68845" t="s">
        <v>28</v>
      </c>
    </row>
    <row r="68846" spans="1:10" x14ac:dyDescent="0.35">
      <c r="A68846" t="s">
        <v>137711</v>
      </c>
      <c r="B68846" t="s">
        <v>137712</v>
      </c>
      <c r="C68846" t="s">
        <v>12</v>
      </c>
      <c r="D68846">
        <v>48</v>
      </c>
      <c r="E68846" t="s">
        <v>13</v>
      </c>
      <c r="F68846">
        <v>4</v>
      </c>
      <c r="G68846">
        <v>120032</v>
      </c>
      <c r="H68846" t="s">
        <v>24</v>
      </c>
      <c r="I68846" s="1">
        <v>44594</v>
      </c>
      <c r="J68846" t="s">
        <v>15</v>
      </c>
    </row>
    <row r="68847" spans="1:10" x14ac:dyDescent="0.35">
      <c r="A68847" t="s">
        <v>137713</v>
      </c>
      <c r="B68847" t="s">
        <v>137714</v>
      </c>
      <c r="C68847" t="s">
        <v>18</v>
      </c>
      <c r="D68847">
        <v>54</v>
      </c>
      <c r="E68847" t="s">
        <v>19</v>
      </c>
      <c r="F68847">
        <v>1</v>
      </c>
      <c r="G68847">
        <v>60017</v>
      </c>
      <c r="H68847" t="s">
        <v>24</v>
      </c>
      <c r="I68847" s="1">
        <v>44674</v>
      </c>
      <c r="J68847" t="s">
        <v>15</v>
      </c>
    </row>
    <row r="68848" spans="1:10" x14ac:dyDescent="0.35">
      <c r="A68848" t="s">
        <v>137715</v>
      </c>
      <c r="B68848" t="s">
        <v>137716</v>
      </c>
      <c r="C68848" t="s">
        <v>12</v>
      </c>
      <c r="D68848">
        <v>18</v>
      </c>
      <c r="E68848" t="s">
        <v>53</v>
      </c>
      <c r="F68848">
        <v>4</v>
      </c>
      <c r="G68848">
        <v>14336</v>
      </c>
      <c r="H68848" t="s">
        <v>20</v>
      </c>
      <c r="I68848" s="1">
        <v>44317</v>
      </c>
      <c r="J68848" t="s">
        <v>40</v>
      </c>
    </row>
    <row r="68849" spans="1:10" x14ac:dyDescent="0.35">
      <c r="A68849" t="s">
        <v>137717</v>
      </c>
      <c r="B68849" t="s">
        <v>137718</v>
      </c>
      <c r="C68849" t="s">
        <v>12</v>
      </c>
      <c r="D68849">
        <v>42</v>
      </c>
      <c r="E68849" t="s">
        <v>47</v>
      </c>
      <c r="F68849">
        <v>1</v>
      </c>
      <c r="G68849">
        <v>523</v>
      </c>
      <c r="H68849" t="s">
        <v>20</v>
      </c>
      <c r="I68849" s="1">
        <v>44710</v>
      </c>
      <c r="J68849" t="s">
        <v>66</v>
      </c>
    </row>
    <row r="68850" spans="1:10" x14ac:dyDescent="0.35">
      <c r="A68850" t="s">
        <v>137719</v>
      </c>
      <c r="B68850" t="s">
        <v>137720</v>
      </c>
      <c r="C68850" t="s">
        <v>12</v>
      </c>
      <c r="D68850">
        <v>47</v>
      </c>
      <c r="E68850" t="s">
        <v>53</v>
      </c>
      <c r="F68850">
        <v>2</v>
      </c>
      <c r="G68850">
        <v>7168</v>
      </c>
      <c r="H68850" t="s">
        <v>14</v>
      </c>
      <c r="I68850" s="1">
        <v>44463</v>
      </c>
      <c r="J68850" t="s">
        <v>25</v>
      </c>
    </row>
    <row r="68851" spans="1:10" x14ac:dyDescent="0.35">
      <c r="A68851" t="s">
        <v>137721</v>
      </c>
      <c r="B68851" t="s">
        <v>137722</v>
      </c>
      <c r="C68851" t="s">
        <v>12</v>
      </c>
      <c r="D68851">
        <v>44</v>
      </c>
      <c r="E68851" t="s">
        <v>47</v>
      </c>
      <c r="F68851">
        <v>5</v>
      </c>
      <c r="G68851">
        <v>2615</v>
      </c>
      <c r="H68851" t="s">
        <v>14</v>
      </c>
      <c r="I68851" s="1">
        <v>44511</v>
      </c>
      <c r="J68851" t="s">
        <v>66</v>
      </c>
    </row>
    <row r="68852" spans="1:10" x14ac:dyDescent="0.35">
      <c r="A68852" t="s">
        <v>137723</v>
      </c>
      <c r="B68852" t="s">
        <v>137724</v>
      </c>
      <c r="C68852" t="s">
        <v>18</v>
      </c>
      <c r="D68852">
        <v>28</v>
      </c>
      <c r="E68852" t="s">
        <v>36</v>
      </c>
      <c r="F68852">
        <v>4</v>
      </c>
      <c r="G68852">
        <v>16264</v>
      </c>
      <c r="H68852" t="s">
        <v>24</v>
      </c>
      <c r="I68852" s="1">
        <v>44682</v>
      </c>
      <c r="J68852" t="s">
        <v>15</v>
      </c>
    </row>
    <row r="68853" spans="1:10" x14ac:dyDescent="0.35">
      <c r="A68853" t="s">
        <v>137725</v>
      </c>
      <c r="B68853" t="s">
        <v>137726</v>
      </c>
      <c r="C68853" t="s">
        <v>18</v>
      </c>
      <c r="D68853">
        <v>33</v>
      </c>
      <c r="E68853" t="s">
        <v>13</v>
      </c>
      <c r="F68853">
        <v>1</v>
      </c>
      <c r="G68853">
        <v>30008</v>
      </c>
      <c r="H68853" t="s">
        <v>24</v>
      </c>
      <c r="I68853" s="1">
        <v>44412</v>
      </c>
      <c r="J68853" t="s">
        <v>40</v>
      </c>
    </row>
    <row r="68854" spans="1:10" x14ac:dyDescent="0.35">
      <c r="A68854" t="s">
        <v>137727</v>
      </c>
      <c r="B68854" t="s">
        <v>137728</v>
      </c>
      <c r="C68854" t="s">
        <v>18</v>
      </c>
      <c r="D68854">
        <v>50</v>
      </c>
      <c r="E68854" t="s">
        <v>36</v>
      </c>
      <c r="F68854">
        <v>3</v>
      </c>
      <c r="G68854">
        <v>12198</v>
      </c>
      <c r="H68854" t="s">
        <v>24</v>
      </c>
      <c r="I68854" s="1">
        <v>44953</v>
      </c>
      <c r="J68854" t="s">
        <v>37</v>
      </c>
    </row>
    <row r="68855" spans="1:10" x14ac:dyDescent="0.35">
      <c r="A68855" t="s">
        <v>137729</v>
      </c>
      <c r="B68855" t="s">
        <v>137730</v>
      </c>
      <c r="C68855" t="s">
        <v>12</v>
      </c>
      <c r="D68855">
        <v>20</v>
      </c>
      <c r="E68855" t="s">
        <v>19</v>
      </c>
      <c r="F68855">
        <v>2</v>
      </c>
      <c r="G68855">
        <v>120034</v>
      </c>
      <c r="H68855" t="s">
        <v>14</v>
      </c>
      <c r="I68855" s="1">
        <v>44763</v>
      </c>
      <c r="J68855" t="s">
        <v>15</v>
      </c>
    </row>
    <row r="68856" spans="1:10" x14ac:dyDescent="0.35">
      <c r="A68856" t="s">
        <v>137731</v>
      </c>
      <c r="B68856" t="s">
        <v>137732</v>
      </c>
      <c r="C68856" t="s">
        <v>12</v>
      </c>
      <c r="D68856">
        <v>42</v>
      </c>
      <c r="E68856" t="s">
        <v>36</v>
      </c>
      <c r="F68856">
        <v>3</v>
      </c>
      <c r="G68856">
        <v>12198</v>
      </c>
      <c r="H68856" t="s">
        <v>20</v>
      </c>
      <c r="I68856" s="1">
        <v>44788</v>
      </c>
      <c r="J68856" t="s">
        <v>15</v>
      </c>
    </row>
    <row r="68857" spans="1:10" x14ac:dyDescent="0.35">
      <c r="A68857" t="s">
        <v>137733</v>
      </c>
      <c r="B68857" t="s">
        <v>137734</v>
      </c>
      <c r="C68857" t="s">
        <v>12</v>
      </c>
      <c r="D68857">
        <v>20</v>
      </c>
      <c r="E68857" t="s">
        <v>36</v>
      </c>
      <c r="F68857">
        <v>2</v>
      </c>
      <c r="G68857">
        <v>8132</v>
      </c>
      <c r="H68857" t="s">
        <v>14</v>
      </c>
      <c r="I68857" s="1">
        <v>44737</v>
      </c>
      <c r="J68857" t="s">
        <v>40</v>
      </c>
    </row>
    <row r="68858" spans="1:10" x14ac:dyDescent="0.35">
      <c r="A68858" t="s">
        <v>137735</v>
      </c>
      <c r="B68858" t="s">
        <v>137736</v>
      </c>
      <c r="C68858" t="s">
        <v>18</v>
      </c>
      <c r="D68858">
        <v>50</v>
      </c>
      <c r="E68858" t="s">
        <v>19</v>
      </c>
      <c r="F68858">
        <v>1</v>
      </c>
      <c r="G68858">
        <v>60017</v>
      </c>
      <c r="H68858" t="s">
        <v>14</v>
      </c>
      <c r="I68858" s="1">
        <v>44336</v>
      </c>
      <c r="J68858" t="s">
        <v>56</v>
      </c>
    </row>
    <row r="68859" spans="1:10" x14ac:dyDescent="0.35">
      <c r="A68859" t="s">
        <v>137737</v>
      </c>
      <c r="B68859" t="s">
        <v>137738</v>
      </c>
      <c r="C68859" t="s">
        <v>18</v>
      </c>
      <c r="D68859">
        <v>39</v>
      </c>
      <c r="E68859" t="s">
        <v>53</v>
      </c>
      <c r="F68859">
        <v>2</v>
      </c>
      <c r="G68859">
        <v>7168</v>
      </c>
      <c r="H68859" t="s">
        <v>24</v>
      </c>
      <c r="I68859" s="1">
        <v>44365</v>
      </c>
      <c r="J68859" t="s">
        <v>21</v>
      </c>
    </row>
    <row r="68860" spans="1:10" x14ac:dyDescent="0.35">
      <c r="A68860" t="s">
        <v>137739</v>
      </c>
      <c r="B68860" t="s">
        <v>137740</v>
      </c>
      <c r="C68860" t="s">
        <v>12</v>
      </c>
      <c r="D68860">
        <v>51</v>
      </c>
      <c r="E68860" t="s">
        <v>13</v>
      </c>
      <c r="F68860">
        <v>3</v>
      </c>
      <c r="G68860">
        <v>90024</v>
      </c>
      <c r="H68860" t="s">
        <v>24</v>
      </c>
      <c r="I68860" s="1">
        <v>44652</v>
      </c>
      <c r="J68860" t="s">
        <v>25</v>
      </c>
    </row>
    <row r="68861" spans="1:10" x14ac:dyDescent="0.35">
      <c r="A68861" t="s">
        <v>137741</v>
      </c>
      <c r="B68861" t="s">
        <v>137742</v>
      </c>
      <c r="C68861" t="s">
        <v>12</v>
      </c>
      <c r="D68861">
        <v>62</v>
      </c>
      <c r="E68861" t="s">
        <v>47</v>
      </c>
      <c r="F68861">
        <v>2</v>
      </c>
      <c r="G68861">
        <v>1046</v>
      </c>
      <c r="H68861" t="s">
        <v>24</v>
      </c>
      <c r="I68861" s="1">
        <v>44343</v>
      </c>
      <c r="J68861" t="s">
        <v>37</v>
      </c>
    </row>
    <row r="68862" spans="1:10" x14ac:dyDescent="0.35">
      <c r="A68862" t="s">
        <v>137743</v>
      </c>
      <c r="B68862" t="s">
        <v>137744</v>
      </c>
      <c r="C68862" t="s">
        <v>12</v>
      </c>
      <c r="D68862">
        <v>33</v>
      </c>
      <c r="E68862" t="s">
        <v>36</v>
      </c>
      <c r="F68862">
        <v>1</v>
      </c>
      <c r="G68862">
        <v>4066</v>
      </c>
      <c r="H68862" t="s">
        <v>14</v>
      </c>
      <c r="I68862" s="1">
        <v>44712</v>
      </c>
      <c r="J68862" t="s">
        <v>21</v>
      </c>
    </row>
    <row r="68863" spans="1:10" x14ac:dyDescent="0.35">
      <c r="A68863" t="s">
        <v>137745</v>
      </c>
      <c r="B68863" t="s">
        <v>137746</v>
      </c>
      <c r="C68863" t="s">
        <v>18</v>
      </c>
      <c r="D68863">
        <v>62</v>
      </c>
      <c r="E68863" t="s">
        <v>13</v>
      </c>
      <c r="F68863">
        <v>3</v>
      </c>
      <c r="G68863">
        <v>90024</v>
      </c>
      <c r="H68863" t="s">
        <v>14</v>
      </c>
      <c r="I68863" s="1">
        <v>44881</v>
      </c>
      <c r="J68863" t="s">
        <v>25</v>
      </c>
    </row>
    <row r="68864" spans="1:10" x14ac:dyDescent="0.35">
      <c r="A68864" t="s">
        <v>137747</v>
      </c>
      <c r="B68864" t="s">
        <v>137748</v>
      </c>
      <c r="C68864" t="s">
        <v>18</v>
      </c>
      <c r="D68864">
        <v>24</v>
      </c>
      <c r="E68864" t="s">
        <v>13</v>
      </c>
      <c r="F68864">
        <v>2</v>
      </c>
      <c r="G68864">
        <v>60016</v>
      </c>
      <c r="H68864" t="s">
        <v>24</v>
      </c>
      <c r="I68864" s="1">
        <v>44540</v>
      </c>
      <c r="J68864" t="s">
        <v>56</v>
      </c>
    </row>
    <row r="68865" spans="1:10" x14ac:dyDescent="0.35">
      <c r="A68865" t="s">
        <v>137749</v>
      </c>
      <c r="B68865" t="s">
        <v>137750</v>
      </c>
      <c r="C68865" t="s">
        <v>18</v>
      </c>
      <c r="D68865">
        <v>43</v>
      </c>
      <c r="E68865" t="s">
        <v>53</v>
      </c>
      <c r="F68865">
        <v>4</v>
      </c>
      <c r="G68865">
        <v>14336</v>
      </c>
      <c r="H68865" t="s">
        <v>20</v>
      </c>
      <c r="I68865" s="1">
        <v>44619</v>
      </c>
      <c r="J68865" t="s">
        <v>40</v>
      </c>
    </row>
    <row r="68866" spans="1:10" x14ac:dyDescent="0.35">
      <c r="A68866" t="s">
        <v>137751</v>
      </c>
      <c r="B68866" t="s">
        <v>137752</v>
      </c>
      <c r="C68866" t="s">
        <v>12</v>
      </c>
      <c r="D68866">
        <v>47</v>
      </c>
      <c r="E68866" t="s">
        <v>19</v>
      </c>
      <c r="F68866">
        <v>2</v>
      </c>
      <c r="G68866">
        <v>120034</v>
      </c>
      <c r="H68866" t="s">
        <v>24</v>
      </c>
      <c r="I68866" s="1">
        <v>44231</v>
      </c>
      <c r="J68866" t="s">
        <v>37</v>
      </c>
    </row>
    <row r="68867" spans="1:10" x14ac:dyDescent="0.35">
      <c r="A68867" t="s">
        <v>137753</v>
      </c>
      <c r="B68867" t="s">
        <v>137754</v>
      </c>
      <c r="C68867" t="s">
        <v>18</v>
      </c>
      <c r="D68867">
        <v>60</v>
      </c>
      <c r="E68867" t="s">
        <v>13</v>
      </c>
      <c r="F68867">
        <v>2</v>
      </c>
      <c r="G68867">
        <v>60016</v>
      </c>
      <c r="H68867" t="s">
        <v>14</v>
      </c>
      <c r="I68867" s="1">
        <v>44343</v>
      </c>
      <c r="J68867" t="s">
        <v>40</v>
      </c>
    </row>
    <row r="68868" spans="1:10" x14ac:dyDescent="0.35">
      <c r="A68868" t="s">
        <v>137755</v>
      </c>
      <c r="B68868" t="s">
        <v>137756</v>
      </c>
      <c r="C68868" t="s">
        <v>18</v>
      </c>
      <c r="D68868">
        <v>53</v>
      </c>
      <c r="E68868" t="s">
        <v>31</v>
      </c>
      <c r="F68868">
        <v>4</v>
      </c>
      <c r="G68868">
        <v>606</v>
      </c>
      <c r="H68868" t="s">
        <v>14</v>
      </c>
      <c r="I68868" s="1">
        <v>44409</v>
      </c>
      <c r="J68868" t="s">
        <v>15</v>
      </c>
    </row>
    <row r="68869" spans="1:10" x14ac:dyDescent="0.35">
      <c r="A68869" t="s">
        <v>137757</v>
      </c>
      <c r="B68869" t="s">
        <v>137758</v>
      </c>
      <c r="C68869" t="s">
        <v>12</v>
      </c>
      <c r="D68869">
        <v>51</v>
      </c>
      <c r="E68869" t="s">
        <v>47</v>
      </c>
      <c r="F68869">
        <v>5</v>
      </c>
      <c r="G68869">
        <v>2615</v>
      </c>
      <c r="H68869" t="s">
        <v>24</v>
      </c>
      <c r="I68869" s="1">
        <v>44208</v>
      </c>
      <c r="J68869" t="s">
        <v>40</v>
      </c>
    </row>
    <row r="68870" spans="1:10" x14ac:dyDescent="0.35">
      <c r="A68870" t="s">
        <v>137759</v>
      </c>
      <c r="B68870" t="s">
        <v>137760</v>
      </c>
      <c r="C68870" t="s">
        <v>12</v>
      </c>
      <c r="D68870">
        <v>69</v>
      </c>
      <c r="E68870" t="s">
        <v>36</v>
      </c>
      <c r="F68870">
        <v>3</v>
      </c>
      <c r="G68870">
        <v>12198</v>
      </c>
      <c r="H68870" t="s">
        <v>14</v>
      </c>
      <c r="I68870" s="1">
        <v>44383</v>
      </c>
      <c r="J68870" t="s">
        <v>61</v>
      </c>
    </row>
    <row r="68871" spans="1:10" x14ac:dyDescent="0.35">
      <c r="A68871" t="s">
        <v>137761</v>
      </c>
      <c r="B68871" t="s">
        <v>137762</v>
      </c>
      <c r="C68871" t="s">
        <v>18</v>
      </c>
      <c r="D68871">
        <v>44</v>
      </c>
      <c r="E68871" t="s">
        <v>168</v>
      </c>
      <c r="F68871">
        <v>4</v>
      </c>
      <c r="G68871">
        <v>4692</v>
      </c>
      <c r="H68871" t="s">
        <v>14</v>
      </c>
      <c r="I68871" s="1">
        <v>44579</v>
      </c>
      <c r="J68871" t="s">
        <v>50</v>
      </c>
    </row>
    <row r="68872" spans="1:10" x14ac:dyDescent="0.35">
      <c r="A68872" t="s">
        <v>137763</v>
      </c>
      <c r="B68872" t="s">
        <v>137764</v>
      </c>
      <c r="C68872" t="s">
        <v>12</v>
      </c>
      <c r="D68872">
        <v>51</v>
      </c>
      <c r="E68872" t="s">
        <v>13</v>
      </c>
      <c r="F68872">
        <v>5</v>
      </c>
      <c r="G68872">
        <v>15004</v>
      </c>
      <c r="H68872" t="s">
        <v>24</v>
      </c>
      <c r="I68872" s="1">
        <v>44801</v>
      </c>
      <c r="J68872" t="s">
        <v>61</v>
      </c>
    </row>
    <row r="68873" spans="1:10" x14ac:dyDescent="0.35">
      <c r="A68873" t="s">
        <v>137765</v>
      </c>
      <c r="B68873" t="s">
        <v>137766</v>
      </c>
      <c r="C68873" t="s">
        <v>12</v>
      </c>
      <c r="D68873">
        <v>27</v>
      </c>
      <c r="E68873" t="s">
        <v>47</v>
      </c>
      <c r="F68873">
        <v>3</v>
      </c>
      <c r="G68873">
        <v>1569</v>
      </c>
      <c r="H68873" t="s">
        <v>24</v>
      </c>
      <c r="I68873" s="1">
        <v>44495</v>
      </c>
      <c r="J68873" t="s">
        <v>66</v>
      </c>
    </row>
    <row r="68874" spans="1:10" x14ac:dyDescent="0.35">
      <c r="A68874" t="s">
        <v>137767</v>
      </c>
      <c r="B68874" t="s">
        <v>137768</v>
      </c>
      <c r="C68874" t="s">
        <v>18</v>
      </c>
      <c r="D68874">
        <v>18</v>
      </c>
      <c r="E68874" t="s">
        <v>13</v>
      </c>
      <c r="F68874">
        <v>4</v>
      </c>
      <c r="G68874">
        <v>120032</v>
      </c>
      <c r="H68874" t="s">
        <v>14</v>
      </c>
      <c r="I68874" s="1">
        <v>44854</v>
      </c>
      <c r="J68874" t="s">
        <v>40</v>
      </c>
    </row>
    <row r="68875" spans="1:10" x14ac:dyDescent="0.35">
      <c r="A68875" t="s">
        <v>137769</v>
      </c>
      <c r="B68875" t="s">
        <v>137770</v>
      </c>
      <c r="C68875" t="s">
        <v>18</v>
      </c>
      <c r="D68875">
        <v>56</v>
      </c>
      <c r="E68875" t="s">
        <v>13</v>
      </c>
      <c r="F68875">
        <v>3</v>
      </c>
      <c r="G68875">
        <v>90024</v>
      </c>
      <c r="H68875" t="s">
        <v>20</v>
      </c>
      <c r="I68875" s="1">
        <v>44445</v>
      </c>
      <c r="J68875" t="s">
        <v>25</v>
      </c>
    </row>
    <row r="68876" spans="1:10" x14ac:dyDescent="0.35">
      <c r="A68876" t="s">
        <v>137771</v>
      </c>
      <c r="B68876" t="s">
        <v>137772</v>
      </c>
      <c r="C68876" t="s">
        <v>18</v>
      </c>
      <c r="D68876">
        <v>22</v>
      </c>
      <c r="E68876" t="s">
        <v>13</v>
      </c>
      <c r="F68876">
        <v>4</v>
      </c>
      <c r="G68876">
        <v>120032</v>
      </c>
      <c r="H68876" t="s">
        <v>20</v>
      </c>
      <c r="I68876" s="1">
        <v>44483</v>
      </c>
      <c r="J68876" t="s">
        <v>37</v>
      </c>
    </row>
    <row r="68877" spans="1:10" x14ac:dyDescent="0.35">
      <c r="A68877" t="s">
        <v>137773</v>
      </c>
      <c r="B68877" t="s">
        <v>137774</v>
      </c>
      <c r="C68877" t="s">
        <v>12</v>
      </c>
      <c r="D68877">
        <v>23</v>
      </c>
      <c r="E68877" t="s">
        <v>47</v>
      </c>
      <c r="F68877">
        <v>1</v>
      </c>
      <c r="G68877">
        <v>523</v>
      </c>
      <c r="H68877" t="s">
        <v>24</v>
      </c>
      <c r="I68877" s="1">
        <v>44726</v>
      </c>
      <c r="J68877" t="s">
        <v>40</v>
      </c>
    </row>
    <row r="68878" spans="1:10" x14ac:dyDescent="0.35">
      <c r="A68878" t="s">
        <v>137775</v>
      </c>
      <c r="B68878" t="s">
        <v>137776</v>
      </c>
      <c r="C68878" t="s">
        <v>18</v>
      </c>
      <c r="D68878">
        <v>39</v>
      </c>
      <c r="E68878" t="s">
        <v>36</v>
      </c>
      <c r="F68878">
        <v>1</v>
      </c>
      <c r="G68878">
        <v>4066</v>
      </c>
      <c r="H68878" t="s">
        <v>14</v>
      </c>
      <c r="I68878" s="1">
        <v>44594</v>
      </c>
      <c r="J68878" t="s">
        <v>28</v>
      </c>
    </row>
    <row r="68879" spans="1:10" x14ac:dyDescent="0.35">
      <c r="A68879" t="s">
        <v>137777</v>
      </c>
      <c r="B68879" t="s">
        <v>137778</v>
      </c>
      <c r="C68879" t="s">
        <v>12</v>
      </c>
      <c r="D68879">
        <v>68</v>
      </c>
      <c r="E68879" t="s">
        <v>168</v>
      </c>
      <c r="F68879">
        <v>1</v>
      </c>
      <c r="G68879">
        <v>1173</v>
      </c>
      <c r="H68879" t="s">
        <v>24</v>
      </c>
      <c r="I68879" s="1">
        <v>44861</v>
      </c>
      <c r="J68879" t="s">
        <v>40</v>
      </c>
    </row>
    <row r="68880" spans="1:10" x14ac:dyDescent="0.35">
      <c r="A68880" t="s">
        <v>137779</v>
      </c>
      <c r="B68880" t="s">
        <v>137780</v>
      </c>
      <c r="C68880" t="s">
        <v>12</v>
      </c>
      <c r="D68880">
        <v>21</v>
      </c>
      <c r="E68880" t="s">
        <v>13</v>
      </c>
      <c r="F68880">
        <v>4</v>
      </c>
      <c r="G68880">
        <v>120032</v>
      </c>
      <c r="H68880" t="s">
        <v>14</v>
      </c>
      <c r="I68880" s="1">
        <v>44274</v>
      </c>
      <c r="J68880" t="s">
        <v>37</v>
      </c>
    </row>
    <row r="68881" spans="1:10" x14ac:dyDescent="0.35">
      <c r="A68881" t="s">
        <v>137781</v>
      </c>
      <c r="B68881" t="s">
        <v>137782</v>
      </c>
      <c r="C68881" t="s">
        <v>18</v>
      </c>
      <c r="D68881">
        <v>51</v>
      </c>
      <c r="E68881" t="s">
        <v>13</v>
      </c>
      <c r="F68881">
        <v>5</v>
      </c>
      <c r="G68881">
        <v>15004</v>
      </c>
      <c r="H68881" t="s">
        <v>20</v>
      </c>
      <c r="I68881" s="1">
        <v>44828</v>
      </c>
      <c r="J68881" t="s">
        <v>56</v>
      </c>
    </row>
    <row r="68882" spans="1:10" x14ac:dyDescent="0.35">
      <c r="A68882" t="s">
        <v>137783</v>
      </c>
      <c r="B68882" t="s">
        <v>137784</v>
      </c>
      <c r="C68882" t="s">
        <v>12</v>
      </c>
      <c r="D68882">
        <v>21</v>
      </c>
      <c r="E68882" t="s">
        <v>47</v>
      </c>
      <c r="F68882">
        <v>5</v>
      </c>
      <c r="G68882">
        <v>2615</v>
      </c>
      <c r="H68882" t="s">
        <v>24</v>
      </c>
      <c r="I68882" s="1">
        <v>44252</v>
      </c>
      <c r="J68882" t="s">
        <v>40</v>
      </c>
    </row>
    <row r="68883" spans="1:10" x14ac:dyDescent="0.35">
      <c r="A68883" t="s">
        <v>137785</v>
      </c>
      <c r="B68883" t="s">
        <v>137786</v>
      </c>
      <c r="C68883" t="s">
        <v>12</v>
      </c>
      <c r="D68883">
        <v>52</v>
      </c>
      <c r="E68883" t="s">
        <v>168</v>
      </c>
      <c r="F68883">
        <v>4</v>
      </c>
      <c r="G68883">
        <v>4692</v>
      </c>
      <c r="H68883" t="s">
        <v>14</v>
      </c>
      <c r="I68883" s="1">
        <v>44823</v>
      </c>
      <c r="J68883" t="s">
        <v>50</v>
      </c>
    </row>
    <row r="68884" spans="1:10" x14ac:dyDescent="0.35">
      <c r="A68884" t="s">
        <v>137787</v>
      </c>
      <c r="B68884" t="s">
        <v>137788</v>
      </c>
      <c r="C68884" t="s">
        <v>18</v>
      </c>
      <c r="D68884">
        <v>55</v>
      </c>
      <c r="E68884" t="s">
        <v>53</v>
      </c>
      <c r="F68884">
        <v>2</v>
      </c>
      <c r="G68884">
        <v>7168</v>
      </c>
      <c r="H68884" t="s">
        <v>24</v>
      </c>
      <c r="I68884" s="1">
        <v>44905</v>
      </c>
      <c r="J68884" t="s">
        <v>15</v>
      </c>
    </row>
    <row r="68885" spans="1:10" x14ac:dyDescent="0.35">
      <c r="A68885" t="s">
        <v>137789</v>
      </c>
      <c r="B68885" t="s">
        <v>137790</v>
      </c>
      <c r="C68885" t="s">
        <v>18</v>
      </c>
      <c r="D68885">
        <v>57</v>
      </c>
      <c r="E68885" t="s">
        <v>36</v>
      </c>
      <c r="F68885">
        <v>4</v>
      </c>
      <c r="G68885">
        <v>16264</v>
      </c>
      <c r="H68885" t="s">
        <v>14</v>
      </c>
      <c r="I68885" s="1">
        <v>44746</v>
      </c>
      <c r="J68885" t="s">
        <v>15</v>
      </c>
    </row>
    <row r="68886" spans="1:10" x14ac:dyDescent="0.35">
      <c r="A68886" t="s">
        <v>137791</v>
      </c>
      <c r="B68886" t="s">
        <v>137792</v>
      </c>
      <c r="C68886" t="s">
        <v>18</v>
      </c>
      <c r="D68886">
        <v>58</v>
      </c>
      <c r="E68886" t="s">
        <v>31</v>
      </c>
      <c r="F68886">
        <v>4</v>
      </c>
      <c r="G68886">
        <v>606</v>
      </c>
      <c r="H68886" t="s">
        <v>14</v>
      </c>
      <c r="I68886" s="1">
        <v>44563</v>
      </c>
      <c r="J68886" t="s">
        <v>28</v>
      </c>
    </row>
    <row r="68887" spans="1:10" x14ac:dyDescent="0.35">
      <c r="A68887" t="s">
        <v>137793</v>
      </c>
      <c r="B68887" t="s">
        <v>137794</v>
      </c>
      <c r="C68887" t="s">
        <v>12</v>
      </c>
      <c r="D68887">
        <v>37</v>
      </c>
      <c r="E68887" t="s">
        <v>13</v>
      </c>
      <c r="F68887">
        <v>3</v>
      </c>
      <c r="G68887">
        <v>90024</v>
      </c>
      <c r="H68887" t="s">
        <v>14</v>
      </c>
      <c r="I68887" s="1">
        <v>44737</v>
      </c>
      <c r="J68887" t="s">
        <v>15</v>
      </c>
    </row>
    <row r="68888" spans="1:10" x14ac:dyDescent="0.35">
      <c r="A68888" t="s">
        <v>137795</v>
      </c>
      <c r="B68888" t="s">
        <v>137796</v>
      </c>
      <c r="C68888" t="s">
        <v>12</v>
      </c>
      <c r="D68888">
        <v>43</v>
      </c>
      <c r="E68888" t="s">
        <v>36</v>
      </c>
      <c r="F68888">
        <v>4</v>
      </c>
      <c r="G68888">
        <v>16264</v>
      </c>
      <c r="H68888" t="s">
        <v>20</v>
      </c>
      <c r="I68888" s="1">
        <v>44472</v>
      </c>
      <c r="J68888" t="s">
        <v>28</v>
      </c>
    </row>
    <row r="68889" spans="1:10" x14ac:dyDescent="0.35">
      <c r="A68889" t="s">
        <v>137797</v>
      </c>
      <c r="B68889" t="s">
        <v>137798</v>
      </c>
      <c r="C68889" t="s">
        <v>18</v>
      </c>
      <c r="D68889">
        <v>54</v>
      </c>
      <c r="E68889" t="s">
        <v>36</v>
      </c>
      <c r="F68889">
        <v>2</v>
      </c>
      <c r="G68889">
        <v>8132</v>
      </c>
      <c r="H68889" t="s">
        <v>24</v>
      </c>
      <c r="I68889" s="1">
        <v>44965</v>
      </c>
      <c r="J68889" t="s">
        <v>21</v>
      </c>
    </row>
    <row r="68890" spans="1:10" x14ac:dyDescent="0.35">
      <c r="A68890" t="s">
        <v>137799</v>
      </c>
      <c r="B68890" t="s">
        <v>137800</v>
      </c>
      <c r="C68890" t="s">
        <v>18</v>
      </c>
      <c r="D68890">
        <v>48</v>
      </c>
      <c r="E68890" t="s">
        <v>168</v>
      </c>
      <c r="F68890">
        <v>2</v>
      </c>
      <c r="G68890">
        <v>2346</v>
      </c>
      <c r="H68890" t="s">
        <v>24</v>
      </c>
      <c r="I68890" s="1">
        <v>44487</v>
      </c>
      <c r="J68890" t="s">
        <v>25</v>
      </c>
    </row>
    <row r="68891" spans="1:10" x14ac:dyDescent="0.35">
      <c r="A68891" t="s">
        <v>137801</v>
      </c>
      <c r="B68891" t="s">
        <v>137802</v>
      </c>
      <c r="C68891" t="s">
        <v>12</v>
      </c>
      <c r="D68891">
        <v>28</v>
      </c>
      <c r="E68891" t="s">
        <v>19</v>
      </c>
      <c r="F68891">
        <v>4</v>
      </c>
      <c r="G68891">
        <v>240068</v>
      </c>
      <c r="H68891" t="s">
        <v>24</v>
      </c>
      <c r="I68891" s="1">
        <v>44767</v>
      </c>
      <c r="J68891" t="s">
        <v>21</v>
      </c>
    </row>
    <row r="68892" spans="1:10" x14ac:dyDescent="0.35">
      <c r="A68892" t="s">
        <v>137803</v>
      </c>
      <c r="B68892" t="s">
        <v>137804</v>
      </c>
      <c r="C68892" t="s">
        <v>18</v>
      </c>
      <c r="D68892">
        <v>42</v>
      </c>
      <c r="E68892" t="s">
        <v>47</v>
      </c>
      <c r="F68892">
        <v>3</v>
      </c>
      <c r="G68892">
        <v>1569</v>
      </c>
      <c r="H68892" t="s">
        <v>20</v>
      </c>
      <c r="I68892" s="1">
        <v>44269</v>
      </c>
      <c r="J68892" t="s">
        <v>25</v>
      </c>
    </row>
    <row r="68893" spans="1:10" x14ac:dyDescent="0.35">
      <c r="A68893" t="s">
        <v>137805</v>
      </c>
      <c r="B68893" t="s">
        <v>137806</v>
      </c>
      <c r="C68893" t="s">
        <v>18</v>
      </c>
      <c r="D68893">
        <v>47</v>
      </c>
      <c r="E68893" t="s">
        <v>168</v>
      </c>
      <c r="F68893">
        <v>4</v>
      </c>
      <c r="G68893">
        <v>4692</v>
      </c>
      <c r="H68893" t="s">
        <v>14</v>
      </c>
      <c r="I68893" s="1">
        <v>44681</v>
      </c>
      <c r="J68893" t="s">
        <v>25</v>
      </c>
    </row>
    <row r="68894" spans="1:10" x14ac:dyDescent="0.35">
      <c r="A68894" t="s">
        <v>137807</v>
      </c>
      <c r="B68894" t="s">
        <v>137808</v>
      </c>
      <c r="C68894" t="s">
        <v>12</v>
      </c>
      <c r="D68894">
        <v>66</v>
      </c>
      <c r="E68894" t="s">
        <v>53</v>
      </c>
      <c r="F68894">
        <v>3</v>
      </c>
      <c r="G68894">
        <v>10752</v>
      </c>
      <c r="H68894" t="s">
        <v>20</v>
      </c>
      <c r="I68894" s="1">
        <v>44909</v>
      </c>
      <c r="J68894" t="s">
        <v>40</v>
      </c>
    </row>
    <row r="68895" spans="1:10" x14ac:dyDescent="0.35">
      <c r="A68895" t="s">
        <v>137809</v>
      </c>
      <c r="B68895" t="s">
        <v>137810</v>
      </c>
      <c r="C68895" t="s">
        <v>12</v>
      </c>
      <c r="D68895">
        <v>37</v>
      </c>
      <c r="E68895" t="s">
        <v>36</v>
      </c>
      <c r="F68895">
        <v>3</v>
      </c>
      <c r="G68895">
        <v>12198</v>
      </c>
      <c r="H68895" t="s">
        <v>20</v>
      </c>
      <c r="I68895" s="1">
        <v>44708</v>
      </c>
      <c r="J68895" t="s">
        <v>28</v>
      </c>
    </row>
    <row r="68896" spans="1:10" x14ac:dyDescent="0.35">
      <c r="A68896" t="s">
        <v>137811</v>
      </c>
      <c r="B68896" t="s">
        <v>137812</v>
      </c>
      <c r="C68896" t="s">
        <v>18</v>
      </c>
      <c r="D68896">
        <v>19</v>
      </c>
      <c r="E68896" t="s">
        <v>36</v>
      </c>
      <c r="F68896">
        <v>4</v>
      </c>
      <c r="G68896">
        <v>16264</v>
      </c>
      <c r="H68896" t="s">
        <v>14</v>
      </c>
      <c r="I68896" s="1">
        <v>44650</v>
      </c>
      <c r="J68896" t="s">
        <v>25</v>
      </c>
    </row>
    <row r="68897" spans="1:10" x14ac:dyDescent="0.35">
      <c r="A68897" t="s">
        <v>137813</v>
      </c>
      <c r="B68897" t="s">
        <v>137814</v>
      </c>
      <c r="C68897" t="s">
        <v>12</v>
      </c>
      <c r="D68897">
        <v>50</v>
      </c>
      <c r="E68897" t="s">
        <v>13</v>
      </c>
      <c r="F68897">
        <v>4</v>
      </c>
      <c r="G68897">
        <v>120032</v>
      </c>
      <c r="H68897" t="s">
        <v>24</v>
      </c>
      <c r="I68897" s="1">
        <v>44569</v>
      </c>
      <c r="J68897" t="s">
        <v>21</v>
      </c>
    </row>
    <row r="68898" spans="1:10" x14ac:dyDescent="0.35">
      <c r="A68898" t="s">
        <v>137815</v>
      </c>
      <c r="B68898" t="s">
        <v>137816</v>
      </c>
      <c r="C68898" t="s">
        <v>18</v>
      </c>
      <c r="D68898">
        <v>38</v>
      </c>
      <c r="E68898" t="s">
        <v>79</v>
      </c>
      <c r="F68898">
        <v>2</v>
      </c>
      <c r="G68898">
        <v>2100</v>
      </c>
      <c r="H68898" t="s">
        <v>24</v>
      </c>
      <c r="I68898" s="1">
        <v>44610</v>
      </c>
      <c r="J68898" t="s">
        <v>37</v>
      </c>
    </row>
    <row r="68899" spans="1:10" x14ac:dyDescent="0.35">
      <c r="A68899" t="s">
        <v>137817</v>
      </c>
      <c r="B68899" t="s">
        <v>137818</v>
      </c>
      <c r="C68899" t="s">
        <v>18</v>
      </c>
      <c r="D68899">
        <v>28</v>
      </c>
      <c r="E68899" t="s">
        <v>47</v>
      </c>
      <c r="F68899">
        <v>5</v>
      </c>
      <c r="G68899">
        <v>2615</v>
      </c>
      <c r="H68899" t="s">
        <v>14</v>
      </c>
      <c r="I68899" s="1">
        <v>44841</v>
      </c>
      <c r="J68899" t="s">
        <v>40</v>
      </c>
    </row>
    <row r="68900" spans="1:10" x14ac:dyDescent="0.35">
      <c r="A68900" t="s">
        <v>137819</v>
      </c>
      <c r="B68900" t="s">
        <v>137820</v>
      </c>
      <c r="C68900" t="s">
        <v>12</v>
      </c>
      <c r="D68900">
        <v>55</v>
      </c>
      <c r="E68900" t="s">
        <v>47</v>
      </c>
      <c r="F68900">
        <v>3</v>
      </c>
      <c r="G68900">
        <v>1569</v>
      </c>
      <c r="H68900" t="s">
        <v>24</v>
      </c>
      <c r="I68900" s="1">
        <v>44569</v>
      </c>
      <c r="J68900" t="s">
        <v>50</v>
      </c>
    </row>
    <row r="68901" spans="1:10" x14ac:dyDescent="0.35">
      <c r="A68901" t="s">
        <v>137821</v>
      </c>
      <c r="B68901" t="s">
        <v>137822</v>
      </c>
      <c r="C68901" t="s">
        <v>12</v>
      </c>
      <c r="D68901">
        <v>57</v>
      </c>
      <c r="E68901" t="s">
        <v>79</v>
      </c>
      <c r="F68901">
        <v>2</v>
      </c>
      <c r="G68901">
        <v>2100</v>
      </c>
      <c r="H68901" t="s">
        <v>14</v>
      </c>
      <c r="I68901" s="1">
        <v>44970</v>
      </c>
      <c r="J68901" t="s">
        <v>40</v>
      </c>
    </row>
    <row r="68902" spans="1:10" x14ac:dyDescent="0.35">
      <c r="A68902" t="s">
        <v>137823</v>
      </c>
      <c r="B68902" t="s">
        <v>137824</v>
      </c>
      <c r="C68902" t="s">
        <v>12</v>
      </c>
      <c r="D68902">
        <v>26</v>
      </c>
      <c r="E68902" t="s">
        <v>168</v>
      </c>
      <c r="F68902">
        <v>4</v>
      </c>
      <c r="G68902">
        <v>4692</v>
      </c>
      <c r="H68902" t="s">
        <v>20</v>
      </c>
      <c r="I68902" s="1">
        <v>44929</v>
      </c>
      <c r="J68902" t="s">
        <v>15</v>
      </c>
    </row>
    <row r="68903" spans="1:10" x14ac:dyDescent="0.35">
      <c r="A68903" t="s">
        <v>137825</v>
      </c>
      <c r="B68903" t="s">
        <v>137826</v>
      </c>
      <c r="C68903" t="s">
        <v>18</v>
      </c>
      <c r="D68903">
        <v>62</v>
      </c>
      <c r="E68903" t="s">
        <v>31</v>
      </c>
      <c r="F68903">
        <v>1</v>
      </c>
      <c r="G68903">
        <v>1515</v>
      </c>
      <c r="H68903" t="s">
        <v>14</v>
      </c>
      <c r="I68903" s="1">
        <v>44269</v>
      </c>
      <c r="J68903" t="s">
        <v>25</v>
      </c>
    </row>
    <row r="68904" spans="1:10" x14ac:dyDescent="0.35">
      <c r="A68904" t="s">
        <v>137827</v>
      </c>
      <c r="B68904" t="s">
        <v>137828</v>
      </c>
      <c r="C68904" t="s">
        <v>12</v>
      </c>
      <c r="D68904">
        <v>43</v>
      </c>
      <c r="E68904" t="s">
        <v>19</v>
      </c>
      <c r="F68904">
        <v>3</v>
      </c>
      <c r="G68904">
        <v>180051</v>
      </c>
      <c r="H68904" t="s">
        <v>14</v>
      </c>
      <c r="I68904" s="1">
        <v>44395</v>
      </c>
      <c r="J68904" t="s">
        <v>25</v>
      </c>
    </row>
    <row r="68905" spans="1:10" x14ac:dyDescent="0.35">
      <c r="A68905" t="s">
        <v>137829</v>
      </c>
      <c r="B68905" t="s">
        <v>137830</v>
      </c>
      <c r="C68905" t="s">
        <v>12</v>
      </c>
      <c r="D68905">
        <v>40</v>
      </c>
      <c r="E68905" t="s">
        <v>36</v>
      </c>
      <c r="F68905">
        <v>5</v>
      </c>
      <c r="G68905">
        <v>2033</v>
      </c>
      <c r="H68905" t="s">
        <v>14</v>
      </c>
      <c r="I68905" s="1">
        <v>44669</v>
      </c>
      <c r="J68905" t="s">
        <v>40</v>
      </c>
    </row>
    <row r="68906" spans="1:10" x14ac:dyDescent="0.35">
      <c r="A68906" t="s">
        <v>137831</v>
      </c>
      <c r="B68906" t="s">
        <v>137832</v>
      </c>
      <c r="C68906" t="s">
        <v>18</v>
      </c>
      <c r="D68906">
        <v>37</v>
      </c>
      <c r="E68906" t="s">
        <v>36</v>
      </c>
      <c r="F68906">
        <v>2</v>
      </c>
      <c r="G68906">
        <v>8132</v>
      </c>
      <c r="H68906" t="s">
        <v>14</v>
      </c>
      <c r="I68906" s="1">
        <v>44211</v>
      </c>
      <c r="J68906" t="s">
        <v>37</v>
      </c>
    </row>
    <row r="68907" spans="1:10" x14ac:dyDescent="0.35">
      <c r="A68907" t="s">
        <v>137833</v>
      </c>
      <c r="B68907" t="s">
        <v>137834</v>
      </c>
      <c r="C68907" t="s">
        <v>12</v>
      </c>
      <c r="D68907">
        <v>53</v>
      </c>
      <c r="E68907" t="s">
        <v>13</v>
      </c>
      <c r="F68907">
        <v>4</v>
      </c>
      <c r="G68907">
        <v>120032</v>
      </c>
      <c r="H68907" t="s">
        <v>14</v>
      </c>
      <c r="I68907" s="1">
        <v>44445</v>
      </c>
      <c r="J68907" t="s">
        <v>15</v>
      </c>
    </row>
    <row r="68908" spans="1:10" x14ac:dyDescent="0.35">
      <c r="A68908" t="s">
        <v>137835</v>
      </c>
      <c r="B68908" t="s">
        <v>137836</v>
      </c>
      <c r="C68908" t="s">
        <v>18</v>
      </c>
      <c r="D68908">
        <v>24</v>
      </c>
      <c r="E68908" t="s">
        <v>53</v>
      </c>
      <c r="F68908">
        <v>3</v>
      </c>
      <c r="G68908">
        <v>10752</v>
      </c>
      <c r="H68908" t="s">
        <v>24</v>
      </c>
      <c r="I68908" s="1">
        <v>44208</v>
      </c>
      <c r="J68908" t="s">
        <v>15</v>
      </c>
    </row>
    <row r="68909" spans="1:10" x14ac:dyDescent="0.35">
      <c r="A68909" t="s">
        <v>137837</v>
      </c>
      <c r="B68909" t="s">
        <v>137838</v>
      </c>
      <c r="C68909" t="s">
        <v>12</v>
      </c>
      <c r="D68909">
        <v>26</v>
      </c>
      <c r="E68909" t="s">
        <v>31</v>
      </c>
      <c r="F68909">
        <v>1</v>
      </c>
      <c r="G68909">
        <v>1515</v>
      </c>
      <c r="H68909" t="s">
        <v>20</v>
      </c>
      <c r="I68909" s="1">
        <v>44307</v>
      </c>
      <c r="J68909" t="s">
        <v>25</v>
      </c>
    </row>
    <row r="68910" spans="1:10" x14ac:dyDescent="0.35">
      <c r="A68910" t="s">
        <v>137839</v>
      </c>
      <c r="B68910" t="s">
        <v>137840</v>
      </c>
      <c r="C68910" t="s">
        <v>18</v>
      </c>
      <c r="D68910">
        <v>51</v>
      </c>
      <c r="E68910" t="s">
        <v>13</v>
      </c>
      <c r="F68910">
        <v>2</v>
      </c>
      <c r="G68910">
        <v>60016</v>
      </c>
      <c r="H68910" t="s">
        <v>14</v>
      </c>
      <c r="I68910" s="1">
        <v>44906</v>
      </c>
      <c r="J68910" t="s">
        <v>28</v>
      </c>
    </row>
    <row r="68911" spans="1:10" x14ac:dyDescent="0.35">
      <c r="A68911" t="s">
        <v>137841</v>
      </c>
      <c r="B68911" t="s">
        <v>137842</v>
      </c>
      <c r="C68911" t="s">
        <v>12</v>
      </c>
      <c r="D68911">
        <v>50</v>
      </c>
      <c r="E68911" t="s">
        <v>47</v>
      </c>
      <c r="F68911">
        <v>2</v>
      </c>
      <c r="G68911">
        <v>1046</v>
      </c>
      <c r="H68911" t="s">
        <v>24</v>
      </c>
      <c r="I68911" s="1">
        <v>44498</v>
      </c>
      <c r="J68911" t="s">
        <v>61</v>
      </c>
    </row>
    <row r="68912" spans="1:10" x14ac:dyDescent="0.35">
      <c r="A68912" t="s">
        <v>137843</v>
      </c>
      <c r="B68912" t="s">
        <v>137844</v>
      </c>
      <c r="C68912" t="s">
        <v>12</v>
      </c>
      <c r="D68912">
        <v>19</v>
      </c>
      <c r="E68912" t="s">
        <v>19</v>
      </c>
      <c r="F68912">
        <v>4</v>
      </c>
      <c r="G68912">
        <v>240068</v>
      </c>
      <c r="H68912" t="s">
        <v>20</v>
      </c>
      <c r="I68912" s="1">
        <v>44822</v>
      </c>
      <c r="J68912" t="s">
        <v>40</v>
      </c>
    </row>
    <row r="68913" spans="1:10" x14ac:dyDescent="0.35">
      <c r="A68913" t="s">
        <v>137845</v>
      </c>
      <c r="B68913" t="s">
        <v>137846</v>
      </c>
      <c r="C68913" t="s">
        <v>12</v>
      </c>
      <c r="D68913">
        <v>50</v>
      </c>
      <c r="E68913" t="s">
        <v>36</v>
      </c>
      <c r="F68913">
        <v>3</v>
      </c>
      <c r="G68913">
        <v>12198</v>
      </c>
      <c r="H68913" t="s">
        <v>14</v>
      </c>
      <c r="I68913" s="1">
        <v>44471</v>
      </c>
      <c r="J68913" t="s">
        <v>40</v>
      </c>
    </row>
    <row r="68914" spans="1:10" x14ac:dyDescent="0.35">
      <c r="A68914" t="s">
        <v>137847</v>
      </c>
      <c r="B68914" t="s">
        <v>137848</v>
      </c>
      <c r="C68914" t="s">
        <v>18</v>
      </c>
      <c r="D68914">
        <v>61</v>
      </c>
      <c r="E68914" t="s">
        <v>168</v>
      </c>
      <c r="F68914">
        <v>2</v>
      </c>
      <c r="G68914">
        <v>2346</v>
      </c>
      <c r="H68914" t="s">
        <v>14</v>
      </c>
      <c r="I68914" s="1">
        <v>44658</v>
      </c>
      <c r="J68914" t="s">
        <v>15</v>
      </c>
    </row>
    <row r="68915" spans="1:10" x14ac:dyDescent="0.35">
      <c r="A68915" t="s">
        <v>137849</v>
      </c>
      <c r="B68915" t="s">
        <v>137850</v>
      </c>
      <c r="C68915" t="s">
        <v>12</v>
      </c>
      <c r="D68915">
        <v>65</v>
      </c>
      <c r="E68915" t="s">
        <v>19</v>
      </c>
      <c r="F68915">
        <v>3</v>
      </c>
      <c r="G68915">
        <v>180051</v>
      </c>
      <c r="H68915" t="s">
        <v>24</v>
      </c>
      <c r="I68915" s="1">
        <v>44814</v>
      </c>
      <c r="J68915" t="s">
        <v>28</v>
      </c>
    </row>
    <row r="68916" spans="1:10" x14ac:dyDescent="0.35">
      <c r="A68916" t="s">
        <v>137851</v>
      </c>
      <c r="B68916" t="s">
        <v>137852</v>
      </c>
      <c r="C68916" t="s">
        <v>12</v>
      </c>
      <c r="D68916">
        <v>56</v>
      </c>
      <c r="E68916" t="s">
        <v>13</v>
      </c>
      <c r="F68916">
        <v>4</v>
      </c>
      <c r="G68916">
        <v>120032</v>
      </c>
      <c r="H68916" t="s">
        <v>14</v>
      </c>
      <c r="I68916" s="1">
        <v>44204</v>
      </c>
      <c r="J68916" t="s">
        <v>28</v>
      </c>
    </row>
    <row r="68917" spans="1:10" x14ac:dyDescent="0.35">
      <c r="A68917" t="s">
        <v>137853</v>
      </c>
      <c r="B68917" t="s">
        <v>137854</v>
      </c>
      <c r="C68917" t="s">
        <v>12</v>
      </c>
      <c r="D68917">
        <v>54</v>
      </c>
      <c r="E68917" t="s">
        <v>53</v>
      </c>
      <c r="F68917">
        <v>1</v>
      </c>
      <c r="G68917">
        <v>3584</v>
      </c>
      <c r="H68917" t="s">
        <v>14</v>
      </c>
      <c r="I68917" s="1">
        <v>44802</v>
      </c>
      <c r="J68917" t="s">
        <v>37</v>
      </c>
    </row>
    <row r="68918" spans="1:10" x14ac:dyDescent="0.35">
      <c r="A68918" t="s">
        <v>137855</v>
      </c>
      <c r="B68918" t="s">
        <v>137856</v>
      </c>
      <c r="C68918" t="s">
        <v>12</v>
      </c>
      <c r="D68918">
        <v>29</v>
      </c>
      <c r="E68918" t="s">
        <v>31</v>
      </c>
      <c r="F68918">
        <v>4</v>
      </c>
      <c r="G68918">
        <v>606</v>
      </c>
      <c r="H68918" t="s">
        <v>20</v>
      </c>
      <c r="I68918" s="1">
        <v>44646</v>
      </c>
      <c r="J68918" t="s">
        <v>25</v>
      </c>
    </row>
    <row r="68919" spans="1:10" x14ac:dyDescent="0.35">
      <c r="A68919" t="s">
        <v>137857</v>
      </c>
      <c r="B68919" t="s">
        <v>137858</v>
      </c>
      <c r="C68919" t="s">
        <v>18</v>
      </c>
      <c r="D68919">
        <v>47</v>
      </c>
      <c r="E68919" t="s">
        <v>13</v>
      </c>
      <c r="F68919">
        <v>2</v>
      </c>
      <c r="G68919">
        <v>60016</v>
      </c>
      <c r="H68919" t="s">
        <v>24</v>
      </c>
      <c r="I68919" s="1">
        <v>44602</v>
      </c>
      <c r="J68919" t="s">
        <v>37</v>
      </c>
    </row>
    <row r="68920" spans="1:10" x14ac:dyDescent="0.35">
      <c r="A68920" t="s">
        <v>137859</v>
      </c>
      <c r="B68920" t="s">
        <v>137860</v>
      </c>
      <c r="C68920" t="s">
        <v>12</v>
      </c>
      <c r="D68920">
        <v>64</v>
      </c>
      <c r="E68920" t="s">
        <v>36</v>
      </c>
      <c r="F68920">
        <v>3</v>
      </c>
      <c r="G68920">
        <v>12198</v>
      </c>
      <c r="H68920" t="s">
        <v>24</v>
      </c>
      <c r="I68920" s="1">
        <v>44851</v>
      </c>
      <c r="J68920" t="s">
        <v>28</v>
      </c>
    </row>
    <row r="68921" spans="1:10" x14ac:dyDescent="0.35">
      <c r="A68921" t="s">
        <v>137861</v>
      </c>
      <c r="B68921" t="s">
        <v>137862</v>
      </c>
      <c r="C68921" t="s">
        <v>18</v>
      </c>
      <c r="D68921">
        <v>36</v>
      </c>
      <c r="E68921" t="s">
        <v>79</v>
      </c>
      <c r="F68921">
        <v>1</v>
      </c>
      <c r="G68921">
        <v>1050</v>
      </c>
      <c r="H68921" t="s">
        <v>24</v>
      </c>
      <c r="I68921" s="1">
        <v>44823</v>
      </c>
      <c r="J68921" t="s">
        <v>25</v>
      </c>
    </row>
    <row r="68922" spans="1:10" x14ac:dyDescent="0.35">
      <c r="A68922" t="s">
        <v>137863</v>
      </c>
      <c r="B68922" t="s">
        <v>137864</v>
      </c>
      <c r="C68922" t="s">
        <v>18</v>
      </c>
      <c r="D68922">
        <v>46</v>
      </c>
      <c r="E68922" t="s">
        <v>19</v>
      </c>
      <c r="F68922">
        <v>5</v>
      </c>
      <c r="G68922">
        <v>300085</v>
      </c>
      <c r="H68922" t="s">
        <v>14</v>
      </c>
      <c r="I68922" s="1">
        <v>44979</v>
      </c>
      <c r="J68922" t="s">
        <v>28</v>
      </c>
    </row>
    <row r="68923" spans="1:10" x14ac:dyDescent="0.35">
      <c r="A68923" t="s">
        <v>137865</v>
      </c>
      <c r="B68923" t="s">
        <v>137866</v>
      </c>
      <c r="C68923" t="s">
        <v>12</v>
      </c>
      <c r="D68923">
        <v>25</v>
      </c>
      <c r="E68923" t="s">
        <v>36</v>
      </c>
      <c r="F68923">
        <v>3</v>
      </c>
      <c r="G68923">
        <v>12198</v>
      </c>
      <c r="H68923" t="s">
        <v>24</v>
      </c>
      <c r="I68923" s="1">
        <v>44984</v>
      </c>
      <c r="J68923" t="s">
        <v>28</v>
      </c>
    </row>
    <row r="68924" spans="1:10" x14ac:dyDescent="0.35">
      <c r="A68924" t="s">
        <v>137867</v>
      </c>
      <c r="B68924" t="s">
        <v>137868</v>
      </c>
      <c r="C68924" t="s">
        <v>12</v>
      </c>
      <c r="D68924">
        <v>59</v>
      </c>
      <c r="E68924" t="s">
        <v>47</v>
      </c>
      <c r="F68924">
        <v>1</v>
      </c>
      <c r="G68924">
        <v>523</v>
      </c>
      <c r="H68924" t="s">
        <v>24</v>
      </c>
      <c r="I68924" s="1">
        <v>44343</v>
      </c>
      <c r="J68924" t="s">
        <v>28</v>
      </c>
    </row>
    <row r="68925" spans="1:10" x14ac:dyDescent="0.35">
      <c r="A68925" t="s">
        <v>137869</v>
      </c>
      <c r="B68925" t="s">
        <v>137870</v>
      </c>
      <c r="C68925" t="s">
        <v>18</v>
      </c>
      <c r="D68925">
        <v>59</v>
      </c>
      <c r="E68925" t="s">
        <v>13</v>
      </c>
      <c r="F68925">
        <v>3</v>
      </c>
      <c r="G68925">
        <v>90024</v>
      </c>
      <c r="H68925" t="s">
        <v>14</v>
      </c>
      <c r="I68925" s="1">
        <v>44309</v>
      </c>
      <c r="J68925" t="s">
        <v>28</v>
      </c>
    </row>
    <row r="68926" spans="1:10" x14ac:dyDescent="0.35">
      <c r="A68926" t="s">
        <v>137871</v>
      </c>
      <c r="B68926" t="s">
        <v>137872</v>
      </c>
      <c r="C68926" t="s">
        <v>18</v>
      </c>
      <c r="D68926">
        <v>28</v>
      </c>
      <c r="E68926" t="s">
        <v>36</v>
      </c>
      <c r="F68926">
        <v>5</v>
      </c>
      <c r="G68926">
        <v>2033</v>
      </c>
      <c r="H68926" t="s">
        <v>24</v>
      </c>
      <c r="I68926" s="1">
        <v>44444</v>
      </c>
      <c r="J68926" t="s">
        <v>40</v>
      </c>
    </row>
    <row r="68927" spans="1:10" x14ac:dyDescent="0.35">
      <c r="A68927" t="s">
        <v>137873</v>
      </c>
      <c r="B68927" t="s">
        <v>137874</v>
      </c>
      <c r="C68927" t="s">
        <v>18</v>
      </c>
      <c r="D68927">
        <v>44</v>
      </c>
      <c r="E68927" t="s">
        <v>36</v>
      </c>
      <c r="F68927">
        <v>3</v>
      </c>
      <c r="G68927">
        <v>12198</v>
      </c>
      <c r="H68927" t="s">
        <v>14</v>
      </c>
      <c r="I68927" s="1">
        <v>44971</v>
      </c>
      <c r="J68927" t="s">
        <v>25</v>
      </c>
    </row>
    <row r="68928" spans="1:10" x14ac:dyDescent="0.35">
      <c r="A68928" t="s">
        <v>137875</v>
      </c>
      <c r="B68928" t="s">
        <v>137876</v>
      </c>
      <c r="C68928" t="s">
        <v>12</v>
      </c>
      <c r="D68928">
        <v>53</v>
      </c>
      <c r="E68928" t="s">
        <v>13</v>
      </c>
      <c r="F68928">
        <v>1</v>
      </c>
      <c r="G68928">
        <v>30008</v>
      </c>
      <c r="H68928" t="s">
        <v>24</v>
      </c>
      <c r="I68928" s="1">
        <v>44507</v>
      </c>
      <c r="J68928" t="s">
        <v>37</v>
      </c>
    </row>
    <row r="68929" spans="1:10" x14ac:dyDescent="0.35">
      <c r="A68929" t="s">
        <v>137877</v>
      </c>
      <c r="B68929" t="s">
        <v>137878</v>
      </c>
      <c r="C68929" t="s">
        <v>18</v>
      </c>
      <c r="D68929">
        <v>48</v>
      </c>
      <c r="E68929" t="s">
        <v>13</v>
      </c>
      <c r="F68929">
        <v>5</v>
      </c>
      <c r="G68929">
        <v>15004</v>
      </c>
      <c r="H68929" t="s">
        <v>24</v>
      </c>
      <c r="I68929" s="1">
        <v>44897</v>
      </c>
      <c r="J68929" t="s">
        <v>40</v>
      </c>
    </row>
    <row r="68930" spans="1:10" x14ac:dyDescent="0.35">
      <c r="A68930" t="s">
        <v>137879</v>
      </c>
      <c r="B68930" t="s">
        <v>137880</v>
      </c>
      <c r="C68930" t="s">
        <v>12</v>
      </c>
      <c r="D68930">
        <v>38</v>
      </c>
      <c r="E68930" t="s">
        <v>13</v>
      </c>
      <c r="F68930">
        <v>5</v>
      </c>
      <c r="G68930">
        <v>15004</v>
      </c>
      <c r="H68930" t="s">
        <v>24</v>
      </c>
      <c r="I68930" s="1">
        <v>44406</v>
      </c>
      <c r="J68930" t="s">
        <v>37</v>
      </c>
    </row>
    <row r="68931" spans="1:10" x14ac:dyDescent="0.35">
      <c r="A68931" t="s">
        <v>137881</v>
      </c>
      <c r="B68931" t="s">
        <v>137882</v>
      </c>
      <c r="C68931" t="s">
        <v>18</v>
      </c>
      <c r="D68931">
        <v>48</v>
      </c>
      <c r="E68931" t="s">
        <v>47</v>
      </c>
      <c r="F68931">
        <v>5</v>
      </c>
      <c r="G68931">
        <v>2615</v>
      </c>
      <c r="H68931" t="s">
        <v>24</v>
      </c>
      <c r="I68931" s="1">
        <v>44251</v>
      </c>
      <c r="J68931" t="s">
        <v>40</v>
      </c>
    </row>
    <row r="68932" spans="1:10" x14ac:dyDescent="0.35">
      <c r="A68932" t="s">
        <v>137883</v>
      </c>
      <c r="B68932" t="s">
        <v>137884</v>
      </c>
      <c r="C68932" t="s">
        <v>12</v>
      </c>
      <c r="D68932">
        <v>62</v>
      </c>
      <c r="E68932" t="s">
        <v>19</v>
      </c>
      <c r="F68932">
        <v>5</v>
      </c>
      <c r="G68932">
        <v>300085</v>
      </c>
      <c r="H68932" t="s">
        <v>14</v>
      </c>
      <c r="I68932" s="1">
        <v>44409</v>
      </c>
      <c r="J68932" t="s">
        <v>66</v>
      </c>
    </row>
    <row r="68933" spans="1:10" x14ac:dyDescent="0.35">
      <c r="A68933" t="s">
        <v>137885</v>
      </c>
      <c r="B68933" t="s">
        <v>137886</v>
      </c>
      <c r="C68933" t="s">
        <v>12</v>
      </c>
      <c r="D68933">
        <v>31</v>
      </c>
      <c r="E68933" t="s">
        <v>47</v>
      </c>
      <c r="F68933">
        <v>3</v>
      </c>
      <c r="G68933">
        <v>1569</v>
      </c>
      <c r="H68933" t="s">
        <v>24</v>
      </c>
      <c r="I68933" s="1">
        <v>44797</v>
      </c>
      <c r="J68933" t="s">
        <v>40</v>
      </c>
    </row>
    <row r="68934" spans="1:10" x14ac:dyDescent="0.35">
      <c r="A68934" t="s">
        <v>137887</v>
      </c>
      <c r="B68934" t="s">
        <v>137888</v>
      </c>
      <c r="C68934" t="s">
        <v>18</v>
      </c>
      <c r="D68934">
        <v>29</v>
      </c>
      <c r="E68934" t="s">
        <v>19</v>
      </c>
      <c r="F68934">
        <v>4</v>
      </c>
      <c r="G68934">
        <v>240068</v>
      </c>
      <c r="H68934" t="s">
        <v>14</v>
      </c>
      <c r="I68934" s="1">
        <v>44568</v>
      </c>
      <c r="J68934" t="s">
        <v>61</v>
      </c>
    </row>
    <row r="68935" spans="1:10" x14ac:dyDescent="0.35">
      <c r="A68935" t="s">
        <v>137889</v>
      </c>
      <c r="B68935" t="s">
        <v>137890</v>
      </c>
      <c r="C68935" t="s">
        <v>18</v>
      </c>
      <c r="D68935">
        <v>50</v>
      </c>
      <c r="E68935" t="s">
        <v>79</v>
      </c>
      <c r="F68935">
        <v>1</v>
      </c>
      <c r="G68935">
        <v>1050</v>
      </c>
      <c r="H68935" t="s">
        <v>20</v>
      </c>
      <c r="I68935" s="1">
        <v>44357</v>
      </c>
      <c r="J68935" t="s">
        <v>37</v>
      </c>
    </row>
    <row r="68936" spans="1:10" x14ac:dyDescent="0.35">
      <c r="A68936" t="s">
        <v>137891</v>
      </c>
      <c r="B68936" t="s">
        <v>137892</v>
      </c>
      <c r="C68936" t="s">
        <v>12</v>
      </c>
      <c r="D68936">
        <v>56</v>
      </c>
      <c r="E68936" t="s">
        <v>13</v>
      </c>
      <c r="F68936">
        <v>3</v>
      </c>
      <c r="G68936">
        <v>90024</v>
      </c>
      <c r="H68936" t="s">
        <v>14</v>
      </c>
      <c r="I68936" s="1">
        <v>44700</v>
      </c>
      <c r="J68936" t="s">
        <v>15</v>
      </c>
    </row>
    <row r="68937" spans="1:10" x14ac:dyDescent="0.35">
      <c r="A68937" t="s">
        <v>137893</v>
      </c>
      <c r="B68937" t="s">
        <v>137894</v>
      </c>
      <c r="C68937" t="s">
        <v>12</v>
      </c>
      <c r="D68937">
        <v>53</v>
      </c>
      <c r="E68937" t="s">
        <v>13</v>
      </c>
      <c r="F68937">
        <v>1</v>
      </c>
      <c r="G68937">
        <v>30008</v>
      </c>
      <c r="H68937" t="s">
        <v>24</v>
      </c>
      <c r="I68937" s="1">
        <v>44615</v>
      </c>
      <c r="J68937" t="s">
        <v>25</v>
      </c>
    </row>
    <row r="68938" spans="1:10" x14ac:dyDescent="0.35">
      <c r="A68938" t="s">
        <v>137895</v>
      </c>
      <c r="B68938" t="s">
        <v>137896</v>
      </c>
      <c r="C68938" t="s">
        <v>12</v>
      </c>
      <c r="D68938">
        <v>40</v>
      </c>
      <c r="E68938" t="s">
        <v>36</v>
      </c>
      <c r="F68938">
        <v>1</v>
      </c>
      <c r="G68938">
        <v>4066</v>
      </c>
      <c r="H68938" t="s">
        <v>14</v>
      </c>
      <c r="I68938" s="1">
        <v>44310</v>
      </c>
      <c r="J68938" t="s">
        <v>40</v>
      </c>
    </row>
    <row r="68939" spans="1:10" x14ac:dyDescent="0.35">
      <c r="A68939" t="s">
        <v>137897</v>
      </c>
      <c r="B68939" t="s">
        <v>137898</v>
      </c>
      <c r="C68939" t="s">
        <v>18</v>
      </c>
      <c r="D68939">
        <v>52</v>
      </c>
      <c r="E68939" t="s">
        <v>19</v>
      </c>
      <c r="F68939">
        <v>1</v>
      </c>
      <c r="G68939">
        <v>60017</v>
      </c>
      <c r="H68939" t="s">
        <v>20</v>
      </c>
      <c r="I68939" s="1">
        <v>44730</v>
      </c>
      <c r="J68939" t="s">
        <v>37</v>
      </c>
    </row>
    <row r="68940" spans="1:10" x14ac:dyDescent="0.35">
      <c r="A68940" t="s">
        <v>137899</v>
      </c>
      <c r="B68940" t="s">
        <v>137900</v>
      </c>
      <c r="C68940" t="s">
        <v>12</v>
      </c>
      <c r="D68940">
        <v>56</v>
      </c>
      <c r="E68940" t="s">
        <v>19</v>
      </c>
      <c r="F68940">
        <v>2</v>
      </c>
      <c r="G68940">
        <v>120034</v>
      </c>
      <c r="H68940" t="s">
        <v>24</v>
      </c>
      <c r="I68940" s="1">
        <v>44382</v>
      </c>
      <c r="J68940" t="s">
        <v>50</v>
      </c>
    </row>
    <row r="68941" spans="1:10" x14ac:dyDescent="0.35">
      <c r="A68941" t="s">
        <v>137901</v>
      </c>
      <c r="B68941" t="s">
        <v>137902</v>
      </c>
      <c r="C68941" t="s">
        <v>18</v>
      </c>
      <c r="D68941">
        <v>25</v>
      </c>
      <c r="E68941" t="s">
        <v>13</v>
      </c>
      <c r="F68941">
        <v>3</v>
      </c>
      <c r="G68941">
        <v>90024</v>
      </c>
      <c r="H68941" t="s">
        <v>20</v>
      </c>
      <c r="I68941" s="1">
        <v>44938</v>
      </c>
      <c r="J68941" t="s">
        <v>40</v>
      </c>
    </row>
    <row r="68942" spans="1:10" x14ac:dyDescent="0.35">
      <c r="A68942" t="s">
        <v>137903</v>
      </c>
      <c r="B68942" t="s">
        <v>137904</v>
      </c>
      <c r="C68942" t="s">
        <v>18</v>
      </c>
      <c r="D68942">
        <v>34</v>
      </c>
      <c r="E68942" t="s">
        <v>79</v>
      </c>
      <c r="F68942">
        <v>4</v>
      </c>
      <c r="G68942">
        <v>4200</v>
      </c>
      <c r="H68942" t="s">
        <v>24</v>
      </c>
      <c r="I68942" s="1">
        <v>44751</v>
      </c>
      <c r="J68942" t="s">
        <v>61</v>
      </c>
    </row>
    <row r="68943" spans="1:10" x14ac:dyDescent="0.35">
      <c r="A68943" t="s">
        <v>137905</v>
      </c>
      <c r="B68943" t="s">
        <v>137906</v>
      </c>
      <c r="C68943" t="s">
        <v>12</v>
      </c>
      <c r="D68943">
        <v>60</v>
      </c>
      <c r="E68943" t="s">
        <v>13</v>
      </c>
      <c r="F68943">
        <v>4</v>
      </c>
      <c r="G68943">
        <v>120032</v>
      </c>
      <c r="H68943" t="s">
        <v>24</v>
      </c>
      <c r="I68943" s="1">
        <v>44470</v>
      </c>
      <c r="J68943" t="s">
        <v>56</v>
      </c>
    </row>
    <row r="68944" spans="1:10" x14ac:dyDescent="0.35">
      <c r="A68944" t="s">
        <v>137907</v>
      </c>
      <c r="B68944" t="s">
        <v>137908</v>
      </c>
      <c r="C68944" t="s">
        <v>12</v>
      </c>
      <c r="D68944">
        <v>21</v>
      </c>
      <c r="E68944" t="s">
        <v>168</v>
      </c>
      <c r="F68944">
        <v>5</v>
      </c>
      <c r="G68944">
        <v>5865</v>
      </c>
      <c r="H68944" t="s">
        <v>24</v>
      </c>
      <c r="I68944" s="1">
        <v>44662</v>
      </c>
      <c r="J68944" t="s">
        <v>25</v>
      </c>
    </row>
    <row r="68945" spans="1:10" x14ac:dyDescent="0.35">
      <c r="A68945" t="s">
        <v>137909</v>
      </c>
      <c r="B68945" t="s">
        <v>137910</v>
      </c>
      <c r="C68945" t="s">
        <v>12</v>
      </c>
      <c r="D68945">
        <v>49</v>
      </c>
      <c r="E68945" t="s">
        <v>31</v>
      </c>
      <c r="F68945">
        <v>2</v>
      </c>
      <c r="G68945">
        <v>303</v>
      </c>
      <c r="H68945" t="s">
        <v>24</v>
      </c>
      <c r="I68945" s="1">
        <v>44401</v>
      </c>
      <c r="J68945" t="s">
        <v>66</v>
      </c>
    </row>
    <row r="68946" spans="1:10" x14ac:dyDescent="0.35">
      <c r="A68946" t="s">
        <v>137911</v>
      </c>
      <c r="B68946" t="s">
        <v>137912</v>
      </c>
      <c r="C68946" t="s">
        <v>18</v>
      </c>
      <c r="D68946">
        <v>34</v>
      </c>
      <c r="E68946" t="s">
        <v>168</v>
      </c>
      <c r="F68946">
        <v>4</v>
      </c>
      <c r="G68946">
        <v>4692</v>
      </c>
      <c r="H68946" t="s">
        <v>24</v>
      </c>
      <c r="I68946" s="1">
        <v>44855</v>
      </c>
      <c r="J68946" t="s">
        <v>28</v>
      </c>
    </row>
    <row r="68947" spans="1:10" x14ac:dyDescent="0.35">
      <c r="A68947" t="s">
        <v>137913</v>
      </c>
      <c r="B68947" t="s">
        <v>137914</v>
      </c>
      <c r="C68947" t="s">
        <v>18</v>
      </c>
      <c r="D68947">
        <v>40</v>
      </c>
      <c r="E68947" t="s">
        <v>53</v>
      </c>
      <c r="F68947">
        <v>3</v>
      </c>
      <c r="G68947">
        <v>10752</v>
      </c>
      <c r="H68947" t="s">
        <v>20</v>
      </c>
      <c r="I68947" s="1">
        <v>44310</v>
      </c>
      <c r="J68947" t="s">
        <v>37</v>
      </c>
    </row>
    <row r="68948" spans="1:10" x14ac:dyDescent="0.35">
      <c r="A68948" t="s">
        <v>137915</v>
      </c>
      <c r="B68948" t="s">
        <v>137916</v>
      </c>
      <c r="C68948" t="s">
        <v>18</v>
      </c>
      <c r="D68948">
        <v>56</v>
      </c>
      <c r="E68948" t="s">
        <v>13</v>
      </c>
      <c r="F68948">
        <v>4</v>
      </c>
      <c r="G68948">
        <v>120032</v>
      </c>
      <c r="H68948" t="s">
        <v>24</v>
      </c>
      <c r="I68948" s="1">
        <v>44487</v>
      </c>
      <c r="J68948" t="s">
        <v>25</v>
      </c>
    </row>
    <row r="68949" spans="1:10" x14ac:dyDescent="0.35">
      <c r="A68949" t="s">
        <v>137917</v>
      </c>
      <c r="B68949" t="s">
        <v>137918</v>
      </c>
      <c r="C68949" t="s">
        <v>18</v>
      </c>
      <c r="D68949">
        <v>69</v>
      </c>
      <c r="E68949" t="s">
        <v>13</v>
      </c>
      <c r="F68949">
        <v>3</v>
      </c>
      <c r="G68949">
        <v>90024</v>
      </c>
      <c r="H68949" t="s">
        <v>14</v>
      </c>
      <c r="I68949" s="1">
        <v>44934</v>
      </c>
      <c r="J68949" t="s">
        <v>15</v>
      </c>
    </row>
    <row r="68950" spans="1:10" x14ac:dyDescent="0.35">
      <c r="A68950" t="s">
        <v>137919</v>
      </c>
      <c r="B68950" t="s">
        <v>137920</v>
      </c>
      <c r="C68950" t="s">
        <v>12</v>
      </c>
      <c r="D68950">
        <v>68</v>
      </c>
      <c r="E68950" t="s">
        <v>13</v>
      </c>
      <c r="F68950">
        <v>4</v>
      </c>
      <c r="G68950">
        <v>120032</v>
      </c>
      <c r="H68950" t="s">
        <v>14</v>
      </c>
      <c r="I68950" s="1">
        <v>44785</v>
      </c>
      <c r="J68950" t="s">
        <v>15</v>
      </c>
    </row>
    <row r="68951" spans="1:10" x14ac:dyDescent="0.35">
      <c r="A68951" t="s">
        <v>137921</v>
      </c>
      <c r="B68951" t="s">
        <v>137922</v>
      </c>
      <c r="C68951" t="s">
        <v>12</v>
      </c>
      <c r="D68951">
        <v>39</v>
      </c>
      <c r="E68951" t="s">
        <v>19</v>
      </c>
      <c r="F68951">
        <v>5</v>
      </c>
      <c r="G68951">
        <v>300085</v>
      </c>
      <c r="H68951" t="s">
        <v>20</v>
      </c>
      <c r="I68951" s="1">
        <v>44960</v>
      </c>
      <c r="J68951" t="s">
        <v>61</v>
      </c>
    </row>
    <row r="68952" spans="1:10" x14ac:dyDescent="0.35">
      <c r="A68952" t="s">
        <v>137923</v>
      </c>
      <c r="B68952" t="s">
        <v>137924</v>
      </c>
      <c r="C68952" t="s">
        <v>18</v>
      </c>
      <c r="D68952">
        <v>42</v>
      </c>
      <c r="E68952" t="s">
        <v>13</v>
      </c>
      <c r="F68952">
        <v>1</v>
      </c>
      <c r="G68952">
        <v>30008</v>
      </c>
      <c r="H68952" t="s">
        <v>14</v>
      </c>
      <c r="I68952" s="1">
        <v>44458</v>
      </c>
      <c r="J68952" t="s">
        <v>37</v>
      </c>
    </row>
    <row r="68953" spans="1:10" x14ac:dyDescent="0.35">
      <c r="A68953" t="s">
        <v>137925</v>
      </c>
      <c r="B68953" t="s">
        <v>137926</v>
      </c>
      <c r="C68953" t="s">
        <v>12</v>
      </c>
      <c r="D68953">
        <v>35</v>
      </c>
      <c r="E68953" t="s">
        <v>47</v>
      </c>
      <c r="F68953">
        <v>1</v>
      </c>
      <c r="G68953">
        <v>523</v>
      </c>
      <c r="H68953" t="s">
        <v>24</v>
      </c>
      <c r="I68953" s="1">
        <v>44829</v>
      </c>
      <c r="J68953" t="s">
        <v>28</v>
      </c>
    </row>
    <row r="68954" spans="1:10" x14ac:dyDescent="0.35">
      <c r="A68954" t="s">
        <v>137927</v>
      </c>
      <c r="B68954" t="s">
        <v>137928</v>
      </c>
      <c r="C68954" t="s">
        <v>12</v>
      </c>
      <c r="D68954">
        <v>28</v>
      </c>
      <c r="E68954" t="s">
        <v>19</v>
      </c>
      <c r="F68954">
        <v>3</v>
      </c>
      <c r="G68954">
        <v>180051</v>
      </c>
      <c r="H68954" t="s">
        <v>24</v>
      </c>
      <c r="I68954" s="1">
        <v>44519</v>
      </c>
      <c r="J68954" t="s">
        <v>37</v>
      </c>
    </row>
    <row r="68955" spans="1:10" x14ac:dyDescent="0.35">
      <c r="A68955" t="s">
        <v>137929</v>
      </c>
      <c r="B68955" t="s">
        <v>137930</v>
      </c>
      <c r="C68955" t="s">
        <v>12</v>
      </c>
      <c r="D68955">
        <v>44</v>
      </c>
      <c r="E68955" t="s">
        <v>36</v>
      </c>
      <c r="F68955">
        <v>5</v>
      </c>
      <c r="G68955">
        <v>2033</v>
      </c>
      <c r="H68955" t="s">
        <v>20</v>
      </c>
      <c r="I68955" s="1">
        <v>44597</v>
      </c>
      <c r="J68955" t="s">
        <v>15</v>
      </c>
    </row>
    <row r="68956" spans="1:10" x14ac:dyDescent="0.35">
      <c r="A68956" t="s">
        <v>137931</v>
      </c>
      <c r="B68956" t="s">
        <v>137932</v>
      </c>
      <c r="C68956" t="s">
        <v>12</v>
      </c>
      <c r="D68956">
        <v>30</v>
      </c>
      <c r="E68956" t="s">
        <v>36</v>
      </c>
      <c r="F68956">
        <v>1</v>
      </c>
      <c r="G68956">
        <v>4066</v>
      </c>
      <c r="H68956" t="s">
        <v>24</v>
      </c>
      <c r="I68956" s="1">
        <v>44286</v>
      </c>
      <c r="J68956" t="s">
        <v>40</v>
      </c>
    </row>
    <row r="68957" spans="1:10" x14ac:dyDescent="0.35">
      <c r="A68957" t="s">
        <v>137933</v>
      </c>
      <c r="B68957" t="s">
        <v>137934</v>
      </c>
      <c r="C68957" t="s">
        <v>12</v>
      </c>
      <c r="D68957">
        <v>43</v>
      </c>
      <c r="E68957" t="s">
        <v>79</v>
      </c>
      <c r="F68957">
        <v>2</v>
      </c>
      <c r="G68957">
        <v>2100</v>
      </c>
      <c r="H68957" t="s">
        <v>24</v>
      </c>
      <c r="I68957" s="1">
        <v>44748</v>
      </c>
      <c r="J68957" t="s">
        <v>25</v>
      </c>
    </row>
    <row r="68958" spans="1:10" x14ac:dyDescent="0.35">
      <c r="A68958" t="s">
        <v>137935</v>
      </c>
      <c r="B68958" t="s">
        <v>137936</v>
      </c>
      <c r="C68958" t="s">
        <v>12</v>
      </c>
      <c r="D68958">
        <v>31</v>
      </c>
      <c r="E68958" t="s">
        <v>36</v>
      </c>
      <c r="F68958">
        <v>5</v>
      </c>
      <c r="G68958">
        <v>2033</v>
      </c>
      <c r="H68958" t="s">
        <v>14</v>
      </c>
      <c r="I68958" s="1">
        <v>44917</v>
      </c>
      <c r="J68958" t="s">
        <v>28</v>
      </c>
    </row>
    <row r="68959" spans="1:10" x14ac:dyDescent="0.35">
      <c r="A68959" t="s">
        <v>137937</v>
      </c>
      <c r="B68959" t="s">
        <v>137938</v>
      </c>
      <c r="C68959" t="s">
        <v>12</v>
      </c>
      <c r="D68959">
        <v>48</v>
      </c>
      <c r="E68959" t="s">
        <v>19</v>
      </c>
      <c r="F68959">
        <v>4</v>
      </c>
      <c r="G68959">
        <v>240068</v>
      </c>
      <c r="H68959" t="s">
        <v>24</v>
      </c>
      <c r="I68959" s="1">
        <v>44969</v>
      </c>
      <c r="J68959" t="s">
        <v>25</v>
      </c>
    </row>
    <row r="68960" spans="1:10" x14ac:dyDescent="0.35">
      <c r="A68960" t="s">
        <v>137939</v>
      </c>
      <c r="B68960" t="s">
        <v>137940</v>
      </c>
      <c r="C68960" t="s">
        <v>12</v>
      </c>
      <c r="D68960">
        <v>34</v>
      </c>
      <c r="E68960" t="s">
        <v>79</v>
      </c>
      <c r="F68960">
        <v>3</v>
      </c>
      <c r="G68960">
        <v>3150</v>
      </c>
      <c r="H68960" t="s">
        <v>20</v>
      </c>
      <c r="I68960" s="1">
        <v>44424</v>
      </c>
      <c r="J68960" t="s">
        <v>50</v>
      </c>
    </row>
    <row r="68961" spans="1:10" x14ac:dyDescent="0.35">
      <c r="A68961" t="s">
        <v>137941</v>
      </c>
      <c r="B68961" t="s">
        <v>137942</v>
      </c>
      <c r="C68961" t="s">
        <v>12</v>
      </c>
      <c r="D68961">
        <v>50</v>
      </c>
      <c r="E68961" t="s">
        <v>31</v>
      </c>
      <c r="F68961">
        <v>5</v>
      </c>
      <c r="G68961">
        <v>7575</v>
      </c>
      <c r="H68961" t="s">
        <v>14</v>
      </c>
      <c r="I68961" s="1">
        <v>44881</v>
      </c>
      <c r="J68961" t="s">
        <v>50</v>
      </c>
    </row>
    <row r="68962" spans="1:10" x14ac:dyDescent="0.35">
      <c r="A68962" t="s">
        <v>137943</v>
      </c>
      <c r="B68962" t="s">
        <v>137944</v>
      </c>
      <c r="C68962" t="s">
        <v>12</v>
      </c>
      <c r="D68962">
        <v>18</v>
      </c>
      <c r="E68962" t="s">
        <v>36</v>
      </c>
      <c r="F68962">
        <v>5</v>
      </c>
      <c r="G68962">
        <v>2033</v>
      </c>
      <c r="H68962" t="s">
        <v>14</v>
      </c>
      <c r="I68962" s="1">
        <v>44254</v>
      </c>
      <c r="J68962" t="s">
        <v>25</v>
      </c>
    </row>
    <row r="68963" spans="1:10" x14ac:dyDescent="0.35">
      <c r="A68963" t="s">
        <v>137945</v>
      </c>
      <c r="B68963" t="s">
        <v>137946</v>
      </c>
      <c r="C68963" t="s">
        <v>18</v>
      </c>
      <c r="D68963">
        <v>34</v>
      </c>
      <c r="E68963" t="s">
        <v>53</v>
      </c>
      <c r="F68963">
        <v>4</v>
      </c>
      <c r="G68963">
        <v>14336</v>
      </c>
      <c r="H68963" t="s">
        <v>14</v>
      </c>
      <c r="I68963" s="1">
        <v>44199</v>
      </c>
      <c r="J68963" t="s">
        <v>56</v>
      </c>
    </row>
    <row r="68964" spans="1:10" x14ac:dyDescent="0.35">
      <c r="A68964" t="s">
        <v>137947</v>
      </c>
      <c r="B68964" t="s">
        <v>137948</v>
      </c>
      <c r="C68964" t="s">
        <v>18</v>
      </c>
      <c r="D68964">
        <v>69</v>
      </c>
      <c r="E68964" t="s">
        <v>79</v>
      </c>
      <c r="F68964">
        <v>4</v>
      </c>
      <c r="G68964">
        <v>4200</v>
      </c>
      <c r="H68964" t="s">
        <v>24</v>
      </c>
      <c r="I68964" s="1">
        <v>44814</v>
      </c>
      <c r="J68964" t="s">
        <v>28</v>
      </c>
    </row>
    <row r="68965" spans="1:10" x14ac:dyDescent="0.35">
      <c r="A68965" t="s">
        <v>137949</v>
      </c>
      <c r="B68965" t="s">
        <v>137950</v>
      </c>
      <c r="C68965" t="s">
        <v>18</v>
      </c>
      <c r="D68965">
        <v>25</v>
      </c>
      <c r="E68965" t="s">
        <v>13</v>
      </c>
      <c r="F68965">
        <v>1</v>
      </c>
      <c r="G68965">
        <v>30008</v>
      </c>
      <c r="H68965" t="s">
        <v>24</v>
      </c>
      <c r="I68965" s="1">
        <v>44483</v>
      </c>
      <c r="J68965" t="s">
        <v>40</v>
      </c>
    </row>
    <row r="68966" spans="1:10" x14ac:dyDescent="0.35">
      <c r="A68966" t="s">
        <v>137951</v>
      </c>
      <c r="B68966" t="s">
        <v>137952</v>
      </c>
      <c r="C68966" t="s">
        <v>12</v>
      </c>
      <c r="D68966">
        <v>64</v>
      </c>
      <c r="E68966" t="s">
        <v>13</v>
      </c>
      <c r="F68966">
        <v>4</v>
      </c>
      <c r="G68966">
        <v>120032</v>
      </c>
      <c r="H68966" t="s">
        <v>24</v>
      </c>
      <c r="I68966" s="1">
        <v>44308</v>
      </c>
      <c r="J68966" t="s">
        <v>28</v>
      </c>
    </row>
    <row r="68967" spans="1:10" x14ac:dyDescent="0.35">
      <c r="A68967" t="s">
        <v>137953</v>
      </c>
      <c r="B68967" t="s">
        <v>137954</v>
      </c>
      <c r="C68967" t="s">
        <v>12</v>
      </c>
      <c r="D68967">
        <v>44</v>
      </c>
      <c r="E68967" t="s">
        <v>19</v>
      </c>
      <c r="F68967">
        <v>3</v>
      </c>
      <c r="G68967">
        <v>180051</v>
      </c>
      <c r="H68967" t="s">
        <v>14</v>
      </c>
      <c r="I68967" s="1">
        <v>44939</v>
      </c>
      <c r="J68967" t="s">
        <v>40</v>
      </c>
    </row>
    <row r="68968" spans="1:10" x14ac:dyDescent="0.35">
      <c r="A68968" t="s">
        <v>137955</v>
      </c>
      <c r="B68968" t="s">
        <v>137956</v>
      </c>
      <c r="C68968" t="s">
        <v>12</v>
      </c>
      <c r="D68968">
        <v>61</v>
      </c>
      <c r="E68968" t="s">
        <v>13</v>
      </c>
      <c r="F68968">
        <v>4</v>
      </c>
      <c r="G68968">
        <v>120032</v>
      </c>
      <c r="H68968" t="s">
        <v>20</v>
      </c>
      <c r="I68968" s="1">
        <v>44513</v>
      </c>
      <c r="J68968" t="s">
        <v>25</v>
      </c>
    </row>
    <row r="68969" spans="1:10" x14ac:dyDescent="0.35">
      <c r="A68969" t="s">
        <v>137957</v>
      </c>
      <c r="B68969" t="s">
        <v>137958</v>
      </c>
      <c r="C68969" t="s">
        <v>18</v>
      </c>
      <c r="D68969">
        <v>37</v>
      </c>
      <c r="E68969" t="s">
        <v>13</v>
      </c>
      <c r="F68969">
        <v>3</v>
      </c>
      <c r="G68969">
        <v>90024</v>
      </c>
      <c r="H68969" t="s">
        <v>24</v>
      </c>
      <c r="I68969" s="1">
        <v>44244</v>
      </c>
      <c r="J68969" t="s">
        <v>15</v>
      </c>
    </row>
    <row r="68970" spans="1:10" x14ac:dyDescent="0.35">
      <c r="A68970" t="s">
        <v>137959</v>
      </c>
      <c r="B68970" t="s">
        <v>137960</v>
      </c>
      <c r="C68970" t="s">
        <v>18</v>
      </c>
      <c r="D68970">
        <v>33</v>
      </c>
      <c r="E68970" t="s">
        <v>19</v>
      </c>
      <c r="F68970">
        <v>2</v>
      </c>
      <c r="G68970">
        <v>120034</v>
      </c>
      <c r="H68970" t="s">
        <v>24</v>
      </c>
      <c r="I68970" s="1">
        <v>44766</v>
      </c>
      <c r="J68970" t="s">
        <v>28</v>
      </c>
    </row>
    <row r="68971" spans="1:10" x14ac:dyDescent="0.35">
      <c r="A68971" t="s">
        <v>137961</v>
      </c>
      <c r="B68971" t="s">
        <v>137962</v>
      </c>
      <c r="C68971" t="s">
        <v>12</v>
      </c>
      <c r="D68971">
        <v>55</v>
      </c>
      <c r="E68971" t="s">
        <v>13</v>
      </c>
      <c r="F68971">
        <v>2</v>
      </c>
      <c r="G68971">
        <v>60016</v>
      </c>
      <c r="H68971" t="s">
        <v>20</v>
      </c>
      <c r="I68971" s="1">
        <v>44840</v>
      </c>
      <c r="J68971" t="s">
        <v>15</v>
      </c>
    </row>
    <row r="68972" spans="1:10" x14ac:dyDescent="0.35">
      <c r="A68972" t="s">
        <v>137963</v>
      </c>
      <c r="B68972" t="s">
        <v>137964</v>
      </c>
      <c r="C68972" t="s">
        <v>12</v>
      </c>
      <c r="D68972">
        <v>27</v>
      </c>
      <c r="E68972" t="s">
        <v>31</v>
      </c>
      <c r="F68972">
        <v>2</v>
      </c>
      <c r="G68972">
        <v>303</v>
      </c>
      <c r="H68972" t="s">
        <v>24</v>
      </c>
      <c r="I68972" s="1">
        <v>44533</v>
      </c>
      <c r="J68972" t="s">
        <v>40</v>
      </c>
    </row>
    <row r="68973" spans="1:10" x14ac:dyDescent="0.35">
      <c r="A68973" t="s">
        <v>137965</v>
      </c>
      <c r="B68973" t="s">
        <v>137966</v>
      </c>
      <c r="C68973" t="s">
        <v>12</v>
      </c>
      <c r="D68973">
        <v>19</v>
      </c>
      <c r="E68973" t="s">
        <v>31</v>
      </c>
      <c r="F68973">
        <v>1</v>
      </c>
      <c r="G68973">
        <v>1515</v>
      </c>
      <c r="H68973" t="s">
        <v>24</v>
      </c>
      <c r="I68973" s="1">
        <v>44478</v>
      </c>
      <c r="J68973" t="s">
        <v>37</v>
      </c>
    </row>
    <row r="68974" spans="1:10" x14ac:dyDescent="0.35">
      <c r="A68974" t="s">
        <v>137967</v>
      </c>
      <c r="B68974" t="s">
        <v>137968</v>
      </c>
      <c r="C68974" t="s">
        <v>12</v>
      </c>
      <c r="D68974">
        <v>38</v>
      </c>
      <c r="E68974" t="s">
        <v>47</v>
      </c>
      <c r="F68974">
        <v>4</v>
      </c>
      <c r="G68974">
        <v>2092</v>
      </c>
      <c r="H68974" t="s">
        <v>14</v>
      </c>
      <c r="I68974" s="1">
        <v>44828</v>
      </c>
      <c r="J68974" t="s">
        <v>15</v>
      </c>
    </row>
    <row r="68975" spans="1:10" x14ac:dyDescent="0.35">
      <c r="A68975" t="s">
        <v>137969</v>
      </c>
      <c r="B68975" t="s">
        <v>137970</v>
      </c>
      <c r="C68975" t="s">
        <v>18</v>
      </c>
      <c r="D68975">
        <v>63</v>
      </c>
      <c r="E68975" t="s">
        <v>13</v>
      </c>
      <c r="F68975">
        <v>4</v>
      </c>
      <c r="G68975">
        <v>120032</v>
      </c>
      <c r="H68975" t="s">
        <v>14</v>
      </c>
      <c r="I68975" s="1">
        <v>44734</v>
      </c>
      <c r="J68975" t="s">
        <v>37</v>
      </c>
    </row>
    <row r="68976" spans="1:10" x14ac:dyDescent="0.35">
      <c r="A68976" t="s">
        <v>137971</v>
      </c>
      <c r="B68976" t="s">
        <v>137972</v>
      </c>
      <c r="C68976" t="s">
        <v>12</v>
      </c>
      <c r="D68976">
        <v>38</v>
      </c>
      <c r="E68976" t="s">
        <v>31</v>
      </c>
      <c r="F68976">
        <v>3</v>
      </c>
      <c r="G68976">
        <v>4545</v>
      </c>
      <c r="H68976" t="s">
        <v>20</v>
      </c>
      <c r="I68976" s="1">
        <v>44660</v>
      </c>
      <c r="J68976" t="s">
        <v>28</v>
      </c>
    </row>
    <row r="68977" spans="1:10" x14ac:dyDescent="0.35">
      <c r="A68977" t="s">
        <v>137973</v>
      </c>
      <c r="B68977" t="s">
        <v>137974</v>
      </c>
      <c r="C68977" t="s">
        <v>12</v>
      </c>
      <c r="D68977">
        <v>65</v>
      </c>
      <c r="E68977" t="s">
        <v>13</v>
      </c>
      <c r="F68977">
        <v>4</v>
      </c>
      <c r="G68977">
        <v>120032</v>
      </c>
      <c r="H68977" t="s">
        <v>24</v>
      </c>
      <c r="I68977" s="1">
        <v>44923</v>
      </c>
      <c r="J68977" t="s">
        <v>40</v>
      </c>
    </row>
    <row r="68978" spans="1:10" x14ac:dyDescent="0.35">
      <c r="A68978" t="s">
        <v>137975</v>
      </c>
      <c r="B68978" t="s">
        <v>137976</v>
      </c>
      <c r="C68978" t="s">
        <v>18</v>
      </c>
      <c r="D68978">
        <v>19</v>
      </c>
      <c r="E68978" t="s">
        <v>53</v>
      </c>
      <c r="F68978">
        <v>3</v>
      </c>
      <c r="G68978">
        <v>10752</v>
      </c>
      <c r="H68978" t="s">
        <v>20</v>
      </c>
      <c r="I68978" s="1">
        <v>44992</v>
      </c>
      <c r="J68978" t="s">
        <v>37</v>
      </c>
    </row>
    <row r="68979" spans="1:10" x14ac:dyDescent="0.35">
      <c r="A68979" t="s">
        <v>137977</v>
      </c>
      <c r="B68979" t="s">
        <v>137978</v>
      </c>
      <c r="C68979" t="s">
        <v>18</v>
      </c>
      <c r="D68979">
        <v>24</v>
      </c>
      <c r="E68979" t="s">
        <v>79</v>
      </c>
      <c r="F68979">
        <v>2</v>
      </c>
      <c r="G68979">
        <v>2100</v>
      </c>
      <c r="H68979" t="s">
        <v>14</v>
      </c>
      <c r="I68979" s="1">
        <v>44415</v>
      </c>
      <c r="J68979" t="s">
        <v>37</v>
      </c>
    </row>
    <row r="68980" spans="1:10" x14ac:dyDescent="0.35">
      <c r="A68980" t="s">
        <v>137979</v>
      </c>
      <c r="B68980" t="s">
        <v>137980</v>
      </c>
      <c r="C68980" t="s">
        <v>18</v>
      </c>
      <c r="D68980">
        <v>46</v>
      </c>
      <c r="E68980" t="s">
        <v>13</v>
      </c>
      <c r="F68980">
        <v>2</v>
      </c>
      <c r="G68980">
        <v>60016</v>
      </c>
      <c r="H68980" t="s">
        <v>24</v>
      </c>
      <c r="I68980" s="1">
        <v>44204</v>
      </c>
      <c r="J68980" t="s">
        <v>50</v>
      </c>
    </row>
    <row r="68981" spans="1:10" x14ac:dyDescent="0.35">
      <c r="A68981" t="s">
        <v>137981</v>
      </c>
      <c r="B68981" t="s">
        <v>137982</v>
      </c>
      <c r="C68981" t="s">
        <v>12</v>
      </c>
      <c r="D68981">
        <v>49</v>
      </c>
      <c r="E68981" t="s">
        <v>19</v>
      </c>
      <c r="F68981">
        <v>5</v>
      </c>
      <c r="G68981">
        <v>300085</v>
      </c>
      <c r="H68981" t="s">
        <v>24</v>
      </c>
      <c r="I68981" s="1">
        <v>44293</v>
      </c>
      <c r="J68981" t="s">
        <v>40</v>
      </c>
    </row>
    <row r="68982" spans="1:10" x14ac:dyDescent="0.35">
      <c r="A68982" t="s">
        <v>137983</v>
      </c>
      <c r="B68982" t="s">
        <v>137984</v>
      </c>
      <c r="C68982" t="s">
        <v>18</v>
      </c>
      <c r="D68982">
        <v>40</v>
      </c>
      <c r="E68982" t="s">
        <v>36</v>
      </c>
      <c r="F68982">
        <v>4</v>
      </c>
      <c r="G68982">
        <v>16264</v>
      </c>
      <c r="H68982" t="s">
        <v>24</v>
      </c>
      <c r="I68982" s="1">
        <v>44555</v>
      </c>
      <c r="J68982" t="s">
        <v>25</v>
      </c>
    </row>
    <row r="68983" spans="1:10" x14ac:dyDescent="0.35">
      <c r="A68983" t="s">
        <v>137985</v>
      </c>
      <c r="B68983" t="s">
        <v>137986</v>
      </c>
      <c r="C68983" t="s">
        <v>12</v>
      </c>
      <c r="D68983">
        <v>60</v>
      </c>
      <c r="E68983" t="s">
        <v>168</v>
      </c>
      <c r="F68983">
        <v>5</v>
      </c>
      <c r="G68983">
        <v>5865</v>
      </c>
      <c r="H68983" t="s">
        <v>14</v>
      </c>
      <c r="I68983" s="1">
        <v>44607</v>
      </c>
      <c r="J68983" t="s">
        <v>25</v>
      </c>
    </row>
    <row r="68984" spans="1:10" x14ac:dyDescent="0.35">
      <c r="A68984" t="s">
        <v>137987</v>
      </c>
      <c r="B68984" t="s">
        <v>137988</v>
      </c>
      <c r="C68984" t="s">
        <v>12</v>
      </c>
      <c r="D68984">
        <v>35</v>
      </c>
      <c r="E68984" t="s">
        <v>53</v>
      </c>
      <c r="F68984">
        <v>3</v>
      </c>
      <c r="G68984">
        <v>10752</v>
      </c>
      <c r="H68984" t="s">
        <v>24</v>
      </c>
      <c r="I68984" s="1">
        <v>44404</v>
      </c>
      <c r="J68984" t="s">
        <v>28</v>
      </c>
    </row>
    <row r="68985" spans="1:10" x14ac:dyDescent="0.35">
      <c r="A68985" t="s">
        <v>137989</v>
      </c>
      <c r="B68985" t="s">
        <v>137990</v>
      </c>
      <c r="C68985" t="s">
        <v>18</v>
      </c>
      <c r="D68985">
        <v>66</v>
      </c>
      <c r="E68985" t="s">
        <v>47</v>
      </c>
      <c r="F68985">
        <v>3</v>
      </c>
      <c r="G68985">
        <v>1569</v>
      </c>
      <c r="H68985" t="s">
        <v>24</v>
      </c>
      <c r="I68985" s="1">
        <v>44669</v>
      </c>
      <c r="J68985" t="s">
        <v>25</v>
      </c>
    </row>
    <row r="68986" spans="1:10" x14ac:dyDescent="0.35">
      <c r="A68986" t="s">
        <v>137991</v>
      </c>
      <c r="B68986" t="s">
        <v>137992</v>
      </c>
      <c r="C68986" t="s">
        <v>12</v>
      </c>
      <c r="D68986">
        <v>29</v>
      </c>
      <c r="E68986" t="s">
        <v>168</v>
      </c>
      <c r="F68986">
        <v>5</v>
      </c>
      <c r="G68986">
        <v>5865</v>
      </c>
      <c r="H68986" t="s">
        <v>24</v>
      </c>
      <c r="I68986" s="1">
        <v>44371</v>
      </c>
      <c r="J68986" t="s">
        <v>28</v>
      </c>
    </row>
    <row r="68987" spans="1:10" x14ac:dyDescent="0.35">
      <c r="A68987" t="s">
        <v>137993</v>
      </c>
      <c r="B68987" t="s">
        <v>137994</v>
      </c>
      <c r="C68987" t="s">
        <v>18</v>
      </c>
      <c r="D68987">
        <v>39</v>
      </c>
      <c r="E68987" t="s">
        <v>13</v>
      </c>
      <c r="F68987">
        <v>4</v>
      </c>
      <c r="G68987">
        <v>120032</v>
      </c>
      <c r="H68987" t="s">
        <v>24</v>
      </c>
      <c r="I68987" s="1">
        <v>44912</v>
      </c>
      <c r="J68987" t="s">
        <v>37</v>
      </c>
    </row>
    <row r="68988" spans="1:10" x14ac:dyDescent="0.35">
      <c r="A68988" t="s">
        <v>137995</v>
      </c>
      <c r="B68988" t="s">
        <v>137996</v>
      </c>
      <c r="C68988" t="s">
        <v>12</v>
      </c>
      <c r="D68988">
        <v>37</v>
      </c>
      <c r="E68988" t="s">
        <v>47</v>
      </c>
      <c r="F68988">
        <v>5</v>
      </c>
      <c r="G68988">
        <v>2615</v>
      </c>
      <c r="H68988" t="s">
        <v>20</v>
      </c>
      <c r="I68988" s="1">
        <v>44670</v>
      </c>
      <c r="J68988" t="s">
        <v>25</v>
      </c>
    </row>
    <row r="68989" spans="1:10" x14ac:dyDescent="0.35">
      <c r="A68989" t="s">
        <v>137997</v>
      </c>
      <c r="B68989" t="s">
        <v>137998</v>
      </c>
      <c r="C68989" t="s">
        <v>18</v>
      </c>
      <c r="D68989">
        <v>38</v>
      </c>
      <c r="E68989" t="s">
        <v>31</v>
      </c>
      <c r="F68989">
        <v>3</v>
      </c>
      <c r="G68989">
        <v>4545</v>
      </c>
      <c r="H68989" t="s">
        <v>20</v>
      </c>
      <c r="I68989" s="1">
        <v>44750</v>
      </c>
      <c r="J68989" t="s">
        <v>37</v>
      </c>
    </row>
    <row r="68990" spans="1:10" x14ac:dyDescent="0.35">
      <c r="A68990" t="s">
        <v>137999</v>
      </c>
      <c r="B68990" t="s">
        <v>138000</v>
      </c>
      <c r="C68990" t="s">
        <v>18</v>
      </c>
      <c r="D68990">
        <v>34</v>
      </c>
      <c r="E68990" t="s">
        <v>47</v>
      </c>
      <c r="F68990">
        <v>3</v>
      </c>
      <c r="G68990">
        <v>1569</v>
      </c>
      <c r="H68990" t="s">
        <v>24</v>
      </c>
      <c r="I68990" s="1">
        <v>44743</v>
      </c>
      <c r="J68990" t="s">
        <v>25</v>
      </c>
    </row>
    <row r="68991" spans="1:10" x14ac:dyDescent="0.35">
      <c r="A68991" t="s">
        <v>138001</v>
      </c>
      <c r="B68991" t="s">
        <v>138002</v>
      </c>
      <c r="C68991" t="s">
        <v>18</v>
      </c>
      <c r="D68991">
        <v>21</v>
      </c>
      <c r="E68991" t="s">
        <v>13</v>
      </c>
      <c r="F68991">
        <v>3</v>
      </c>
      <c r="G68991">
        <v>90024</v>
      </c>
      <c r="H68991" t="s">
        <v>20</v>
      </c>
      <c r="I68991" s="1">
        <v>44640</v>
      </c>
      <c r="J68991" t="s">
        <v>15</v>
      </c>
    </row>
    <row r="68992" spans="1:10" x14ac:dyDescent="0.35">
      <c r="A68992" t="s">
        <v>138003</v>
      </c>
      <c r="B68992" t="s">
        <v>138004</v>
      </c>
      <c r="C68992" t="s">
        <v>12</v>
      </c>
      <c r="D68992">
        <v>28</v>
      </c>
      <c r="E68992" t="s">
        <v>13</v>
      </c>
      <c r="F68992">
        <v>4</v>
      </c>
      <c r="G68992">
        <v>120032</v>
      </c>
      <c r="H68992" t="s">
        <v>24</v>
      </c>
      <c r="I68992" s="1">
        <v>44445</v>
      </c>
      <c r="J68992" t="s">
        <v>28</v>
      </c>
    </row>
    <row r="68993" spans="1:10" x14ac:dyDescent="0.35">
      <c r="A68993" t="s">
        <v>138005</v>
      </c>
      <c r="B68993" t="s">
        <v>138006</v>
      </c>
      <c r="C68993" t="s">
        <v>12</v>
      </c>
      <c r="D68993">
        <v>22</v>
      </c>
      <c r="E68993" t="s">
        <v>13</v>
      </c>
      <c r="F68993">
        <v>4</v>
      </c>
      <c r="G68993">
        <v>120032</v>
      </c>
      <c r="H68993" t="s">
        <v>24</v>
      </c>
      <c r="I68993" s="1">
        <v>44927</v>
      </c>
      <c r="J68993" t="s">
        <v>61</v>
      </c>
    </row>
    <row r="68994" spans="1:10" x14ac:dyDescent="0.35">
      <c r="A68994" t="s">
        <v>138007</v>
      </c>
      <c r="B68994" t="s">
        <v>138008</v>
      </c>
      <c r="C68994" t="s">
        <v>18</v>
      </c>
      <c r="D68994">
        <v>35</v>
      </c>
      <c r="E68994" t="s">
        <v>31</v>
      </c>
      <c r="F68994">
        <v>2</v>
      </c>
      <c r="G68994">
        <v>303</v>
      </c>
      <c r="H68994" t="s">
        <v>20</v>
      </c>
      <c r="I68994" s="1">
        <v>44947</v>
      </c>
      <c r="J68994" t="s">
        <v>37</v>
      </c>
    </row>
    <row r="68995" spans="1:10" x14ac:dyDescent="0.35">
      <c r="A68995" t="s">
        <v>138009</v>
      </c>
      <c r="B68995" t="s">
        <v>138010</v>
      </c>
      <c r="C68995" t="s">
        <v>18</v>
      </c>
      <c r="D68995">
        <v>18</v>
      </c>
      <c r="E68995" t="s">
        <v>13</v>
      </c>
      <c r="F68995">
        <v>5</v>
      </c>
      <c r="G68995">
        <v>15004</v>
      </c>
      <c r="H68995" t="s">
        <v>20</v>
      </c>
      <c r="I68995" s="1">
        <v>44337</v>
      </c>
      <c r="J68995" t="s">
        <v>50</v>
      </c>
    </row>
    <row r="68996" spans="1:10" x14ac:dyDescent="0.35">
      <c r="A68996" t="s">
        <v>138011</v>
      </c>
      <c r="B68996" t="s">
        <v>138012</v>
      </c>
      <c r="C68996" t="s">
        <v>12</v>
      </c>
      <c r="D68996">
        <v>47</v>
      </c>
      <c r="E68996" t="s">
        <v>13</v>
      </c>
      <c r="F68996">
        <v>4</v>
      </c>
      <c r="G68996">
        <v>120032</v>
      </c>
      <c r="H68996" t="s">
        <v>24</v>
      </c>
      <c r="I68996" s="1">
        <v>44539</v>
      </c>
      <c r="J68996" t="s">
        <v>21</v>
      </c>
    </row>
    <row r="68997" spans="1:10" x14ac:dyDescent="0.35">
      <c r="A68997" t="s">
        <v>138013</v>
      </c>
      <c r="B68997" t="s">
        <v>138014</v>
      </c>
      <c r="C68997" t="s">
        <v>18</v>
      </c>
      <c r="D68997">
        <v>65</v>
      </c>
      <c r="E68997" t="s">
        <v>47</v>
      </c>
      <c r="F68997">
        <v>4</v>
      </c>
      <c r="G68997">
        <v>2092</v>
      </c>
      <c r="H68997" t="s">
        <v>24</v>
      </c>
      <c r="I68997" s="1">
        <v>44665</v>
      </c>
      <c r="J68997" t="s">
        <v>28</v>
      </c>
    </row>
    <row r="68998" spans="1:10" x14ac:dyDescent="0.35">
      <c r="A68998" t="s">
        <v>138015</v>
      </c>
      <c r="B68998" t="s">
        <v>138016</v>
      </c>
      <c r="C68998" t="s">
        <v>12</v>
      </c>
      <c r="D68998">
        <v>25</v>
      </c>
      <c r="E68998" t="s">
        <v>19</v>
      </c>
      <c r="F68998">
        <v>3</v>
      </c>
      <c r="G68998">
        <v>180051</v>
      </c>
      <c r="H68998" t="s">
        <v>14</v>
      </c>
      <c r="I68998" s="1">
        <v>44666</v>
      </c>
      <c r="J68998" t="s">
        <v>15</v>
      </c>
    </row>
    <row r="68999" spans="1:10" x14ac:dyDescent="0.35">
      <c r="A68999" t="s">
        <v>138017</v>
      </c>
      <c r="B68999" t="s">
        <v>138018</v>
      </c>
      <c r="C68999" t="s">
        <v>12</v>
      </c>
      <c r="D68999">
        <v>44</v>
      </c>
      <c r="E68999" t="s">
        <v>36</v>
      </c>
      <c r="F68999">
        <v>2</v>
      </c>
      <c r="G68999">
        <v>8132</v>
      </c>
      <c r="H68999" t="s">
        <v>24</v>
      </c>
      <c r="I68999" s="1">
        <v>44508</v>
      </c>
      <c r="J68999" t="s">
        <v>25</v>
      </c>
    </row>
    <row r="69000" spans="1:10" x14ac:dyDescent="0.35">
      <c r="A69000" t="s">
        <v>138019</v>
      </c>
      <c r="B69000" t="s">
        <v>138020</v>
      </c>
      <c r="C69000" t="s">
        <v>12</v>
      </c>
      <c r="D69000">
        <v>37</v>
      </c>
      <c r="E69000" t="s">
        <v>13</v>
      </c>
      <c r="F69000">
        <v>3</v>
      </c>
      <c r="G69000">
        <v>90024</v>
      </c>
      <c r="H69000" t="s">
        <v>20</v>
      </c>
      <c r="I69000" s="1">
        <v>44266</v>
      </c>
      <c r="J69000" t="s">
        <v>37</v>
      </c>
    </row>
    <row r="69001" spans="1:10" x14ac:dyDescent="0.35">
      <c r="A69001" t="s">
        <v>138021</v>
      </c>
      <c r="B69001" t="s">
        <v>138022</v>
      </c>
      <c r="C69001" t="s">
        <v>12</v>
      </c>
      <c r="D69001">
        <v>28</v>
      </c>
      <c r="E69001" t="s">
        <v>13</v>
      </c>
      <c r="F69001">
        <v>3</v>
      </c>
      <c r="G69001">
        <v>90024</v>
      </c>
      <c r="H69001" t="s">
        <v>14</v>
      </c>
      <c r="I69001" s="1">
        <v>44672</v>
      </c>
      <c r="J69001" t="s">
        <v>25</v>
      </c>
    </row>
    <row r="69002" spans="1:10" x14ac:dyDescent="0.35">
      <c r="A69002" t="s">
        <v>138023</v>
      </c>
      <c r="B69002" t="s">
        <v>138024</v>
      </c>
      <c r="C69002" t="s">
        <v>12</v>
      </c>
      <c r="D69002">
        <v>44</v>
      </c>
      <c r="E69002" t="s">
        <v>47</v>
      </c>
      <c r="F69002">
        <v>5</v>
      </c>
      <c r="G69002">
        <v>2615</v>
      </c>
      <c r="H69002" t="s">
        <v>14</v>
      </c>
      <c r="I69002" s="1">
        <v>44476</v>
      </c>
      <c r="J69002" t="s">
        <v>40</v>
      </c>
    </row>
    <row r="69003" spans="1:10" x14ac:dyDescent="0.35">
      <c r="A69003" t="s">
        <v>138025</v>
      </c>
      <c r="B69003" t="s">
        <v>138026</v>
      </c>
      <c r="C69003" t="s">
        <v>18</v>
      </c>
      <c r="D69003">
        <v>28</v>
      </c>
      <c r="E69003" t="s">
        <v>19</v>
      </c>
      <c r="F69003">
        <v>2</v>
      </c>
      <c r="G69003">
        <v>120034</v>
      </c>
      <c r="H69003" t="s">
        <v>24</v>
      </c>
      <c r="I69003" s="1">
        <v>44687</v>
      </c>
      <c r="J69003" t="s">
        <v>15</v>
      </c>
    </row>
    <row r="69004" spans="1:10" x14ac:dyDescent="0.35">
      <c r="A69004" t="s">
        <v>138027</v>
      </c>
      <c r="B69004" t="s">
        <v>138028</v>
      </c>
      <c r="C69004" t="s">
        <v>12</v>
      </c>
      <c r="D69004">
        <v>62</v>
      </c>
      <c r="E69004" t="s">
        <v>47</v>
      </c>
      <c r="F69004">
        <v>2</v>
      </c>
      <c r="G69004">
        <v>1046</v>
      </c>
      <c r="H69004" t="s">
        <v>24</v>
      </c>
      <c r="I69004" s="1">
        <v>44829</v>
      </c>
      <c r="J69004" t="s">
        <v>37</v>
      </c>
    </row>
    <row r="69005" spans="1:10" x14ac:dyDescent="0.35">
      <c r="A69005" t="s">
        <v>138029</v>
      </c>
      <c r="B69005" t="s">
        <v>138030</v>
      </c>
      <c r="C69005" t="s">
        <v>18</v>
      </c>
      <c r="D69005">
        <v>50</v>
      </c>
      <c r="E69005" t="s">
        <v>53</v>
      </c>
      <c r="F69005">
        <v>1</v>
      </c>
      <c r="G69005">
        <v>3584</v>
      </c>
      <c r="H69005" t="s">
        <v>14</v>
      </c>
      <c r="I69005" s="1">
        <v>44492</v>
      </c>
      <c r="J69005" t="s">
        <v>15</v>
      </c>
    </row>
    <row r="69006" spans="1:10" x14ac:dyDescent="0.35">
      <c r="A69006" t="s">
        <v>138031</v>
      </c>
      <c r="B69006" t="s">
        <v>138032</v>
      </c>
      <c r="C69006" t="s">
        <v>18</v>
      </c>
      <c r="D69006">
        <v>34</v>
      </c>
      <c r="E69006" t="s">
        <v>19</v>
      </c>
      <c r="F69006">
        <v>4</v>
      </c>
      <c r="G69006">
        <v>240068</v>
      </c>
      <c r="H69006" t="s">
        <v>24</v>
      </c>
      <c r="I69006" s="1">
        <v>44711</v>
      </c>
      <c r="J69006" t="s">
        <v>37</v>
      </c>
    </row>
    <row r="69007" spans="1:10" x14ac:dyDescent="0.35">
      <c r="A69007" t="s">
        <v>138033</v>
      </c>
      <c r="B69007" t="s">
        <v>138034</v>
      </c>
      <c r="C69007" t="s">
        <v>18</v>
      </c>
      <c r="D69007">
        <v>38</v>
      </c>
      <c r="E69007" t="s">
        <v>13</v>
      </c>
      <c r="F69007">
        <v>1</v>
      </c>
      <c r="G69007">
        <v>30008</v>
      </c>
      <c r="H69007" t="s">
        <v>24</v>
      </c>
      <c r="I69007" s="1">
        <v>44383</v>
      </c>
      <c r="J69007" t="s">
        <v>50</v>
      </c>
    </row>
    <row r="69008" spans="1:10" x14ac:dyDescent="0.35">
      <c r="A69008" t="s">
        <v>138035</v>
      </c>
      <c r="B69008" t="s">
        <v>138036</v>
      </c>
      <c r="C69008" t="s">
        <v>12</v>
      </c>
      <c r="D69008">
        <v>24</v>
      </c>
      <c r="E69008" t="s">
        <v>13</v>
      </c>
      <c r="F69008">
        <v>1</v>
      </c>
      <c r="G69008">
        <v>30008</v>
      </c>
      <c r="H69008" t="s">
        <v>14</v>
      </c>
      <c r="I69008" s="1">
        <v>44791</v>
      </c>
      <c r="J69008" t="s">
        <v>21</v>
      </c>
    </row>
    <row r="69009" spans="1:10" x14ac:dyDescent="0.35">
      <c r="A69009" t="s">
        <v>138037</v>
      </c>
      <c r="B69009" t="s">
        <v>138038</v>
      </c>
      <c r="C69009" t="s">
        <v>12</v>
      </c>
      <c r="D69009">
        <v>67</v>
      </c>
      <c r="E69009" t="s">
        <v>31</v>
      </c>
      <c r="F69009">
        <v>2</v>
      </c>
      <c r="G69009">
        <v>303</v>
      </c>
      <c r="H69009" t="s">
        <v>14</v>
      </c>
      <c r="I69009" s="1">
        <v>44566</v>
      </c>
      <c r="J69009" t="s">
        <v>25</v>
      </c>
    </row>
    <row r="69010" spans="1:10" x14ac:dyDescent="0.35">
      <c r="A69010" t="s">
        <v>138039</v>
      </c>
      <c r="B69010" t="s">
        <v>138040</v>
      </c>
      <c r="C69010" t="s">
        <v>18</v>
      </c>
      <c r="D69010">
        <v>32</v>
      </c>
      <c r="E69010" t="s">
        <v>13</v>
      </c>
      <c r="F69010">
        <v>1</v>
      </c>
      <c r="G69010">
        <v>30008</v>
      </c>
      <c r="H69010" t="s">
        <v>24</v>
      </c>
      <c r="I69010" s="1">
        <v>44766</v>
      </c>
      <c r="J69010" t="s">
        <v>56</v>
      </c>
    </row>
    <row r="69011" spans="1:10" x14ac:dyDescent="0.35">
      <c r="A69011" t="s">
        <v>138041</v>
      </c>
      <c r="B69011" t="s">
        <v>138042</v>
      </c>
      <c r="C69011" t="s">
        <v>18</v>
      </c>
      <c r="D69011">
        <v>39</v>
      </c>
      <c r="E69011" t="s">
        <v>13</v>
      </c>
      <c r="F69011">
        <v>2</v>
      </c>
      <c r="G69011">
        <v>60016</v>
      </c>
      <c r="H69011" t="s">
        <v>24</v>
      </c>
      <c r="I69011" s="1">
        <v>44521</v>
      </c>
      <c r="J69011" t="s">
        <v>37</v>
      </c>
    </row>
    <row r="69012" spans="1:10" x14ac:dyDescent="0.35">
      <c r="A69012" t="s">
        <v>138043</v>
      </c>
      <c r="B69012" t="s">
        <v>138044</v>
      </c>
      <c r="C69012" t="s">
        <v>18</v>
      </c>
      <c r="D69012">
        <v>64</v>
      </c>
      <c r="E69012" t="s">
        <v>13</v>
      </c>
      <c r="F69012">
        <v>3</v>
      </c>
      <c r="G69012">
        <v>90024</v>
      </c>
      <c r="H69012" t="s">
        <v>14</v>
      </c>
      <c r="I69012" s="1">
        <v>44806</v>
      </c>
      <c r="J69012" t="s">
        <v>61</v>
      </c>
    </row>
    <row r="69013" spans="1:10" x14ac:dyDescent="0.35">
      <c r="A69013" t="s">
        <v>138045</v>
      </c>
      <c r="B69013" t="s">
        <v>138046</v>
      </c>
      <c r="C69013" t="s">
        <v>12</v>
      </c>
      <c r="D69013">
        <v>21</v>
      </c>
      <c r="E69013" t="s">
        <v>47</v>
      </c>
      <c r="F69013">
        <v>2</v>
      </c>
      <c r="G69013">
        <v>1046</v>
      </c>
      <c r="H69013" t="s">
        <v>14</v>
      </c>
      <c r="I69013" s="1">
        <v>44643</v>
      </c>
      <c r="J69013" t="s">
        <v>15</v>
      </c>
    </row>
    <row r="69014" spans="1:10" x14ac:dyDescent="0.35">
      <c r="A69014" t="s">
        <v>138047</v>
      </c>
      <c r="B69014" t="s">
        <v>138048</v>
      </c>
      <c r="C69014" t="s">
        <v>18</v>
      </c>
      <c r="D69014">
        <v>48</v>
      </c>
      <c r="E69014" t="s">
        <v>53</v>
      </c>
      <c r="F69014">
        <v>2</v>
      </c>
      <c r="G69014">
        <v>7168</v>
      </c>
      <c r="H69014" t="s">
        <v>24</v>
      </c>
      <c r="I69014" s="1">
        <v>44211</v>
      </c>
      <c r="J69014" t="s">
        <v>15</v>
      </c>
    </row>
    <row r="69015" spans="1:10" x14ac:dyDescent="0.35">
      <c r="A69015" t="s">
        <v>138049</v>
      </c>
      <c r="B69015" t="s">
        <v>138050</v>
      </c>
      <c r="C69015" t="s">
        <v>12</v>
      </c>
      <c r="D69015">
        <v>57</v>
      </c>
      <c r="E69015" t="s">
        <v>36</v>
      </c>
      <c r="F69015">
        <v>5</v>
      </c>
      <c r="G69015">
        <v>2033</v>
      </c>
      <c r="H69015" t="s">
        <v>24</v>
      </c>
      <c r="I69015" s="1">
        <v>44927</v>
      </c>
      <c r="J69015" t="s">
        <v>66</v>
      </c>
    </row>
    <row r="69016" spans="1:10" x14ac:dyDescent="0.35">
      <c r="A69016" t="s">
        <v>138051</v>
      </c>
      <c r="B69016" t="s">
        <v>138052</v>
      </c>
      <c r="C69016" t="s">
        <v>12</v>
      </c>
      <c r="D69016">
        <v>23</v>
      </c>
      <c r="E69016" t="s">
        <v>47</v>
      </c>
      <c r="F69016">
        <v>1</v>
      </c>
      <c r="G69016">
        <v>523</v>
      </c>
      <c r="H69016" t="s">
        <v>14</v>
      </c>
      <c r="I69016" s="1">
        <v>44399</v>
      </c>
      <c r="J69016" t="s">
        <v>40</v>
      </c>
    </row>
    <row r="69017" spans="1:10" x14ac:dyDescent="0.35">
      <c r="A69017" t="s">
        <v>138053</v>
      </c>
      <c r="B69017" t="s">
        <v>138054</v>
      </c>
      <c r="C69017" t="s">
        <v>12</v>
      </c>
      <c r="D69017">
        <v>19</v>
      </c>
      <c r="E69017" t="s">
        <v>13</v>
      </c>
      <c r="F69017">
        <v>2</v>
      </c>
      <c r="G69017">
        <v>60016</v>
      </c>
      <c r="H69017" t="s">
        <v>24</v>
      </c>
      <c r="I69017" s="1">
        <v>44511</v>
      </c>
      <c r="J69017" t="s">
        <v>15</v>
      </c>
    </row>
    <row r="69018" spans="1:10" x14ac:dyDescent="0.35">
      <c r="A69018" t="s">
        <v>138055</v>
      </c>
      <c r="B69018" t="s">
        <v>138056</v>
      </c>
      <c r="C69018" t="s">
        <v>12</v>
      </c>
      <c r="D69018">
        <v>22</v>
      </c>
      <c r="E69018" t="s">
        <v>168</v>
      </c>
      <c r="F69018">
        <v>4</v>
      </c>
      <c r="G69018">
        <v>4692</v>
      </c>
      <c r="H69018" t="s">
        <v>24</v>
      </c>
      <c r="I69018" s="1">
        <v>44304</v>
      </c>
      <c r="J69018" t="s">
        <v>21</v>
      </c>
    </row>
    <row r="69019" spans="1:10" x14ac:dyDescent="0.35">
      <c r="A69019" t="s">
        <v>138057</v>
      </c>
      <c r="B69019" t="s">
        <v>138058</v>
      </c>
      <c r="C69019" t="s">
        <v>18</v>
      </c>
      <c r="D69019">
        <v>24</v>
      </c>
      <c r="E69019" t="s">
        <v>168</v>
      </c>
      <c r="F69019">
        <v>2</v>
      </c>
      <c r="G69019">
        <v>2346</v>
      </c>
      <c r="H69019" t="s">
        <v>14</v>
      </c>
      <c r="I69019" s="1">
        <v>44714</v>
      </c>
      <c r="J69019" t="s">
        <v>40</v>
      </c>
    </row>
    <row r="69020" spans="1:10" x14ac:dyDescent="0.35">
      <c r="A69020" t="s">
        <v>138059</v>
      </c>
      <c r="B69020" t="s">
        <v>138060</v>
      </c>
      <c r="C69020" t="s">
        <v>18</v>
      </c>
      <c r="D69020">
        <v>30</v>
      </c>
      <c r="E69020" t="s">
        <v>31</v>
      </c>
      <c r="F69020">
        <v>4</v>
      </c>
      <c r="G69020">
        <v>606</v>
      </c>
      <c r="H69020" t="s">
        <v>20</v>
      </c>
      <c r="I69020" s="1">
        <v>44352</v>
      </c>
      <c r="J69020" t="s">
        <v>15</v>
      </c>
    </row>
    <row r="69021" spans="1:10" x14ac:dyDescent="0.35">
      <c r="A69021" t="s">
        <v>138061</v>
      </c>
      <c r="B69021" t="s">
        <v>138062</v>
      </c>
      <c r="C69021" t="s">
        <v>12</v>
      </c>
      <c r="D69021">
        <v>28</v>
      </c>
      <c r="E69021" t="s">
        <v>13</v>
      </c>
      <c r="F69021">
        <v>5</v>
      </c>
      <c r="G69021">
        <v>15004</v>
      </c>
      <c r="H69021" t="s">
        <v>14</v>
      </c>
      <c r="I69021" s="1">
        <v>44611</v>
      </c>
      <c r="J69021" t="s">
        <v>15</v>
      </c>
    </row>
    <row r="69022" spans="1:10" x14ac:dyDescent="0.35">
      <c r="A69022" t="s">
        <v>138063</v>
      </c>
      <c r="B69022" t="s">
        <v>138064</v>
      </c>
      <c r="C69022" t="s">
        <v>12</v>
      </c>
      <c r="D69022">
        <v>44</v>
      </c>
      <c r="E69022" t="s">
        <v>53</v>
      </c>
      <c r="F69022">
        <v>1</v>
      </c>
      <c r="G69022">
        <v>3584</v>
      </c>
      <c r="H69022" t="s">
        <v>14</v>
      </c>
      <c r="I69022" s="1">
        <v>44873</v>
      </c>
      <c r="J69022" t="s">
        <v>15</v>
      </c>
    </row>
    <row r="69023" spans="1:10" x14ac:dyDescent="0.35">
      <c r="A69023" t="s">
        <v>138065</v>
      </c>
      <c r="B69023" t="s">
        <v>138066</v>
      </c>
      <c r="C69023" t="s">
        <v>18</v>
      </c>
      <c r="D69023">
        <v>31</v>
      </c>
      <c r="E69023" t="s">
        <v>53</v>
      </c>
      <c r="F69023">
        <v>5</v>
      </c>
      <c r="G69023">
        <v>1792</v>
      </c>
      <c r="H69023" t="s">
        <v>24</v>
      </c>
      <c r="I69023" s="1">
        <v>44689</v>
      </c>
      <c r="J69023" t="s">
        <v>28</v>
      </c>
    </row>
    <row r="69024" spans="1:10" x14ac:dyDescent="0.35">
      <c r="A69024" t="s">
        <v>138067</v>
      </c>
      <c r="B69024" t="s">
        <v>138068</v>
      </c>
      <c r="C69024" t="s">
        <v>18</v>
      </c>
      <c r="D69024">
        <v>57</v>
      </c>
      <c r="E69024" t="s">
        <v>36</v>
      </c>
      <c r="F69024">
        <v>5</v>
      </c>
      <c r="G69024">
        <v>2033</v>
      </c>
      <c r="H69024" t="s">
        <v>14</v>
      </c>
      <c r="I69024" s="1">
        <v>44807</v>
      </c>
      <c r="J69024" t="s">
        <v>25</v>
      </c>
    </row>
    <row r="69025" spans="1:10" x14ac:dyDescent="0.35">
      <c r="A69025" t="s">
        <v>138069</v>
      </c>
      <c r="B69025" t="s">
        <v>138070</v>
      </c>
      <c r="C69025" t="s">
        <v>18</v>
      </c>
      <c r="D69025">
        <v>46</v>
      </c>
      <c r="E69025" t="s">
        <v>53</v>
      </c>
      <c r="F69025">
        <v>1</v>
      </c>
      <c r="G69025">
        <v>3584</v>
      </c>
      <c r="H69025" t="s">
        <v>24</v>
      </c>
      <c r="I69025" s="1">
        <v>44236</v>
      </c>
      <c r="J69025" t="s">
        <v>56</v>
      </c>
    </row>
    <row r="69026" spans="1:10" x14ac:dyDescent="0.35">
      <c r="A69026" t="s">
        <v>138071</v>
      </c>
      <c r="B69026" t="s">
        <v>138072</v>
      </c>
      <c r="C69026" t="s">
        <v>12</v>
      </c>
      <c r="D69026">
        <v>23</v>
      </c>
      <c r="E69026" t="s">
        <v>31</v>
      </c>
      <c r="F69026">
        <v>3</v>
      </c>
      <c r="G69026">
        <v>4545</v>
      </c>
      <c r="H69026" t="s">
        <v>24</v>
      </c>
      <c r="I69026" s="1">
        <v>44450</v>
      </c>
      <c r="J69026" t="s">
        <v>25</v>
      </c>
    </row>
    <row r="69027" spans="1:10" x14ac:dyDescent="0.35">
      <c r="A69027" t="s">
        <v>138073</v>
      </c>
      <c r="B69027" t="s">
        <v>138074</v>
      </c>
      <c r="C69027" t="s">
        <v>12</v>
      </c>
      <c r="D69027">
        <v>40</v>
      </c>
      <c r="E69027" t="s">
        <v>19</v>
      </c>
      <c r="F69027">
        <v>1</v>
      </c>
      <c r="G69027">
        <v>60017</v>
      </c>
      <c r="H69027" t="s">
        <v>24</v>
      </c>
      <c r="I69027" s="1">
        <v>44699</v>
      </c>
      <c r="J69027" t="s">
        <v>25</v>
      </c>
    </row>
    <row r="69028" spans="1:10" x14ac:dyDescent="0.35">
      <c r="A69028" t="s">
        <v>138075</v>
      </c>
      <c r="B69028" t="s">
        <v>138076</v>
      </c>
      <c r="C69028" t="s">
        <v>12</v>
      </c>
      <c r="D69028">
        <v>67</v>
      </c>
      <c r="E69028" t="s">
        <v>13</v>
      </c>
      <c r="F69028">
        <v>4</v>
      </c>
      <c r="G69028">
        <v>120032</v>
      </c>
      <c r="H69028" t="s">
        <v>24</v>
      </c>
      <c r="I69028" s="1">
        <v>44459</v>
      </c>
      <c r="J69028" t="s">
        <v>40</v>
      </c>
    </row>
    <row r="69029" spans="1:10" x14ac:dyDescent="0.35">
      <c r="A69029" t="s">
        <v>138077</v>
      </c>
      <c r="B69029" t="s">
        <v>138078</v>
      </c>
      <c r="C69029" t="s">
        <v>12</v>
      </c>
      <c r="D69029">
        <v>35</v>
      </c>
      <c r="E69029" t="s">
        <v>47</v>
      </c>
      <c r="F69029">
        <v>4</v>
      </c>
      <c r="G69029">
        <v>2092</v>
      </c>
      <c r="H69029" t="s">
        <v>14</v>
      </c>
      <c r="I69029" s="1">
        <v>44577</v>
      </c>
      <c r="J69029" t="s">
        <v>66</v>
      </c>
    </row>
    <row r="69030" spans="1:10" x14ac:dyDescent="0.35">
      <c r="A69030" t="s">
        <v>138079</v>
      </c>
      <c r="B69030" t="s">
        <v>138080</v>
      </c>
      <c r="C69030" t="s">
        <v>18</v>
      </c>
      <c r="D69030">
        <v>31</v>
      </c>
      <c r="E69030" t="s">
        <v>53</v>
      </c>
      <c r="F69030">
        <v>3</v>
      </c>
      <c r="G69030">
        <v>10752</v>
      </c>
      <c r="H69030" t="s">
        <v>24</v>
      </c>
      <c r="I69030" s="1">
        <v>44719</v>
      </c>
      <c r="J69030" t="s">
        <v>40</v>
      </c>
    </row>
    <row r="69031" spans="1:10" x14ac:dyDescent="0.35">
      <c r="A69031" t="s">
        <v>138081</v>
      </c>
      <c r="B69031" t="s">
        <v>138082</v>
      </c>
      <c r="C69031" t="s">
        <v>12</v>
      </c>
      <c r="D69031">
        <v>27</v>
      </c>
      <c r="E69031" t="s">
        <v>13</v>
      </c>
      <c r="F69031">
        <v>3</v>
      </c>
      <c r="G69031">
        <v>90024</v>
      </c>
      <c r="H69031" t="s">
        <v>24</v>
      </c>
      <c r="I69031" s="1">
        <v>44431</v>
      </c>
      <c r="J69031" t="s">
        <v>25</v>
      </c>
    </row>
    <row r="69032" spans="1:10" x14ac:dyDescent="0.35">
      <c r="A69032" t="s">
        <v>138083</v>
      </c>
      <c r="B69032" t="s">
        <v>138084</v>
      </c>
      <c r="C69032" t="s">
        <v>18</v>
      </c>
      <c r="D69032">
        <v>25</v>
      </c>
      <c r="E69032" t="s">
        <v>19</v>
      </c>
      <c r="F69032">
        <v>1</v>
      </c>
      <c r="G69032">
        <v>60017</v>
      </c>
      <c r="H69032" t="s">
        <v>24</v>
      </c>
      <c r="I69032" s="1">
        <v>44580</v>
      </c>
      <c r="J69032" t="s">
        <v>15</v>
      </c>
    </row>
    <row r="69033" spans="1:10" x14ac:dyDescent="0.35">
      <c r="A69033" t="s">
        <v>138085</v>
      </c>
      <c r="B69033" t="s">
        <v>138086</v>
      </c>
      <c r="C69033" t="s">
        <v>12</v>
      </c>
      <c r="D69033">
        <v>44</v>
      </c>
      <c r="E69033" t="s">
        <v>36</v>
      </c>
      <c r="F69033">
        <v>4</v>
      </c>
      <c r="G69033">
        <v>16264</v>
      </c>
      <c r="H69033" t="s">
        <v>24</v>
      </c>
      <c r="I69033" s="1">
        <v>44699</v>
      </c>
      <c r="J69033" t="s">
        <v>28</v>
      </c>
    </row>
    <row r="69034" spans="1:10" x14ac:dyDescent="0.35">
      <c r="A69034" t="s">
        <v>138087</v>
      </c>
      <c r="B69034" t="s">
        <v>138088</v>
      </c>
      <c r="C69034" t="s">
        <v>12</v>
      </c>
      <c r="D69034">
        <v>56</v>
      </c>
      <c r="E69034" t="s">
        <v>13</v>
      </c>
      <c r="F69034">
        <v>1</v>
      </c>
      <c r="G69034">
        <v>30008</v>
      </c>
      <c r="H69034" t="s">
        <v>14</v>
      </c>
      <c r="I69034" s="1">
        <v>44292</v>
      </c>
      <c r="J69034" t="s">
        <v>37</v>
      </c>
    </row>
    <row r="69035" spans="1:10" x14ac:dyDescent="0.35">
      <c r="A69035" t="s">
        <v>138089</v>
      </c>
      <c r="B69035" t="s">
        <v>138090</v>
      </c>
      <c r="C69035" t="s">
        <v>12</v>
      </c>
      <c r="D69035">
        <v>59</v>
      </c>
      <c r="E69035" t="s">
        <v>13</v>
      </c>
      <c r="F69035">
        <v>4</v>
      </c>
      <c r="G69035">
        <v>120032</v>
      </c>
      <c r="H69035" t="s">
        <v>24</v>
      </c>
      <c r="I69035" s="1">
        <v>44542</v>
      </c>
      <c r="J69035" t="s">
        <v>40</v>
      </c>
    </row>
    <row r="69036" spans="1:10" x14ac:dyDescent="0.35">
      <c r="A69036" t="s">
        <v>138091</v>
      </c>
      <c r="B69036" t="s">
        <v>138092</v>
      </c>
      <c r="C69036" t="s">
        <v>18</v>
      </c>
      <c r="D69036">
        <v>51</v>
      </c>
      <c r="E69036" t="s">
        <v>36</v>
      </c>
      <c r="F69036">
        <v>2</v>
      </c>
      <c r="G69036">
        <v>8132</v>
      </c>
      <c r="H69036" t="s">
        <v>14</v>
      </c>
      <c r="I69036" s="1">
        <v>44766</v>
      </c>
      <c r="J69036" t="s">
        <v>37</v>
      </c>
    </row>
    <row r="69037" spans="1:10" x14ac:dyDescent="0.35">
      <c r="A69037" t="s">
        <v>138093</v>
      </c>
      <c r="B69037" t="s">
        <v>138094</v>
      </c>
      <c r="C69037" t="s">
        <v>12</v>
      </c>
      <c r="D69037">
        <v>40</v>
      </c>
      <c r="E69037" t="s">
        <v>19</v>
      </c>
      <c r="F69037">
        <v>5</v>
      </c>
      <c r="G69037">
        <v>300085</v>
      </c>
      <c r="H69037" t="s">
        <v>20</v>
      </c>
      <c r="I69037" s="1">
        <v>44897</v>
      </c>
      <c r="J69037" t="s">
        <v>25</v>
      </c>
    </row>
    <row r="69038" spans="1:10" x14ac:dyDescent="0.35">
      <c r="A69038" t="s">
        <v>138095</v>
      </c>
      <c r="B69038" t="s">
        <v>138096</v>
      </c>
      <c r="C69038" t="s">
        <v>12</v>
      </c>
      <c r="D69038">
        <v>37</v>
      </c>
      <c r="E69038" t="s">
        <v>47</v>
      </c>
      <c r="F69038">
        <v>5</v>
      </c>
      <c r="G69038">
        <v>2615</v>
      </c>
      <c r="H69038" t="s">
        <v>14</v>
      </c>
      <c r="I69038" s="1">
        <v>44297</v>
      </c>
      <c r="J69038" t="s">
        <v>40</v>
      </c>
    </row>
    <row r="69039" spans="1:10" x14ac:dyDescent="0.35">
      <c r="A69039" t="s">
        <v>138097</v>
      </c>
      <c r="B69039" t="s">
        <v>138098</v>
      </c>
      <c r="C69039" t="s">
        <v>18</v>
      </c>
      <c r="D69039">
        <v>47</v>
      </c>
      <c r="E69039" t="s">
        <v>31</v>
      </c>
      <c r="F69039">
        <v>4</v>
      </c>
      <c r="G69039">
        <v>606</v>
      </c>
      <c r="H69039" t="s">
        <v>24</v>
      </c>
      <c r="I69039" s="1">
        <v>44508</v>
      </c>
      <c r="J69039" t="s">
        <v>61</v>
      </c>
    </row>
    <row r="69040" spans="1:10" x14ac:dyDescent="0.35">
      <c r="A69040" t="s">
        <v>138099</v>
      </c>
      <c r="B69040" t="s">
        <v>138100</v>
      </c>
      <c r="C69040" t="s">
        <v>12</v>
      </c>
      <c r="D69040">
        <v>38</v>
      </c>
      <c r="E69040" t="s">
        <v>36</v>
      </c>
      <c r="F69040">
        <v>3</v>
      </c>
      <c r="G69040">
        <v>12198</v>
      </c>
      <c r="H69040" t="s">
        <v>24</v>
      </c>
      <c r="I69040" s="1">
        <v>44886</v>
      </c>
      <c r="J69040" t="s">
        <v>66</v>
      </c>
    </row>
    <row r="69041" spans="1:10" x14ac:dyDescent="0.35">
      <c r="A69041" t="s">
        <v>138101</v>
      </c>
      <c r="B69041" t="s">
        <v>138102</v>
      </c>
      <c r="C69041" t="s">
        <v>12</v>
      </c>
      <c r="D69041">
        <v>23</v>
      </c>
      <c r="E69041" t="s">
        <v>13</v>
      </c>
      <c r="F69041">
        <v>1</v>
      </c>
      <c r="G69041">
        <v>30008</v>
      </c>
      <c r="H69041" t="s">
        <v>14</v>
      </c>
      <c r="I69041" s="1">
        <v>44974</v>
      </c>
      <c r="J69041" t="s">
        <v>37</v>
      </c>
    </row>
    <row r="69042" spans="1:10" x14ac:dyDescent="0.35">
      <c r="A69042" t="s">
        <v>138103</v>
      </c>
      <c r="B69042" t="s">
        <v>138104</v>
      </c>
      <c r="C69042" t="s">
        <v>12</v>
      </c>
      <c r="D69042">
        <v>58</v>
      </c>
      <c r="E69042" t="s">
        <v>19</v>
      </c>
      <c r="F69042">
        <v>5</v>
      </c>
      <c r="G69042">
        <v>300085</v>
      </c>
      <c r="H69042" t="s">
        <v>20</v>
      </c>
      <c r="I69042" s="1">
        <v>44202</v>
      </c>
      <c r="J69042" t="s">
        <v>40</v>
      </c>
    </row>
    <row r="69043" spans="1:10" x14ac:dyDescent="0.35">
      <c r="A69043" t="s">
        <v>138105</v>
      </c>
      <c r="B69043" t="s">
        <v>138106</v>
      </c>
      <c r="C69043" t="s">
        <v>12</v>
      </c>
      <c r="D69043">
        <v>23</v>
      </c>
      <c r="E69043" t="s">
        <v>36</v>
      </c>
      <c r="F69043">
        <v>5</v>
      </c>
      <c r="G69043">
        <v>2033</v>
      </c>
      <c r="H69043" t="s">
        <v>24</v>
      </c>
      <c r="I69043" s="1">
        <v>44497</v>
      </c>
      <c r="J69043" t="s">
        <v>15</v>
      </c>
    </row>
    <row r="69044" spans="1:10" x14ac:dyDescent="0.35">
      <c r="A69044" t="s">
        <v>138107</v>
      </c>
      <c r="B69044" t="s">
        <v>138108</v>
      </c>
      <c r="C69044" t="s">
        <v>18</v>
      </c>
      <c r="D69044">
        <v>29</v>
      </c>
      <c r="E69044" t="s">
        <v>13</v>
      </c>
      <c r="F69044">
        <v>5</v>
      </c>
      <c r="G69044">
        <v>15004</v>
      </c>
      <c r="H69044" t="s">
        <v>24</v>
      </c>
      <c r="I69044" s="1">
        <v>44493</v>
      </c>
      <c r="J69044" t="s">
        <v>25</v>
      </c>
    </row>
    <row r="69045" spans="1:10" x14ac:dyDescent="0.35">
      <c r="A69045" t="s">
        <v>138109</v>
      </c>
      <c r="B69045" t="s">
        <v>138110</v>
      </c>
      <c r="C69045" t="s">
        <v>18</v>
      </c>
      <c r="D69045">
        <v>41</v>
      </c>
      <c r="E69045" t="s">
        <v>19</v>
      </c>
      <c r="F69045">
        <v>5</v>
      </c>
      <c r="G69045">
        <v>300085</v>
      </c>
      <c r="H69045" t="s">
        <v>14</v>
      </c>
      <c r="I69045" s="1">
        <v>44667</v>
      </c>
      <c r="J69045" t="s">
        <v>40</v>
      </c>
    </row>
    <row r="69046" spans="1:10" x14ac:dyDescent="0.35">
      <c r="A69046" t="s">
        <v>138111</v>
      </c>
      <c r="B69046" t="s">
        <v>138112</v>
      </c>
      <c r="C69046" t="s">
        <v>18</v>
      </c>
      <c r="D69046">
        <v>22</v>
      </c>
      <c r="E69046" t="s">
        <v>13</v>
      </c>
      <c r="F69046">
        <v>2</v>
      </c>
      <c r="G69046">
        <v>60016</v>
      </c>
      <c r="H69046" t="s">
        <v>24</v>
      </c>
      <c r="I69046" s="1">
        <v>44223</v>
      </c>
      <c r="J69046" t="s">
        <v>50</v>
      </c>
    </row>
    <row r="69047" spans="1:10" x14ac:dyDescent="0.35">
      <c r="A69047" t="s">
        <v>138113</v>
      </c>
      <c r="B69047" t="s">
        <v>138114</v>
      </c>
      <c r="C69047" t="s">
        <v>12</v>
      </c>
      <c r="D69047">
        <v>18</v>
      </c>
      <c r="E69047" t="s">
        <v>31</v>
      </c>
      <c r="F69047">
        <v>4</v>
      </c>
      <c r="G69047">
        <v>606</v>
      </c>
      <c r="H69047" t="s">
        <v>14</v>
      </c>
      <c r="I69047" s="1">
        <v>44795</v>
      </c>
      <c r="J69047" t="s">
        <v>25</v>
      </c>
    </row>
    <row r="69048" spans="1:10" x14ac:dyDescent="0.35">
      <c r="A69048" t="s">
        <v>138115</v>
      </c>
      <c r="B69048" t="s">
        <v>138116</v>
      </c>
      <c r="C69048" t="s">
        <v>12</v>
      </c>
      <c r="D69048">
        <v>21</v>
      </c>
      <c r="E69048" t="s">
        <v>13</v>
      </c>
      <c r="F69048">
        <v>5</v>
      </c>
      <c r="G69048">
        <v>15004</v>
      </c>
      <c r="H69048" t="s">
        <v>24</v>
      </c>
      <c r="I69048" s="1">
        <v>44464</v>
      </c>
      <c r="J69048" t="s">
        <v>56</v>
      </c>
    </row>
    <row r="69049" spans="1:10" x14ac:dyDescent="0.35">
      <c r="A69049" t="s">
        <v>138117</v>
      </c>
      <c r="B69049" t="s">
        <v>138118</v>
      </c>
      <c r="C69049" t="s">
        <v>12</v>
      </c>
      <c r="D69049">
        <v>62</v>
      </c>
      <c r="E69049" t="s">
        <v>47</v>
      </c>
      <c r="F69049">
        <v>5</v>
      </c>
      <c r="G69049">
        <v>2615</v>
      </c>
      <c r="H69049" t="s">
        <v>14</v>
      </c>
      <c r="I69049" s="1">
        <v>44364</v>
      </c>
      <c r="J69049" t="s">
        <v>25</v>
      </c>
    </row>
    <row r="69050" spans="1:10" x14ac:dyDescent="0.35">
      <c r="A69050" t="s">
        <v>138119</v>
      </c>
      <c r="B69050" t="s">
        <v>138120</v>
      </c>
      <c r="C69050" t="s">
        <v>12</v>
      </c>
      <c r="D69050">
        <v>30</v>
      </c>
      <c r="E69050" t="s">
        <v>53</v>
      </c>
      <c r="F69050">
        <v>4</v>
      </c>
      <c r="G69050">
        <v>14336</v>
      </c>
      <c r="H69050" t="s">
        <v>20</v>
      </c>
      <c r="I69050" s="1">
        <v>44387</v>
      </c>
      <c r="J69050" t="s">
        <v>28</v>
      </c>
    </row>
    <row r="69051" spans="1:10" x14ac:dyDescent="0.35">
      <c r="A69051" t="s">
        <v>138121</v>
      </c>
      <c r="B69051" t="s">
        <v>138122</v>
      </c>
      <c r="C69051" t="s">
        <v>12</v>
      </c>
      <c r="D69051">
        <v>59</v>
      </c>
      <c r="E69051" t="s">
        <v>13</v>
      </c>
      <c r="F69051">
        <v>3</v>
      </c>
      <c r="G69051">
        <v>90024</v>
      </c>
      <c r="H69051" t="s">
        <v>24</v>
      </c>
      <c r="I69051" s="1">
        <v>44266</v>
      </c>
      <c r="J69051" t="s">
        <v>25</v>
      </c>
    </row>
    <row r="69052" spans="1:10" x14ac:dyDescent="0.35">
      <c r="A69052" t="s">
        <v>138123</v>
      </c>
      <c r="B69052" t="s">
        <v>138124</v>
      </c>
      <c r="C69052" t="s">
        <v>12</v>
      </c>
      <c r="D69052">
        <v>54</v>
      </c>
      <c r="E69052" t="s">
        <v>53</v>
      </c>
      <c r="F69052">
        <v>3</v>
      </c>
      <c r="G69052">
        <v>10752</v>
      </c>
      <c r="H69052" t="s">
        <v>14</v>
      </c>
      <c r="I69052" s="1">
        <v>44820</v>
      </c>
      <c r="J69052" t="s">
        <v>56</v>
      </c>
    </row>
    <row r="69053" spans="1:10" x14ac:dyDescent="0.35">
      <c r="A69053" t="s">
        <v>138125</v>
      </c>
      <c r="B69053" t="s">
        <v>138126</v>
      </c>
      <c r="C69053" t="s">
        <v>12</v>
      </c>
      <c r="D69053">
        <v>18</v>
      </c>
      <c r="E69053" t="s">
        <v>47</v>
      </c>
      <c r="F69053">
        <v>1</v>
      </c>
      <c r="G69053">
        <v>523</v>
      </c>
      <c r="H69053" t="s">
        <v>14</v>
      </c>
      <c r="I69053" s="1">
        <v>44670</v>
      </c>
      <c r="J69053" t="s">
        <v>21</v>
      </c>
    </row>
    <row r="69054" spans="1:10" x14ac:dyDescent="0.35">
      <c r="A69054" t="s">
        <v>138127</v>
      </c>
      <c r="B69054" t="s">
        <v>138128</v>
      </c>
      <c r="C69054" t="s">
        <v>12</v>
      </c>
      <c r="D69054">
        <v>57</v>
      </c>
      <c r="E69054" t="s">
        <v>13</v>
      </c>
      <c r="F69054">
        <v>1</v>
      </c>
      <c r="G69054">
        <v>30008</v>
      </c>
      <c r="H69054" t="s">
        <v>20</v>
      </c>
      <c r="I69054" s="1">
        <v>44989</v>
      </c>
      <c r="J69054" t="s">
        <v>40</v>
      </c>
    </row>
    <row r="69055" spans="1:10" x14ac:dyDescent="0.35">
      <c r="A69055" t="s">
        <v>138129</v>
      </c>
      <c r="B69055" t="s">
        <v>138130</v>
      </c>
      <c r="C69055" t="s">
        <v>12</v>
      </c>
      <c r="D69055">
        <v>26</v>
      </c>
      <c r="E69055" t="s">
        <v>168</v>
      </c>
      <c r="F69055">
        <v>3</v>
      </c>
      <c r="G69055">
        <v>3519</v>
      </c>
      <c r="H69055" t="s">
        <v>24</v>
      </c>
      <c r="I69055" s="1">
        <v>44861</v>
      </c>
      <c r="J69055" t="s">
        <v>37</v>
      </c>
    </row>
    <row r="69056" spans="1:10" x14ac:dyDescent="0.35">
      <c r="A69056" t="s">
        <v>138131</v>
      </c>
      <c r="B69056" t="s">
        <v>138132</v>
      </c>
      <c r="C69056" t="s">
        <v>12</v>
      </c>
      <c r="D69056">
        <v>29</v>
      </c>
      <c r="E69056" t="s">
        <v>53</v>
      </c>
      <c r="F69056">
        <v>3</v>
      </c>
      <c r="G69056">
        <v>10752</v>
      </c>
      <c r="H69056" t="s">
        <v>24</v>
      </c>
      <c r="I69056" s="1">
        <v>44931</v>
      </c>
      <c r="J69056" t="s">
        <v>25</v>
      </c>
    </row>
    <row r="69057" spans="1:10" x14ac:dyDescent="0.35">
      <c r="A69057" t="s">
        <v>138133</v>
      </c>
      <c r="B69057" t="s">
        <v>138134</v>
      </c>
      <c r="C69057" t="s">
        <v>18</v>
      </c>
      <c r="D69057">
        <v>51</v>
      </c>
      <c r="E69057" t="s">
        <v>47</v>
      </c>
      <c r="F69057">
        <v>2</v>
      </c>
      <c r="G69057">
        <v>1046</v>
      </c>
      <c r="H69057" t="s">
        <v>14</v>
      </c>
      <c r="I69057" s="1">
        <v>44986</v>
      </c>
      <c r="J69057" t="s">
        <v>25</v>
      </c>
    </row>
    <row r="69058" spans="1:10" x14ac:dyDescent="0.35">
      <c r="A69058" t="s">
        <v>138135</v>
      </c>
      <c r="B69058" t="s">
        <v>138136</v>
      </c>
      <c r="C69058" t="s">
        <v>12</v>
      </c>
      <c r="D69058">
        <v>27</v>
      </c>
      <c r="E69058" t="s">
        <v>47</v>
      </c>
      <c r="F69058">
        <v>3</v>
      </c>
      <c r="G69058">
        <v>1569</v>
      </c>
      <c r="H69058" t="s">
        <v>24</v>
      </c>
      <c r="I69058" s="1">
        <v>44430</v>
      </c>
      <c r="J69058" t="s">
        <v>37</v>
      </c>
    </row>
    <row r="69059" spans="1:10" x14ac:dyDescent="0.35">
      <c r="A69059" t="s">
        <v>138137</v>
      </c>
      <c r="B69059" t="s">
        <v>138138</v>
      </c>
      <c r="C69059" t="s">
        <v>12</v>
      </c>
      <c r="D69059">
        <v>57</v>
      </c>
      <c r="E69059" t="s">
        <v>13</v>
      </c>
      <c r="F69059">
        <v>3</v>
      </c>
      <c r="G69059">
        <v>90024</v>
      </c>
      <c r="H69059" t="s">
        <v>14</v>
      </c>
      <c r="I69059" s="1">
        <v>44452</v>
      </c>
      <c r="J69059" t="s">
        <v>28</v>
      </c>
    </row>
    <row r="69060" spans="1:10" x14ac:dyDescent="0.35">
      <c r="A69060" t="s">
        <v>138139</v>
      </c>
      <c r="B69060" t="s">
        <v>138140</v>
      </c>
      <c r="C69060" t="s">
        <v>18</v>
      </c>
      <c r="D69060">
        <v>55</v>
      </c>
      <c r="E69060" t="s">
        <v>36</v>
      </c>
      <c r="F69060">
        <v>5</v>
      </c>
      <c r="G69060">
        <v>2033</v>
      </c>
      <c r="H69060" t="s">
        <v>24</v>
      </c>
      <c r="I69060" s="1">
        <v>44448</v>
      </c>
      <c r="J69060" t="s">
        <v>40</v>
      </c>
    </row>
    <row r="69061" spans="1:10" x14ac:dyDescent="0.35">
      <c r="A69061" t="s">
        <v>138141</v>
      </c>
      <c r="B69061" t="s">
        <v>138142</v>
      </c>
      <c r="C69061" t="s">
        <v>12</v>
      </c>
      <c r="D69061">
        <v>56</v>
      </c>
      <c r="E69061" t="s">
        <v>36</v>
      </c>
      <c r="F69061">
        <v>3</v>
      </c>
      <c r="G69061">
        <v>12198</v>
      </c>
      <c r="H69061" t="s">
        <v>14</v>
      </c>
      <c r="I69061" s="1">
        <v>44705</v>
      </c>
      <c r="J69061" t="s">
        <v>40</v>
      </c>
    </row>
    <row r="69062" spans="1:10" x14ac:dyDescent="0.35">
      <c r="A69062" t="s">
        <v>138143</v>
      </c>
      <c r="B69062" t="s">
        <v>138144</v>
      </c>
      <c r="C69062" t="s">
        <v>18</v>
      </c>
      <c r="D69062">
        <v>22</v>
      </c>
      <c r="E69062" t="s">
        <v>36</v>
      </c>
      <c r="F69062">
        <v>5</v>
      </c>
      <c r="G69062">
        <v>2033</v>
      </c>
      <c r="H69062" t="s">
        <v>20</v>
      </c>
      <c r="I69062" s="1">
        <v>44226</v>
      </c>
      <c r="J69062" t="s">
        <v>25</v>
      </c>
    </row>
    <row r="69063" spans="1:10" x14ac:dyDescent="0.35">
      <c r="A69063" t="s">
        <v>138145</v>
      </c>
      <c r="B69063" t="s">
        <v>138146</v>
      </c>
      <c r="C69063" t="s">
        <v>18</v>
      </c>
      <c r="D69063">
        <v>20</v>
      </c>
      <c r="E69063" t="s">
        <v>53</v>
      </c>
      <c r="F69063">
        <v>2</v>
      </c>
      <c r="G69063">
        <v>7168</v>
      </c>
      <c r="H69063" t="s">
        <v>14</v>
      </c>
      <c r="I69063" s="1">
        <v>44412</v>
      </c>
      <c r="J69063" t="s">
        <v>28</v>
      </c>
    </row>
    <row r="69064" spans="1:10" x14ac:dyDescent="0.35">
      <c r="A69064" t="s">
        <v>138147</v>
      </c>
      <c r="B69064" t="s">
        <v>138148</v>
      </c>
      <c r="C69064" t="s">
        <v>12</v>
      </c>
      <c r="D69064">
        <v>47</v>
      </c>
      <c r="E69064" t="s">
        <v>19</v>
      </c>
      <c r="F69064">
        <v>3</v>
      </c>
      <c r="G69064">
        <v>180051</v>
      </c>
      <c r="H69064" t="s">
        <v>24</v>
      </c>
      <c r="I69064" s="1">
        <v>44898</v>
      </c>
      <c r="J69064" t="s">
        <v>15</v>
      </c>
    </row>
    <row r="69065" spans="1:10" x14ac:dyDescent="0.35">
      <c r="A69065" t="s">
        <v>138149</v>
      </c>
      <c r="B69065" t="s">
        <v>138150</v>
      </c>
      <c r="C69065" t="s">
        <v>12</v>
      </c>
      <c r="D69065">
        <v>56</v>
      </c>
      <c r="E69065" t="s">
        <v>168</v>
      </c>
      <c r="F69065">
        <v>4</v>
      </c>
      <c r="G69065">
        <v>4692</v>
      </c>
      <c r="H69065" t="s">
        <v>14</v>
      </c>
      <c r="I69065" s="1">
        <v>44783</v>
      </c>
      <c r="J69065" t="s">
        <v>15</v>
      </c>
    </row>
    <row r="69066" spans="1:10" x14ac:dyDescent="0.35">
      <c r="A69066" t="s">
        <v>138151</v>
      </c>
      <c r="B69066" t="s">
        <v>138152</v>
      </c>
      <c r="C69066" t="s">
        <v>12</v>
      </c>
      <c r="D69066">
        <v>22</v>
      </c>
      <c r="E69066" t="s">
        <v>47</v>
      </c>
      <c r="F69066">
        <v>5</v>
      </c>
      <c r="G69066">
        <v>2615</v>
      </c>
      <c r="H69066" t="s">
        <v>14</v>
      </c>
      <c r="I69066" s="1">
        <v>44288</v>
      </c>
      <c r="J69066" t="s">
        <v>40</v>
      </c>
    </row>
    <row r="69067" spans="1:10" x14ac:dyDescent="0.35">
      <c r="A69067" t="s">
        <v>138153</v>
      </c>
      <c r="B69067" t="s">
        <v>138154</v>
      </c>
      <c r="C69067" t="s">
        <v>12</v>
      </c>
      <c r="D69067">
        <v>40</v>
      </c>
      <c r="E69067" t="s">
        <v>79</v>
      </c>
      <c r="F69067">
        <v>4</v>
      </c>
      <c r="G69067">
        <v>4200</v>
      </c>
      <c r="H69067" t="s">
        <v>24</v>
      </c>
      <c r="I69067" s="1">
        <v>44853</v>
      </c>
      <c r="J69067" t="s">
        <v>50</v>
      </c>
    </row>
    <row r="69068" spans="1:10" x14ac:dyDescent="0.35">
      <c r="A69068" t="s">
        <v>138155</v>
      </c>
      <c r="B69068" t="s">
        <v>138156</v>
      </c>
      <c r="C69068" t="s">
        <v>12</v>
      </c>
      <c r="D69068">
        <v>18</v>
      </c>
      <c r="E69068" t="s">
        <v>13</v>
      </c>
      <c r="F69068">
        <v>2</v>
      </c>
      <c r="G69068">
        <v>60016</v>
      </c>
      <c r="H69068" t="s">
        <v>20</v>
      </c>
      <c r="I69068" s="1">
        <v>44890</v>
      </c>
      <c r="J69068" t="s">
        <v>40</v>
      </c>
    </row>
    <row r="69069" spans="1:10" x14ac:dyDescent="0.35">
      <c r="A69069" t="s">
        <v>138157</v>
      </c>
      <c r="B69069" t="s">
        <v>138158</v>
      </c>
      <c r="C69069" t="s">
        <v>12</v>
      </c>
      <c r="D69069">
        <v>44</v>
      </c>
      <c r="E69069" t="s">
        <v>31</v>
      </c>
      <c r="F69069">
        <v>5</v>
      </c>
      <c r="G69069">
        <v>7575</v>
      </c>
      <c r="H69069" t="s">
        <v>24</v>
      </c>
      <c r="I69069" s="1">
        <v>44973</v>
      </c>
      <c r="J69069" t="s">
        <v>25</v>
      </c>
    </row>
    <row r="69070" spans="1:10" x14ac:dyDescent="0.35">
      <c r="A69070" t="s">
        <v>138159</v>
      </c>
      <c r="B69070" t="s">
        <v>138160</v>
      </c>
      <c r="C69070" t="s">
        <v>12</v>
      </c>
      <c r="D69070">
        <v>62</v>
      </c>
      <c r="E69070" t="s">
        <v>47</v>
      </c>
      <c r="F69070">
        <v>3</v>
      </c>
      <c r="G69070">
        <v>1569</v>
      </c>
      <c r="H69070" t="s">
        <v>24</v>
      </c>
      <c r="I69070" s="1">
        <v>44772</v>
      </c>
      <c r="J69070" t="s">
        <v>40</v>
      </c>
    </row>
    <row r="69071" spans="1:10" x14ac:dyDescent="0.35">
      <c r="A69071" t="s">
        <v>138161</v>
      </c>
      <c r="B69071" t="s">
        <v>138162</v>
      </c>
      <c r="C69071" t="s">
        <v>12</v>
      </c>
      <c r="D69071">
        <v>32</v>
      </c>
      <c r="E69071" t="s">
        <v>13</v>
      </c>
      <c r="F69071">
        <v>1</v>
      </c>
      <c r="G69071">
        <v>30008</v>
      </c>
      <c r="H69071" t="s">
        <v>20</v>
      </c>
      <c r="I69071" s="1">
        <v>44818</v>
      </c>
      <c r="J69071" t="s">
        <v>40</v>
      </c>
    </row>
    <row r="69072" spans="1:10" x14ac:dyDescent="0.35">
      <c r="A69072" t="s">
        <v>138163</v>
      </c>
      <c r="B69072" t="s">
        <v>138164</v>
      </c>
      <c r="C69072" t="s">
        <v>18</v>
      </c>
      <c r="D69072">
        <v>21</v>
      </c>
      <c r="E69072" t="s">
        <v>19</v>
      </c>
      <c r="F69072">
        <v>5</v>
      </c>
      <c r="G69072">
        <v>300085</v>
      </c>
      <c r="H69072" t="s">
        <v>14</v>
      </c>
      <c r="I69072" s="1">
        <v>44581</v>
      </c>
      <c r="J69072" t="s">
        <v>15</v>
      </c>
    </row>
    <row r="69073" spans="1:10" x14ac:dyDescent="0.35">
      <c r="A69073" t="s">
        <v>138165</v>
      </c>
      <c r="B69073" t="s">
        <v>138166</v>
      </c>
      <c r="C69073" t="s">
        <v>12</v>
      </c>
      <c r="D69073">
        <v>46</v>
      </c>
      <c r="E69073" t="s">
        <v>79</v>
      </c>
      <c r="F69073">
        <v>3</v>
      </c>
      <c r="G69073">
        <v>3150</v>
      </c>
      <c r="H69073" t="s">
        <v>24</v>
      </c>
      <c r="I69073" s="1">
        <v>44458</v>
      </c>
      <c r="J69073" t="s">
        <v>15</v>
      </c>
    </row>
    <row r="69074" spans="1:10" x14ac:dyDescent="0.35">
      <c r="A69074" t="s">
        <v>138167</v>
      </c>
      <c r="B69074" t="s">
        <v>138168</v>
      </c>
      <c r="C69074" t="s">
        <v>12</v>
      </c>
      <c r="D69074">
        <v>61</v>
      </c>
      <c r="E69074" t="s">
        <v>36</v>
      </c>
      <c r="F69074">
        <v>5</v>
      </c>
      <c r="G69074">
        <v>2033</v>
      </c>
      <c r="H69074" t="s">
        <v>24</v>
      </c>
      <c r="I69074" s="1">
        <v>44586</v>
      </c>
      <c r="J69074" t="s">
        <v>25</v>
      </c>
    </row>
    <row r="69075" spans="1:10" x14ac:dyDescent="0.35">
      <c r="A69075" t="s">
        <v>138169</v>
      </c>
      <c r="B69075" t="s">
        <v>138170</v>
      </c>
      <c r="C69075" t="s">
        <v>12</v>
      </c>
      <c r="D69075">
        <v>67</v>
      </c>
      <c r="E69075" t="s">
        <v>47</v>
      </c>
      <c r="F69075">
        <v>1</v>
      </c>
      <c r="G69075">
        <v>523</v>
      </c>
      <c r="H69075" t="s">
        <v>20</v>
      </c>
      <c r="I69075" s="1">
        <v>44387</v>
      </c>
      <c r="J69075" t="s">
        <v>28</v>
      </c>
    </row>
    <row r="69076" spans="1:10" x14ac:dyDescent="0.35">
      <c r="A69076" t="s">
        <v>138171</v>
      </c>
      <c r="B69076" t="s">
        <v>138172</v>
      </c>
      <c r="C69076" t="s">
        <v>12</v>
      </c>
      <c r="D69076">
        <v>43</v>
      </c>
      <c r="E69076" t="s">
        <v>36</v>
      </c>
      <c r="F69076">
        <v>3</v>
      </c>
      <c r="G69076">
        <v>12198</v>
      </c>
      <c r="H69076" t="s">
        <v>14</v>
      </c>
      <c r="I69076" s="1">
        <v>44943</v>
      </c>
      <c r="J69076" t="s">
        <v>15</v>
      </c>
    </row>
    <row r="69077" spans="1:10" x14ac:dyDescent="0.35">
      <c r="A69077" t="s">
        <v>138173</v>
      </c>
      <c r="B69077" t="s">
        <v>138174</v>
      </c>
      <c r="C69077" t="s">
        <v>12</v>
      </c>
      <c r="D69077">
        <v>33</v>
      </c>
      <c r="E69077" t="s">
        <v>47</v>
      </c>
      <c r="F69077">
        <v>5</v>
      </c>
      <c r="G69077">
        <v>2615</v>
      </c>
      <c r="H69077" t="s">
        <v>20</v>
      </c>
      <c r="I69077" s="1">
        <v>44905</v>
      </c>
      <c r="J69077" t="s">
        <v>37</v>
      </c>
    </row>
    <row r="69078" spans="1:10" x14ac:dyDescent="0.35">
      <c r="A69078" t="s">
        <v>138175</v>
      </c>
      <c r="B69078" t="s">
        <v>138176</v>
      </c>
      <c r="C69078" t="s">
        <v>18</v>
      </c>
      <c r="D69078">
        <v>37</v>
      </c>
      <c r="E69078" t="s">
        <v>47</v>
      </c>
      <c r="F69078">
        <v>5</v>
      </c>
      <c r="G69078">
        <v>2615</v>
      </c>
      <c r="H69078" t="s">
        <v>24</v>
      </c>
      <c r="I69078" s="1">
        <v>44903</v>
      </c>
      <c r="J69078" t="s">
        <v>40</v>
      </c>
    </row>
    <row r="69079" spans="1:10" x14ac:dyDescent="0.35">
      <c r="A69079" t="s">
        <v>138177</v>
      </c>
      <c r="B69079" t="s">
        <v>138178</v>
      </c>
      <c r="C69079" t="s">
        <v>12</v>
      </c>
      <c r="D69079">
        <v>30</v>
      </c>
      <c r="E69079" t="s">
        <v>36</v>
      </c>
      <c r="F69079">
        <v>4</v>
      </c>
      <c r="G69079">
        <v>16264</v>
      </c>
      <c r="H69079" t="s">
        <v>24</v>
      </c>
      <c r="I69079" s="1">
        <v>44280</v>
      </c>
      <c r="J69079" t="s">
        <v>37</v>
      </c>
    </row>
    <row r="69080" spans="1:10" x14ac:dyDescent="0.35">
      <c r="A69080" t="s">
        <v>138179</v>
      </c>
      <c r="B69080" t="s">
        <v>138180</v>
      </c>
      <c r="C69080" t="s">
        <v>12</v>
      </c>
      <c r="D69080">
        <v>26</v>
      </c>
      <c r="E69080" t="s">
        <v>13</v>
      </c>
      <c r="F69080">
        <v>2</v>
      </c>
      <c r="G69080">
        <v>60016</v>
      </c>
      <c r="H69080" t="s">
        <v>14</v>
      </c>
      <c r="I69080" s="1">
        <v>44858</v>
      </c>
      <c r="J69080" t="s">
        <v>25</v>
      </c>
    </row>
    <row r="69081" spans="1:10" x14ac:dyDescent="0.35">
      <c r="A69081" t="s">
        <v>138181</v>
      </c>
      <c r="B69081" t="s">
        <v>138182</v>
      </c>
      <c r="C69081" t="s">
        <v>12</v>
      </c>
      <c r="D69081">
        <v>33</v>
      </c>
      <c r="E69081" t="s">
        <v>31</v>
      </c>
      <c r="F69081">
        <v>3</v>
      </c>
      <c r="G69081">
        <v>4545</v>
      </c>
      <c r="H69081" t="s">
        <v>20</v>
      </c>
      <c r="I69081" s="1">
        <v>44832</v>
      </c>
      <c r="J69081" t="s">
        <v>15</v>
      </c>
    </row>
    <row r="69082" spans="1:10" x14ac:dyDescent="0.35">
      <c r="A69082" t="s">
        <v>138183</v>
      </c>
      <c r="B69082" t="s">
        <v>138184</v>
      </c>
      <c r="C69082" t="s">
        <v>12</v>
      </c>
      <c r="D69082">
        <v>62</v>
      </c>
      <c r="E69082" t="s">
        <v>13</v>
      </c>
      <c r="F69082">
        <v>2</v>
      </c>
      <c r="G69082">
        <v>60016</v>
      </c>
      <c r="H69082" t="s">
        <v>24</v>
      </c>
      <c r="I69082" s="1">
        <v>44486</v>
      </c>
      <c r="J69082" t="s">
        <v>15</v>
      </c>
    </row>
    <row r="69083" spans="1:10" x14ac:dyDescent="0.35">
      <c r="A69083" t="s">
        <v>138185</v>
      </c>
      <c r="B69083" t="s">
        <v>138186</v>
      </c>
      <c r="C69083" t="s">
        <v>18</v>
      </c>
      <c r="D69083">
        <v>50</v>
      </c>
      <c r="E69083" t="s">
        <v>31</v>
      </c>
      <c r="F69083">
        <v>1</v>
      </c>
      <c r="G69083">
        <v>1515</v>
      </c>
      <c r="H69083" t="s">
        <v>20</v>
      </c>
      <c r="I69083" s="1">
        <v>44800</v>
      </c>
      <c r="J69083" t="s">
        <v>40</v>
      </c>
    </row>
    <row r="69084" spans="1:10" x14ac:dyDescent="0.35">
      <c r="A69084" t="s">
        <v>138187</v>
      </c>
      <c r="B69084" t="s">
        <v>138188</v>
      </c>
      <c r="C69084" t="s">
        <v>12</v>
      </c>
      <c r="D69084">
        <v>31</v>
      </c>
      <c r="E69084" t="s">
        <v>31</v>
      </c>
      <c r="F69084">
        <v>3</v>
      </c>
      <c r="G69084">
        <v>4545</v>
      </c>
      <c r="H69084" t="s">
        <v>20</v>
      </c>
      <c r="I69084" s="1">
        <v>44573</v>
      </c>
      <c r="J69084" t="s">
        <v>66</v>
      </c>
    </row>
    <row r="69085" spans="1:10" x14ac:dyDescent="0.35">
      <c r="A69085" t="s">
        <v>138189</v>
      </c>
      <c r="B69085" t="s">
        <v>138190</v>
      </c>
      <c r="C69085" t="s">
        <v>12</v>
      </c>
      <c r="D69085">
        <v>55</v>
      </c>
      <c r="E69085" t="s">
        <v>47</v>
      </c>
      <c r="F69085">
        <v>4</v>
      </c>
      <c r="G69085">
        <v>2092</v>
      </c>
      <c r="H69085" t="s">
        <v>20</v>
      </c>
      <c r="I69085" s="1">
        <v>44810</v>
      </c>
      <c r="J69085" t="s">
        <v>40</v>
      </c>
    </row>
    <row r="69086" spans="1:10" x14ac:dyDescent="0.35">
      <c r="A69086" t="s">
        <v>138191</v>
      </c>
      <c r="B69086" t="s">
        <v>138192</v>
      </c>
      <c r="C69086" t="s">
        <v>18</v>
      </c>
      <c r="D69086">
        <v>27</v>
      </c>
      <c r="E69086" t="s">
        <v>47</v>
      </c>
      <c r="F69086">
        <v>4</v>
      </c>
      <c r="G69086">
        <v>2092</v>
      </c>
      <c r="H69086" t="s">
        <v>14</v>
      </c>
      <c r="I69086" s="1">
        <v>44441</v>
      </c>
      <c r="J69086" t="s">
        <v>28</v>
      </c>
    </row>
    <row r="69087" spans="1:10" x14ac:dyDescent="0.35">
      <c r="A69087" t="s">
        <v>138193</v>
      </c>
      <c r="B69087" t="s">
        <v>138194</v>
      </c>
      <c r="C69087" t="s">
        <v>12</v>
      </c>
      <c r="D69087">
        <v>29</v>
      </c>
      <c r="E69087" t="s">
        <v>13</v>
      </c>
      <c r="F69087">
        <v>2</v>
      </c>
      <c r="G69087">
        <v>60016</v>
      </c>
      <c r="H69087" t="s">
        <v>14</v>
      </c>
      <c r="I69087" s="1">
        <v>44232</v>
      </c>
      <c r="J69087" t="s">
        <v>40</v>
      </c>
    </row>
    <row r="69088" spans="1:10" x14ac:dyDescent="0.35">
      <c r="A69088" t="s">
        <v>138195</v>
      </c>
      <c r="B69088" t="s">
        <v>138196</v>
      </c>
      <c r="C69088" t="s">
        <v>12</v>
      </c>
      <c r="D69088">
        <v>59</v>
      </c>
      <c r="E69088" t="s">
        <v>53</v>
      </c>
      <c r="F69088">
        <v>2</v>
      </c>
      <c r="G69088">
        <v>7168</v>
      </c>
      <c r="H69088" t="s">
        <v>24</v>
      </c>
      <c r="I69088" s="1">
        <v>44923</v>
      </c>
      <c r="J69088" t="s">
        <v>50</v>
      </c>
    </row>
    <row r="69089" spans="1:10" x14ac:dyDescent="0.35">
      <c r="A69089" t="s">
        <v>138197</v>
      </c>
      <c r="B69089" t="s">
        <v>138198</v>
      </c>
      <c r="C69089" t="s">
        <v>12</v>
      </c>
      <c r="D69089">
        <v>24</v>
      </c>
      <c r="E69089" t="s">
        <v>168</v>
      </c>
      <c r="F69089">
        <v>5</v>
      </c>
      <c r="G69089">
        <v>5865</v>
      </c>
      <c r="H69089" t="s">
        <v>20</v>
      </c>
      <c r="I69089" s="1">
        <v>44953</v>
      </c>
      <c r="J69089" t="s">
        <v>15</v>
      </c>
    </row>
    <row r="69090" spans="1:10" x14ac:dyDescent="0.35">
      <c r="A69090" t="s">
        <v>138199</v>
      </c>
      <c r="B69090" t="s">
        <v>138200</v>
      </c>
      <c r="C69090" t="s">
        <v>12</v>
      </c>
      <c r="D69090">
        <v>20</v>
      </c>
      <c r="E69090" t="s">
        <v>53</v>
      </c>
      <c r="F69090">
        <v>2</v>
      </c>
      <c r="G69090">
        <v>7168</v>
      </c>
      <c r="H69090" t="s">
        <v>24</v>
      </c>
      <c r="I69090" s="1">
        <v>44420</v>
      </c>
      <c r="J69090" t="s">
        <v>21</v>
      </c>
    </row>
    <row r="69091" spans="1:10" x14ac:dyDescent="0.35">
      <c r="A69091" t="s">
        <v>138201</v>
      </c>
      <c r="B69091" t="s">
        <v>138202</v>
      </c>
      <c r="C69091" t="s">
        <v>18</v>
      </c>
      <c r="D69091">
        <v>35</v>
      </c>
      <c r="E69091" t="s">
        <v>19</v>
      </c>
      <c r="F69091">
        <v>5</v>
      </c>
      <c r="G69091">
        <v>300085</v>
      </c>
      <c r="H69091" t="s">
        <v>24</v>
      </c>
      <c r="I69091" s="1">
        <v>44332</v>
      </c>
      <c r="J69091" t="s">
        <v>40</v>
      </c>
    </row>
    <row r="69092" spans="1:10" x14ac:dyDescent="0.35">
      <c r="A69092" t="s">
        <v>138203</v>
      </c>
      <c r="B69092" t="s">
        <v>138204</v>
      </c>
      <c r="C69092" t="s">
        <v>12</v>
      </c>
      <c r="D69092">
        <v>27</v>
      </c>
      <c r="E69092" t="s">
        <v>36</v>
      </c>
      <c r="F69092">
        <v>5</v>
      </c>
      <c r="G69092">
        <v>2033</v>
      </c>
      <c r="H69092" t="s">
        <v>14</v>
      </c>
      <c r="I69092" s="1">
        <v>44939</v>
      </c>
      <c r="J69092" t="s">
        <v>25</v>
      </c>
    </row>
    <row r="69093" spans="1:10" x14ac:dyDescent="0.35">
      <c r="A69093" t="s">
        <v>138205</v>
      </c>
      <c r="B69093" t="s">
        <v>138206</v>
      </c>
      <c r="C69093" t="s">
        <v>12</v>
      </c>
      <c r="D69093">
        <v>22</v>
      </c>
      <c r="E69093" t="s">
        <v>13</v>
      </c>
      <c r="F69093">
        <v>1</v>
      </c>
      <c r="G69093">
        <v>30008</v>
      </c>
      <c r="H69093" t="s">
        <v>14</v>
      </c>
      <c r="I69093" s="1">
        <v>44832</v>
      </c>
      <c r="J69093" t="s">
        <v>56</v>
      </c>
    </row>
    <row r="69094" spans="1:10" x14ac:dyDescent="0.35">
      <c r="A69094" t="s">
        <v>138207</v>
      </c>
      <c r="B69094" t="s">
        <v>138208</v>
      </c>
      <c r="C69094" t="s">
        <v>12</v>
      </c>
      <c r="D69094">
        <v>37</v>
      </c>
      <c r="E69094" t="s">
        <v>79</v>
      </c>
      <c r="F69094">
        <v>5</v>
      </c>
      <c r="G69094">
        <v>5250</v>
      </c>
      <c r="H69094" t="s">
        <v>24</v>
      </c>
      <c r="I69094" s="1">
        <v>44603</v>
      </c>
      <c r="J69094" t="s">
        <v>15</v>
      </c>
    </row>
    <row r="69095" spans="1:10" x14ac:dyDescent="0.35">
      <c r="A69095" t="s">
        <v>138209</v>
      </c>
      <c r="B69095" t="s">
        <v>138210</v>
      </c>
      <c r="C69095" t="s">
        <v>12</v>
      </c>
      <c r="D69095">
        <v>26</v>
      </c>
      <c r="E69095" t="s">
        <v>36</v>
      </c>
      <c r="F69095">
        <v>2</v>
      </c>
      <c r="G69095">
        <v>8132</v>
      </c>
      <c r="H69095" t="s">
        <v>14</v>
      </c>
      <c r="I69095" s="1">
        <v>44683</v>
      </c>
      <c r="J69095" t="s">
        <v>40</v>
      </c>
    </row>
    <row r="69096" spans="1:10" x14ac:dyDescent="0.35">
      <c r="A69096" t="s">
        <v>138211</v>
      </c>
      <c r="B69096" t="s">
        <v>138212</v>
      </c>
      <c r="C69096" t="s">
        <v>18</v>
      </c>
      <c r="D69096">
        <v>18</v>
      </c>
      <c r="E69096" t="s">
        <v>19</v>
      </c>
      <c r="F69096">
        <v>3</v>
      </c>
      <c r="G69096">
        <v>180051</v>
      </c>
      <c r="H69096" t="s">
        <v>20</v>
      </c>
      <c r="I69096" s="1">
        <v>44816</v>
      </c>
      <c r="J69096" t="s">
        <v>15</v>
      </c>
    </row>
    <row r="69097" spans="1:10" x14ac:dyDescent="0.35">
      <c r="A69097" t="s">
        <v>138213</v>
      </c>
      <c r="B69097" t="s">
        <v>138214</v>
      </c>
      <c r="C69097" t="s">
        <v>12</v>
      </c>
      <c r="D69097">
        <v>67</v>
      </c>
      <c r="E69097" t="s">
        <v>19</v>
      </c>
      <c r="F69097">
        <v>4</v>
      </c>
      <c r="G69097">
        <v>240068</v>
      </c>
      <c r="H69097" t="s">
        <v>14</v>
      </c>
      <c r="I69097" s="1">
        <v>44568</v>
      </c>
      <c r="J69097" t="s">
        <v>15</v>
      </c>
    </row>
    <row r="69098" spans="1:10" x14ac:dyDescent="0.35">
      <c r="A69098" t="s">
        <v>138215</v>
      </c>
      <c r="B69098" t="s">
        <v>138216</v>
      </c>
      <c r="C69098" t="s">
        <v>18</v>
      </c>
      <c r="D69098">
        <v>30</v>
      </c>
      <c r="E69098" t="s">
        <v>47</v>
      </c>
      <c r="F69098">
        <v>4</v>
      </c>
      <c r="G69098">
        <v>2092</v>
      </c>
      <c r="H69098" t="s">
        <v>14</v>
      </c>
      <c r="I69098" s="1">
        <v>44716</v>
      </c>
      <c r="J69098" t="s">
        <v>56</v>
      </c>
    </row>
    <row r="69099" spans="1:10" x14ac:dyDescent="0.35">
      <c r="A69099" t="s">
        <v>138217</v>
      </c>
      <c r="B69099" t="s">
        <v>138218</v>
      </c>
      <c r="C69099" t="s">
        <v>12</v>
      </c>
      <c r="D69099">
        <v>43</v>
      </c>
      <c r="E69099" t="s">
        <v>19</v>
      </c>
      <c r="F69099">
        <v>2</v>
      </c>
      <c r="G69099">
        <v>120034</v>
      </c>
      <c r="H69099" t="s">
        <v>14</v>
      </c>
      <c r="I69099" s="1">
        <v>44939</v>
      </c>
      <c r="J69099" t="s">
        <v>15</v>
      </c>
    </row>
    <row r="69100" spans="1:10" x14ac:dyDescent="0.35">
      <c r="A69100" t="s">
        <v>138219</v>
      </c>
      <c r="B69100" t="s">
        <v>138220</v>
      </c>
      <c r="C69100" t="s">
        <v>18</v>
      </c>
      <c r="D69100">
        <v>54</v>
      </c>
      <c r="E69100" t="s">
        <v>36</v>
      </c>
      <c r="F69100">
        <v>3</v>
      </c>
      <c r="G69100">
        <v>12198</v>
      </c>
      <c r="H69100" t="s">
        <v>24</v>
      </c>
      <c r="I69100" s="1">
        <v>44332</v>
      </c>
      <c r="J69100" t="s">
        <v>15</v>
      </c>
    </row>
    <row r="69101" spans="1:10" x14ac:dyDescent="0.35">
      <c r="A69101" t="s">
        <v>138221</v>
      </c>
      <c r="B69101" t="s">
        <v>138222</v>
      </c>
      <c r="C69101" t="s">
        <v>18</v>
      </c>
      <c r="D69101">
        <v>47</v>
      </c>
      <c r="E69101" t="s">
        <v>53</v>
      </c>
      <c r="F69101">
        <v>2</v>
      </c>
      <c r="G69101">
        <v>7168</v>
      </c>
      <c r="H69101" t="s">
        <v>14</v>
      </c>
      <c r="I69101" s="1">
        <v>44525</v>
      </c>
      <c r="J69101" t="s">
        <v>15</v>
      </c>
    </row>
    <row r="69102" spans="1:10" x14ac:dyDescent="0.35">
      <c r="A69102" t="s">
        <v>138223</v>
      </c>
      <c r="B69102" t="s">
        <v>138224</v>
      </c>
      <c r="C69102" t="s">
        <v>18</v>
      </c>
      <c r="D69102">
        <v>54</v>
      </c>
      <c r="E69102" t="s">
        <v>53</v>
      </c>
      <c r="F69102">
        <v>2</v>
      </c>
      <c r="G69102">
        <v>7168</v>
      </c>
      <c r="H69102" t="s">
        <v>14</v>
      </c>
      <c r="I69102" s="1">
        <v>44942</v>
      </c>
      <c r="J69102" t="s">
        <v>50</v>
      </c>
    </row>
    <row r="69103" spans="1:10" x14ac:dyDescent="0.35">
      <c r="A69103" t="s">
        <v>138225</v>
      </c>
      <c r="B69103" t="s">
        <v>138226</v>
      </c>
      <c r="C69103" t="s">
        <v>12</v>
      </c>
      <c r="D69103">
        <v>34</v>
      </c>
      <c r="E69103" t="s">
        <v>13</v>
      </c>
      <c r="F69103">
        <v>3</v>
      </c>
      <c r="G69103">
        <v>90024</v>
      </c>
      <c r="H69103" t="s">
        <v>24</v>
      </c>
      <c r="I69103" s="1">
        <v>44696</v>
      </c>
      <c r="J69103" t="s">
        <v>66</v>
      </c>
    </row>
    <row r="69104" spans="1:10" x14ac:dyDescent="0.35">
      <c r="A69104" t="s">
        <v>138227</v>
      </c>
      <c r="B69104" t="s">
        <v>138228</v>
      </c>
      <c r="C69104" t="s">
        <v>12</v>
      </c>
      <c r="D69104">
        <v>39</v>
      </c>
      <c r="E69104" t="s">
        <v>13</v>
      </c>
      <c r="F69104">
        <v>5</v>
      </c>
      <c r="G69104">
        <v>15004</v>
      </c>
      <c r="H69104" t="s">
        <v>24</v>
      </c>
      <c r="I69104" s="1">
        <v>44661</v>
      </c>
      <c r="J69104" t="s">
        <v>37</v>
      </c>
    </row>
    <row r="69105" spans="1:10" x14ac:dyDescent="0.35">
      <c r="A69105" t="s">
        <v>138229</v>
      </c>
      <c r="B69105" t="s">
        <v>138230</v>
      </c>
      <c r="C69105" t="s">
        <v>12</v>
      </c>
      <c r="D69105">
        <v>53</v>
      </c>
      <c r="E69105" t="s">
        <v>13</v>
      </c>
      <c r="F69105">
        <v>2</v>
      </c>
      <c r="G69105">
        <v>60016</v>
      </c>
      <c r="H69105" t="s">
        <v>24</v>
      </c>
      <c r="I69105" s="1">
        <v>44819</v>
      </c>
      <c r="J69105" t="s">
        <v>28</v>
      </c>
    </row>
    <row r="69106" spans="1:10" x14ac:dyDescent="0.35">
      <c r="A69106" t="s">
        <v>138231</v>
      </c>
      <c r="B69106" t="s">
        <v>138232</v>
      </c>
      <c r="C69106" t="s">
        <v>18</v>
      </c>
      <c r="D69106">
        <v>63</v>
      </c>
      <c r="E69106" t="s">
        <v>36</v>
      </c>
      <c r="F69106">
        <v>2</v>
      </c>
      <c r="G69106">
        <v>8132</v>
      </c>
      <c r="H69106" t="s">
        <v>20</v>
      </c>
      <c r="I69106" s="1">
        <v>44397</v>
      </c>
      <c r="J69106" t="s">
        <v>37</v>
      </c>
    </row>
    <row r="69107" spans="1:10" x14ac:dyDescent="0.35">
      <c r="A69107" t="s">
        <v>138233</v>
      </c>
      <c r="B69107" t="s">
        <v>138234</v>
      </c>
      <c r="C69107" t="s">
        <v>12</v>
      </c>
      <c r="D69107">
        <v>33</v>
      </c>
      <c r="E69107" t="s">
        <v>47</v>
      </c>
      <c r="F69107">
        <v>2</v>
      </c>
      <c r="G69107">
        <v>1046</v>
      </c>
      <c r="H69107" t="s">
        <v>24</v>
      </c>
      <c r="I69107" s="1">
        <v>44450</v>
      </c>
      <c r="J69107" t="s">
        <v>25</v>
      </c>
    </row>
    <row r="69108" spans="1:10" x14ac:dyDescent="0.35">
      <c r="A69108" t="s">
        <v>138235</v>
      </c>
      <c r="B69108" t="s">
        <v>138236</v>
      </c>
      <c r="C69108" t="s">
        <v>12</v>
      </c>
      <c r="D69108">
        <v>27</v>
      </c>
      <c r="E69108" t="s">
        <v>47</v>
      </c>
      <c r="F69108">
        <v>2</v>
      </c>
      <c r="G69108">
        <v>1046</v>
      </c>
      <c r="H69108" t="s">
        <v>24</v>
      </c>
      <c r="I69108" s="1">
        <v>44384</v>
      </c>
      <c r="J69108" t="s">
        <v>28</v>
      </c>
    </row>
    <row r="69109" spans="1:10" x14ac:dyDescent="0.35">
      <c r="A69109" t="s">
        <v>138237</v>
      </c>
      <c r="B69109" t="s">
        <v>138238</v>
      </c>
      <c r="C69109" t="s">
        <v>12</v>
      </c>
      <c r="D69109">
        <v>49</v>
      </c>
      <c r="E69109" t="s">
        <v>36</v>
      </c>
      <c r="F69109">
        <v>2</v>
      </c>
      <c r="G69109">
        <v>8132</v>
      </c>
      <c r="H69109" t="s">
        <v>14</v>
      </c>
      <c r="I69109" s="1">
        <v>44965</v>
      </c>
      <c r="J69109" t="s">
        <v>37</v>
      </c>
    </row>
    <row r="69110" spans="1:10" x14ac:dyDescent="0.35">
      <c r="A69110" t="s">
        <v>138239</v>
      </c>
      <c r="B69110" t="s">
        <v>138240</v>
      </c>
      <c r="C69110" t="s">
        <v>18</v>
      </c>
      <c r="D69110">
        <v>30</v>
      </c>
      <c r="E69110" t="s">
        <v>168</v>
      </c>
      <c r="F69110">
        <v>3</v>
      </c>
      <c r="G69110">
        <v>3519</v>
      </c>
      <c r="H69110" t="s">
        <v>20</v>
      </c>
      <c r="I69110" s="1">
        <v>44894</v>
      </c>
      <c r="J69110" t="s">
        <v>50</v>
      </c>
    </row>
    <row r="69111" spans="1:10" x14ac:dyDescent="0.35">
      <c r="A69111" t="s">
        <v>138241</v>
      </c>
      <c r="B69111" t="s">
        <v>138242</v>
      </c>
      <c r="C69111" t="s">
        <v>18</v>
      </c>
      <c r="D69111">
        <v>18</v>
      </c>
      <c r="E69111" t="s">
        <v>47</v>
      </c>
      <c r="F69111">
        <v>4</v>
      </c>
      <c r="G69111">
        <v>2092</v>
      </c>
      <c r="H69111" t="s">
        <v>14</v>
      </c>
      <c r="I69111" s="1">
        <v>44658</v>
      </c>
      <c r="J69111" t="s">
        <v>66</v>
      </c>
    </row>
    <row r="69112" spans="1:10" x14ac:dyDescent="0.35">
      <c r="A69112" t="s">
        <v>138243</v>
      </c>
      <c r="B69112" t="s">
        <v>138244</v>
      </c>
      <c r="C69112" t="s">
        <v>18</v>
      </c>
      <c r="D69112">
        <v>41</v>
      </c>
      <c r="E69112" t="s">
        <v>53</v>
      </c>
      <c r="F69112">
        <v>1</v>
      </c>
      <c r="G69112">
        <v>3584</v>
      </c>
      <c r="H69112" t="s">
        <v>14</v>
      </c>
      <c r="I69112" s="1">
        <v>44279</v>
      </c>
      <c r="J69112" t="s">
        <v>37</v>
      </c>
    </row>
    <row r="69113" spans="1:10" x14ac:dyDescent="0.35">
      <c r="A69113" t="s">
        <v>138245</v>
      </c>
      <c r="B69113" t="s">
        <v>138246</v>
      </c>
      <c r="C69113" t="s">
        <v>12</v>
      </c>
      <c r="D69113">
        <v>28</v>
      </c>
      <c r="E69113" t="s">
        <v>36</v>
      </c>
      <c r="F69113">
        <v>3</v>
      </c>
      <c r="G69113">
        <v>12198</v>
      </c>
      <c r="H69113" t="s">
        <v>14</v>
      </c>
      <c r="I69113" s="1">
        <v>44643</v>
      </c>
      <c r="J69113" t="s">
        <v>21</v>
      </c>
    </row>
    <row r="69114" spans="1:10" x14ac:dyDescent="0.35">
      <c r="A69114" t="s">
        <v>138247</v>
      </c>
      <c r="B69114" t="s">
        <v>138248</v>
      </c>
      <c r="C69114" t="s">
        <v>18</v>
      </c>
      <c r="D69114">
        <v>57</v>
      </c>
      <c r="E69114" t="s">
        <v>47</v>
      </c>
      <c r="F69114">
        <v>4</v>
      </c>
      <c r="G69114">
        <v>2092</v>
      </c>
      <c r="H69114" t="s">
        <v>14</v>
      </c>
      <c r="I69114" s="1">
        <v>44548</v>
      </c>
      <c r="J69114" t="s">
        <v>21</v>
      </c>
    </row>
    <row r="69115" spans="1:10" x14ac:dyDescent="0.35">
      <c r="A69115" t="s">
        <v>138249</v>
      </c>
      <c r="B69115" t="s">
        <v>138250</v>
      </c>
      <c r="C69115" t="s">
        <v>12</v>
      </c>
      <c r="D69115">
        <v>51</v>
      </c>
      <c r="E69115" t="s">
        <v>53</v>
      </c>
      <c r="F69115">
        <v>2</v>
      </c>
      <c r="G69115">
        <v>7168</v>
      </c>
      <c r="H69115" t="s">
        <v>14</v>
      </c>
      <c r="I69115" s="1">
        <v>44909</v>
      </c>
      <c r="J69115" t="s">
        <v>15</v>
      </c>
    </row>
    <row r="69116" spans="1:10" x14ac:dyDescent="0.35">
      <c r="A69116" t="s">
        <v>138251</v>
      </c>
      <c r="B69116" t="s">
        <v>138252</v>
      </c>
      <c r="C69116" t="s">
        <v>12</v>
      </c>
      <c r="D69116">
        <v>67</v>
      </c>
      <c r="E69116" t="s">
        <v>19</v>
      </c>
      <c r="F69116">
        <v>1</v>
      </c>
      <c r="G69116">
        <v>60017</v>
      </c>
      <c r="H69116" t="s">
        <v>24</v>
      </c>
      <c r="I69116" s="1">
        <v>44704</v>
      </c>
      <c r="J69116" t="s">
        <v>28</v>
      </c>
    </row>
    <row r="69117" spans="1:10" x14ac:dyDescent="0.35">
      <c r="A69117" t="s">
        <v>138253</v>
      </c>
      <c r="B69117" t="s">
        <v>138254</v>
      </c>
      <c r="C69117" t="s">
        <v>18</v>
      </c>
      <c r="D69117">
        <v>48</v>
      </c>
      <c r="E69117" t="s">
        <v>19</v>
      </c>
      <c r="F69117">
        <v>5</v>
      </c>
      <c r="G69117">
        <v>300085</v>
      </c>
      <c r="H69117" t="s">
        <v>20</v>
      </c>
      <c r="I69117" s="1">
        <v>44764</v>
      </c>
      <c r="J69117" t="s">
        <v>15</v>
      </c>
    </row>
    <row r="69118" spans="1:10" x14ac:dyDescent="0.35">
      <c r="A69118" t="s">
        <v>138255</v>
      </c>
      <c r="B69118" t="s">
        <v>138256</v>
      </c>
      <c r="C69118" t="s">
        <v>12</v>
      </c>
      <c r="D69118">
        <v>46</v>
      </c>
      <c r="E69118" t="s">
        <v>13</v>
      </c>
      <c r="F69118">
        <v>4</v>
      </c>
      <c r="G69118">
        <v>120032</v>
      </c>
      <c r="H69118" t="s">
        <v>14</v>
      </c>
      <c r="I69118" s="1">
        <v>44658</v>
      </c>
      <c r="J69118" t="s">
        <v>15</v>
      </c>
    </row>
    <row r="69119" spans="1:10" x14ac:dyDescent="0.35">
      <c r="A69119" t="s">
        <v>138257</v>
      </c>
      <c r="B69119" t="s">
        <v>138258</v>
      </c>
      <c r="C69119" t="s">
        <v>12</v>
      </c>
      <c r="D69119">
        <v>32</v>
      </c>
      <c r="E69119" t="s">
        <v>13</v>
      </c>
      <c r="F69119">
        <v>3</v>
      </c>
      <c r="G69119">
        <v>90024</v>
      </c>
      <c r="H69119" t="s">
        <v>14</v>
      </c>
      <c r="I69119" s="1">
        <v>44387</v>
      </c>
      <c r="J69119" t="s">
        <v>40</v>
      </c>
    </row>
    <row r="69120" spans="1:10" x14ac:dyDescent="0.35">
      <c r="A69120" t="s">
        <v>138259</v>
      </c>
      <c r="B69120" t="s">
        <v>138260</v>
      </c>
      <c r="C69120" t="s">
        <v>18</v>
      </c>
      <c r="D69120">
        <v>60</v>
      </c>
      <c r="E69120" t="s">
        <v>47</v>
      </c>
      <c r="F69120">
        <v>1</v>
      </c>
      <c r="G69120">
        <v>523</v>
      </c>
      <c r="H69120" t="s">
        <v>20</v>
      </c>
      <c r="I69120" s="1">
        <v>44550</v>
      </c>
      <c r="J69120" t="s">
        <v>66</v>
      </c>
    </row>
    <row r="69121" spans="1:10" x14ac:dyDescent="0.35">
      <c r="A69121" t="s">
        <v>138261</v>
      </c>
      <c r="B69121" t="s">
        <v>138262</v>
      </c>
      <c r="C69121" t="s">
        <v>18</v>
      </c>
      <c r="D69121">
        <v>20</v>
      </c>
      <c r="E69121" t="s">
        <v>53</v>
      </c>
      <c r="F69121">
        <v>3</v>
      </c>
      <c r="G69121">
        <v>10752</v>
      </c>
      <c r="H69121" t="s">
        <v>20</v>
      </c>
      <c r="I69121" s="1">
        <v>44805</v>
      </c>
      <c r="J69121" t="s">
        <v>15</v>
      </c>
    </row>
    <row r="69122" spans="1:10" x14ac:dyDescent="0.35">
      <c r="A69122" t="s">
        <v>138263</v>
      </c>
      <c r="B69122" t="s">
        <v>138264</v>
      </c>
      <c r="C69122" t="s">
        <v>18</v>
      </c>
      <c r="D69122">
        <v>27</v>
      </c>
      <c r="E69122" t="s">
        <v>47</v>
      </c>
      <c r="F69122">
        <v>1</v>
      </c>
      <c r="G69122">
        <v>523</v>
      </c>
      <c r="H69122" t="s">
        <v>14</v>
      </c>
      <c r="I69122" s="1">
        <v>44859</v>
      </c>
      <c r="J69122" t="s">
        <v>56</v>
      </c>
    </row>
    <row r="69123" spans="1:10" x14ac:dyDescent="0.35">
      <c r="A69123" t="s">
        <v>138265</v>
      </c>
      <c r="B69123" t="s">
        <v>138266</v>
      </c>
      <c r="C69123" t="s">
        <v>18</v>
      </c>
      <c r="D69123">
        <v>55</v>
      </c>
      <c r="E69123" t="s">
        <v>13</v>
      </c>
      <c r="F69123">
        <v>4</v>
      </c>
      <c r="G69123">
        <v>120032</v>
      </c>
      <c r="H69123" t="s">
        <v>24</v>
      </c>
      <c r="I69123" s="1">
        <v>44600</v>
      </c>
      <c r="J69123" t="s">
        <v>66</v>
      </c>
    </row>
    <row r="69124" spans="1:10" x14ac:dyDescent="0.35">
      <c r="A69124" t="s">
        <v>138267</v>
      </c>
      <c r="B69124" t="s">
        <v>138268</v>
      </c>
      <c r="C69124" t="s">
        <v>12</v>
      </c>
      <c r="D69124">
        <v>36</v>
      </c>
      <c r="E69124" t="s">
        <v>53</v>
      </c>
      <c r="F69124">
        <v>2</v>
      </c>
      <c r="G69124">
        <v>7168</v>
      </c>
      <c r="H69124" t="s">
        <v>14</v>
      </c>
      <c r="I69124" s="1">
        <v>44547</v>
      </c>
      <c r="J69124" t="s">
        <v>56</v>
      </c>
    </row>
    <row r="69125" spans="1:10" x14ac:dyDescent="0.35">
      <c r="A69125" t="s">
        <v>138269</v>
      </c>
      <c r="B69125" t="s">
        <v>138270</v>
      </c>
      <c r="C69125" t="s">
        <v>12</v>
      </c>
      <c r="D69125">
        <v>38</v>
      </c>
      <c r="E69125" t="s">
        <v>13</v>
      </c>
      <c r="F69125">
        <v>2</v>
      </c>
      <c r="G69125">
        <v>60016</v>
      </c>
      <c r="H69125" t="s">
        <v>24</v>
      </c>
      <c r="I69125" s="1">
        <v>44448</v>
      </c>
      <c r="J69125" t="s">
        <v>66</v>
      </c>
    </row>
    <row r="69126" spans="1:10" x14ac:dyDescent="0.35">
      <c r="A69126" t="s">
        <v>138271</v>
      </c>
      <c r="B69126" t="s">
        <v>138272</v>
      </c>
      <c r="C69126" t="s">
        <v>18</v>
      </c>
      <c r="D69126">
        <v>36</v>
      </c>
      <c r="E69126" t="s">
        <v>13</v>
      </c>
      <c r="F69126">
        <v>3</v>
      </c>
      <c r="G69126">
        <v>90024</v>
      </c>
      <c r="H69126" t="s">
        <v>20</v>
      </c>
      <c r="I69126" s="1">
        <v>44906</v>
      </c>
      <c r="J69126" t="s">
        <v>61</v>
      </c>
    </row>
    <row r="69127" spans="1:10" x14ac:dyDescent="0.35">
      <c r="A69127" t="s">
        <v>138273</v>
      </c>
      <c r="B69127" t="s">
        <v>138274</v>
      </c>
      <c r="C69127" t="s">
        <v>18</v>
      </c>
      <c r="D69127">
        <v>43</v>
      </c>
      <c r="E69127" t="s">
        <v>13</v>
      </c>
      <c r="F69127">
        <v>5</v>
      </c>
      <c r="G69127">
        <v>15004</v>
      </c>
      <c r="H69127" t="s">
        <v>20</v>
      </c>
      <c r="I69127" s="1">
        <v>44600</v>
      </c>
      <c r="J69127" t="s">
        <v>25</v>
      </c>
    </row>
    <row r="69128" spans="1:10" x14ac:dyDescent="0.35">
      <c r="A69128" t="s">
        <v>138275</v>
      </c>
      <c r="B69128" t="s">
        <v>138276</v>
      </c>
      <c r="C69128" t="s">
        <v>12</v>
      </c>
      <c r="D69128">
        <v>67</v>
      </c>
      <c r="E69128" t="s">
        <v>47</v>
      </c>
      <c r="F69128">
        <v>4</v>
      </c>
      <c r="G69128">
        <v>2092</v>
      </c>
      <c r="H69128" t="s">
        <v>24</v>
      </c>
      <c r="I69128" s="1">
        <v>44287</v>
      </c>
      <c r="J69128" t="s">
        <v>15</v>
      </c>
    </row>
    <row r="69129" spans="1:10" x14ac:dyDescent="0.35">
      <c r="A69129" t="s">
        <v>138277</v>
      </c>
      <c r="B69129" t="s">
        <v>138278</v>
      </c>
      <c r="C69129" t="s">
        <v>12</v>
      </c>
      <c r="D69129">
        <v>40</v>
      </c>
      <c r="E69129" t="s">
        <v>36</v>
      </c>
      <c r="F69129">
        <v>4</v>
      </c>
      <c r="G69129">
        <v>16264</v>
      </c>
      <c r="H69129" t="s">
        <v>14</v>
      </c>
      <c r="I69129" s="1">
        <v>44408</v>
      </c>
      <c r="J69129" t="s">
        <v>40</v>
      </c>
    </row>
    <row r="69130" spans="1:10" x14ac:dyDescent="0.35">
      <c r="A69130" t="s">
        <v>138279</v>
      </c>
      <c r="B69130" t="s">
        <v>138280</v>
      </c>
      <c r="C69130" t="s">
        <v>18</v>
      </c>
      <c r="D69130">
        <v>63</v>
      </c>
      <c r="E69130" t="s">
        <v>13</v>
      </c>
      <c r="F69130">
        <v>4</v>
      </c>
      <c r="G69130">
        <v>120032</v>
      </c>
      <c r="H69130" t="s">
        <v>20</v>
      </c>
      <c r="I69130" s="1">
        <v>44507</v>
      </c>
      <c r="J69130" t="s">
        <v>25</v>
      </c>
    </row>
    <row r="69131" spans="1:10" x14ac:dyDescent="0.35">
      <c r="A69131" t="s">
        <v>138281</v>
      </c>
      <c r="B69131" t="s">
        <v>138282</v>
      </c>
      <c r="C69131" t="s">
        <v>12</v>
      </c>
      <c r="D69131">
        <v>31</v>
      </c>
      <c r="E69131" t="s">
        <v>19</v>
      </c>
      <c r="F69131">
        <v>3</v>
      </c>
      <c r="G69131">
        <v>180051</v>
      </c>
      <c r="H69131" t="s">
        <v>14</v>
      </c>
      <c r="I69131" s="1">
        <v>44412</v>
      </c>
      <c r="J69131" t="s">
        <v>15</v>
      </c>
    </row>
    <row r="69132" spans="1:10" x14ac:dyDescent="0.35">
      <c r="A69132" t="s">
        <v>138283</v>
      </c>
      <c r="B69132" t="s">
        <v>138284</v>
      </c>
      <c r="C69132" t="s">
        <v>12</v>
      </c>
      <c r="D69132">
        <v>21</v>
      </c>
      <c r="E69132" t="s">
        <v>79</v>
      </c>
      <c r="F69132">
        <v>5</v>
      </c>
      <c r="G69132">
        <v>5250</v>
      </c>
      <c r="H69132" t="s">
        <v>20</v>
      </c>
      <c r="I69132" s="1">
        <v>44787</v>
      </c>
      <c r="J69132" t="s">
        <v>15</v>
      </c>
    </row>
    <row r="69133" spans="1:10" x14ac:dyDescent="0.35">
      <c r="A69133" t="s">
        <v>138285</v>
      </c>
      <c r="B69133" t="s">
        <v>138286</v>
      </c>
      <c r="C69133" t="s">
        <v>12</v>
      </c>
      <c r="D69133">
        <v>58</v>
      </c>
      <c r="E69133" t="s">
        <v>19</v>
      </c>
      <c r="F69133">
        <v>1</v>
      </c>
      <c r="G69133">
        <v>60017</v>
      </c>
      <c r="H69133" t="s">
        <v>14</v>
      </c>
      <c r="I69133" s="1">
        <v>44333</v>
      </c>
      <c r="J69133" t="s">
        <v>15</v>
      </c>
    </row>
    <row r="69134" spans="1:10" x14ac:dyDescent="0.35">
      <c r="A69134" t="s">
        <v>138287</v>
      </c>
      <c r="B69134" t="s">
        <v>138288</v>
      </c>
      <c r="C69134" t="s">
        <v>12</v>
      </c>
      <c r="D69134">
        <v>34</v>
      </c>
      <c r="E69134" t="s">
        <v>19</v>
      </c>
      <c r="F69134">
        <v>4</v>
      </c>
      <c r="G69134">
        <v>240068</v>
      </c>
      <c r="H69134" t="s">
        <v>14</v>
      </c>
      <c r="I69134" s="1">
        <v>44581</v>
      </c>
      <c r="J69134" t="s">
        <v>40</v>
      </c>
    </row>
    <row r="69135" spans="1:10" x14ac:dyDescent="0.35">
      <c r="A69135" t="s">
        <v>138289</v>
      </c>
      <c r="B69135" t="s">
        <v>138290</v>
      </c>
      <c r="C69135" t="s">
        <v>12</v>
      </c>
      <c r="D69135">
        <v>67</v>
      </c>
      <c r="E69135" t="s">
        <v>31</v>
      </c>
      <c r="F69135">
        <v>2</v>
      </c>
      <c r="G69135">
        <v>303</v>
      </c>
      <c r="H69135" t="s">
        <v>24</v>
      </c>
      <c r="I69135" s="1">
        <v>44947</v>
      </c>
      <c r="J69135" t="s">
        <v>37</v>
      </c>
    </row>
    <row r="69136" spans="1:10" x14ac:dyDescent="0.35">
      <c r="A69136" t="s">
        <v>138291</v>
      </c>
      <c r="B69136" t="s">
        <v>138292</v>
      </c>
      <c r="C69136" t="s">
        <v>12</v>
      </c>
      <c r="D69136">
        <v>60</v>
      </c>
      <c r="E69136" t="s">
        <v>36</v>
      </c>
      <c r="F69136">
        <v>5</v>
      </c>
      <c r="G69136">
        <v>2033</v>
      </c>
      <c r="H69136" t="s">
        <v>20</v>
      </c>
      <c r="I69136" s="1">
        <v>44550</v>
      </c>
      <c r="J69136" t="s">
        <v>66</v>
      </c>
    </row>
    <row r="69137" spans="1:10" x14ac:dyDescent="0.35">
      <c r="A69137" t="s">
        <v>138293</v>
      </c>
      <c r="B69137" t="s">
        <v>138294</v>
      </c>
      <c r="C69137" t="s">
        <v>18</v>
      </c>
      <c r="D69137">
        <v>69</v>
      </c>
      <c r="E69137" t="s">
        <v>13</v>
      </c>
      <c r="F69137">
        <v>2</v>
      </c>
      <c r="G69137">
        <v>60016</v>
      </c>
      <c r="H69137" t="s">
        <v>24</v>
      </c>
      <c r="I69137" s="1">
        <v>44876</v>
      </c>
      <c r="J69137" t="s">
        <v>40</v>
      </c>
    </row>
    <row r="69138" spans="1:10" x14ac:dyDescent="0.35">
      <c r="A69138" t="s">
        <v>138295</v>
      </c>
      <c r="B69138" t="s">
        <v>138296</v>
      </c>
      <c r="C69138" t="s">
        <v>12</v>
      </c>
      <c r="D69138">
        <v>36</v>
      </c>
      <c r="E69138" t="s">
        <v>168</v>
      </c>
      <c r="F69138">
        <v>1</v>
      </c>
      <c r="G69138">
        <v>1173</v>
      </c>
      <c r="H69138" t="s">
        <v>24</v>
      </c>
      <c r="I69138" s="1">
        <v>44467</v>
      </c>
      <c r="J69138" t="s">
        <v>15</v>
      </c>
    </row>
    <row r="69139" spans="1:10" x14ac:dyDescent="0.35">
      <c r="A69139" t="s">
        <v>138297</v>
      </c>
      <c r="B69139" t="s">
        <v>138298</v>
      </c>
      <c r="C69139" t="s">
        <v>12</v>
      </c>
      <c r="D69139">
        <v>55</v>
      </c>
      <c r="E69139" t="s">
        <v>53</v>
      </c>
      <c r="F69139">
        <v>5</v>
      </c>
      <c r="G69139">
        <v>1792</v>
      </c>
      <c r="H69139" t="s">
        <v>24</v>
      </c>
      <c r="I69139" s="1">
        <v>44456</v>
      </c>
      <c r="J69139" t="s">
        <v>15</v>
      </c>
    </row>
    <row r="69140" spans="1:10" x14ac:dyDescent="0.35">
      <c r="A69140" t="s">
        <v>138299</v>
      </c>
      <c r="B69140" t="s">
        <v>138300</v>
      </c>
      <c r="C69140" t="s">
        <v>12</v>
      </c>
      <c r="D69140">
        <v>64</v>
      </c>
      <c r="E69140" t="s">
        <v>13</v>
      </c>
      <c r="F69140">
        <v>5</v>
      </c>
      <c r="G69140">
        <v>15004</v>
      </c>
      <c r="H69140" t="s">
        <v>24</v>
      </c>
      <c r="I69140" s="1">
        <v>44976</v>
      </c>
      <c r="J69140" t="s">
        <v>15</v>
      </c>
    </row>
    <row r="69141" spans="1:10" x14ac:dyDescent="0.35">
      <c r="A69141" t="s">
        <v>138301</v>
      </c>
      <c r="B69141" t="s">
        <v>138302</v>
      </c>
      <c r="C69141" t="s">
        <v>12</v>
      </c>
      <c r="D69141">
        <v>23</v>
      </c>
      <c r="E69141" t="s">
        <v>13</v>
      </c>
      <c r="F69141">
        <v>3</v>
      </c>
      <c r="G69141">
        <v>90024</v>
      </c>
      <c r="H69141" t="s">
        <v>14</v>
      </c>
      <c r="I69141" s="1">
        <v>44818</v>
      </c>
      <c r="J69141" t="s">
        <v>15</v>
      </c>
    </row>
    <row r="69142" spans="1:10" x14ac:dyDescent="0.35">
      <c r="A69142" t="s">
        <v>138303</v>
      </c>
      <c r="B69142" t="s">
        <v>138304</v>
      </c>
      <c r="C69142" t="s">
        <v>12</v>
      </c>
      <c r="D69142">
        <v>28</v>
      </c>
      <c r="E69142" t="s">
        <v>13</v>
      </c>
      <c r="F69142">
        <v>2</v>
      </c>
      <c r="G69142">
        <v>60016</v>
      </c>
      <c r="H69142" t="s">
        <v>24</v>
      </c>
      <c r="I69142" s="1">
        <v>44884</v>
      </c>
      <c r="J69142" t="s">
        <v>15</v>
      </c>
    </row>
    <row r="69143" spans="1:10" x14ac:dyDescent="0.35">
      <c r="A69143" t="s">
        <v>138305</v>
      </c>
      <c r="B69143" t="s">
        <v>138306</v>
      </c>
      <c r="C69143" t="s">
        <v>18</v>
      </c>
      <c r="D69143">
        <v>47</v>
      </c>
      <c r="E69143" t="s">
        <v>31</v>
      </c>
      <c r="F69143">
        <v>1</v>
      </c>
      <c r="G69143">
        <v>1515</v>
      </c>
      <c r="H69143" t="s">
        <v>14</v>
      </c>
      <c r="I69143" s="1">
        <v>44964</v>
      </c>
      <c r="J69143" t="s">
        <v>15</v>
      </c>
    </row>
    <row r="69144" spans="1:10" x14ac:dyDescent="0.35">
      <c r="A69144" t="s">
        <v>138307</v>
      </c>
      <c r="B69144" t="s">
        <v>138308</v>
      </c>
      <c r="C69144" t="s">
        <v>18</v>
      </c>
      <c r="D69144">
        <v>24</v>
      </c>
      <c r="E69144" t="s">
        <v>168</v>
      </c>
      <c r="F69144">
        <v>1</v>
      </c>
      <c r="G69144">
        <v>1173</v>
      </c>
      <c r="H69144" t="s">
        <v>14</v>
      </c>
      <c r="I69144" s="1">
        <v>44249</v>
      </c>
      <c r="J69144" t="s">
        <v>56</v>
      </c>
    </row>
    <row r="69145" spans="1:10" x14ac:dyDescent="0.35">
      <c r="A69145" t="s">
        <v>138309</v>
      </c>
      <c r="B69145" t="s">
        <v>138310</v>
      </c>
      <c r="C69145" t="s">
        <v>18</v>
      </c>
      <c r="D69145">
        <v>57</v>
      </c>
      <c r="E69145" t="s">
        <v>13</v>
      </c>
      <c r="F69145">
        <v>5</v>
      </c>
      <c r="G69145">
        <v>15004</v>
      </c>
      <c r="H69145" t="s">
        <v>24</v>
      </c>
      <c r="I69145" s="1">
        <v>44581</v>
      </c>
      <c r="J69145" t="s">
        <v>28</v>
      </c>
    </row>
    <row r="69146" spans="1:10" x14ac:dyDescent="0.35">
      <c r="A69146" t="s">
        <v>138311</v>
      </c>
      <c r="B69146" t="s">
        <v>138312</v>
      </c>
      <c r="C69146" t="s">
        <v>12</v>
      </c>
      <c r="D69146">
        <v>63</v>
      </c>
      <c r="E69146" t="s">
        <v>79</v>
      </c>
      <c r="F69146">
        <v>2</v>
      </c>
      <c r="G69146">
        <v>2100</v>
      </c>
      <c r="H69146" t="s">
        <v>24</v>
      </c>
      <c r="I69146" s="1">
        <v>44212</v>
      </c>
      <c r="J69146" t="s">
        <v>15</v>
      </c>
    </row>
    <row r="69147" spans="1:10" x14ac:dyDescent="0.35">
      <c r="A69147" t="s">
        <v>138313</v>
      </c>
      <c r="B69147" t="s">
        <v>138314</v>
      </c>
      <c r="C69147" t="s">
        <v>18</v>
      </c>
      <c r="D69147">
        <v>22</v>
      </c>
      <c r="E69147" t="s">
        <v>13</v>
      </c>
      <c r="F69147">
        <v>1</v>
      </c>
      <c r="G69147">
        <v>30008</v>
      </c>
      <c r="H69147" t="s">
        <v>24</v>
      </c>
      <c r="I69147" s="1">
        <v>44447</v>
      </c>
      <c r="J69147" t="s">
        <v>61</v>
      </c>
    </row>
    <row r="69148" spans="1:10" x14ac:dyDescent="0.35">
      <c r="A69148" t="s">
        <v>138315</v>
      </c>
      <c r="B69148" t="s">
        <v>138316</v>
      </c>
      <c r="C69148" t="s">
        <v>18</v>
      </c>
      <c r="D69148">
        <v>29</v>
      </c>
      <c r="E69148" t="s">
        <v>19</v>
      </c>
      <c r="F69148">
        <v>4</v>
      </c>
      <c r="G69148">
        <v>240068</v>
      </c>
      <c r="H69148" t="s">
        <v>14</v>
      </c>
      <c r="I69148" s="1">
        <v>44420</v>
      </c>
      <c r="J69148" t="s">
        <v>25</v>
      </c>
    </row>
    <row r="69149" spans="1:10" x14ac:dyDescent="0.35">
      <c r="A69149" t="s">
        <v>138317</v>
      </c>
      <c r="B69149" t="s">
        <v>138318</v>
      </c>
      <c r="C69149" t="s">
        <v>12</v>
      </c>
      <c r="D69149">
        <v>69</v>
      </c>
      <c r="E69149" t="s">
        <v>13</v>
      </c>
      <c r="F69149">
        <v>2</v>
      </c>
      <c r="G69149">
        <v>60016</v>
      </c>
      <c r="H69149" t="s">
        <v>14</v>
      </c>
      <c r="I69149" s="1">
        <v>44656</v>
      </c>
      <c r="J69149" t="s">
        <v>15</v>
      </c>
    </row>
    <row r="69150" spans="1:10" x14ac:dyDescent="0.35">
      <c r="A69150" t="s">
        <v>138319</v>
      </c>
      <c r="B69150" t="s">
        <v>138320</v>
      </c>
      <c r="C69150" t="s">
        <v>18</v>
      </c>
      <c r="D69150">
        <v>59</v>
      </c>
      <c r="E69150" t="s">
        <v>19</v>
      </c>
      <c r="F69150">
        <v>3</v>
      </c>
      <c r="G69150">
        <v>180051</v>
      </c>
      <c r="H69150" t="s">
        <v>20</v>
      </c>
      <c r="I69150" s="1">
        <v>44799</v>
      </c>
      <c r="J69150" t="s">
        <v>50</v>
      </c>
    </row>
    <row r="69151" spans="1:10" x14ac:dyDescent="0.35">
      <c r="A69151" t="s">
        <v>138321</v>
      </c>
      <c r="B69151" t="s">
        <v>138322</v>
      </c>
      <c r="C69151" t="s">
        <v>12</v>
      </c>
      <c r="D69151">
        <v>39</v>
      </c>
      <c r="E69151" t="s">
        <v>47</v>
      </c>
      <c r="F69151">
        <v>4</v>
      </c>
      <c r="G69151">
        <v>2092</v>
      </c>
      <c r="H69151" t="s">
        <v>14</v>
      </c>
      <c r="I69151" s="1">
        <v>44346</v>
      </c>
      <c r="J69151" t="s">
        <v>61</v>
      </c>
    </row>
    <row r="69152" spans="1:10" x14ac:dyDescent="0.35">
      <c r="A69152" t="s">
        <v>138323</v>
      </c>
      <c r="B69152" t="s">
        <v>138324</v>
      </c>
      <c r="C69152" t="s">
        <v>18</v>
      </c>
      <c r="D69152">
        <v>48</v>
      </c>
      <c r="E69152" t="s">
        <v>13</v>
      </c>
      <c r="F69152">
        <v>5</v>
      </c>
      <c r="G69152">
        <v>15004</v>
      </c>
      <c r="H69152" t="s">
        <v>24</v>
      </c>
      <c r="I69152" s="1">
        <v>44947</v>
      </c>
      <c r="J69152" t="s">
        <v>15</v>
      </c>
    </row>
    <row r="69153" spans="1:10" x14ac:dyDescent="0.35">
      <c r="A69153" t="s">
        <v>138325</v>
      </c>
      <c r="B69153" t="s">
        <v>138326</v>
      </c>
      <c r="C69153" t="s">
        <v>18</v>
      </c>
      <c r="D69153">
        <v>68</v>
      </c>
      <c r="E69153" t="s">
        <v>13</v>
      </c>
      <c r="F69153">
        <v>1</v>
      </c>
      <c r="G69153">
        <v>30008</v>
      </c>
      <c r="H69153" t="s">
        <v>20</v>
      </c>
      <c r="I69153" s="1">
        <v>44818</v>
      </c>
      <c r="J69153" t="s">
        <v>40</v>
      </c>
    </row>
    <row r="69154" spans="1:10" x14ac:dyDescent="0.35">
      <c r="A69154" t="s">
        <v>138327</v>
      </c>
      <c r="B69154" t="s">
        <v>138328</v>
      </c>
      <c r="C69154" t="s">
        <v>12</v>
      </c>
      <c r="D69154">
        <v>44</v>
      </c>
      <c r="E69154" t="s">
        <v>36</v>
      </c>
      <c r="F69154">
        <v>1</v>
      </c>
      <c r="G69154">
        <v>4066</v>
      </c>
      <c r="H69154" t="s">
        <v>14</v>
      </c>
      <c r="I69154" s="1">
        <v>44896</v>
      </c>
      <c r="J69154" t="s">
        <v>40</v>
      </c>
    </row>
    <row r="69155" spans="1:10" x14ac:dyDescent="0.35">
      <c r="A69155" t="s">
        <v>138329</v>
      </c>
      <c r="B69155" t="s">
        <v>138330</v>
      </c>
      <c r="C69155" t="s">
        <v>12</v>
      </c>
      <c r="D69155">
        <v>56</v>
      </c>
      <c r="E69155" t="s">
        <v>13</v>
      </c>
      <c r="F69155">
        <v>1</v>
      </c>
      <c r="G69155">
        <v>30008</v>
      </c>
      <c r="H69155" t="s">
        <v>14</v>
      </c>
      <c r="I69155" s="1">
        <v>44272</v>
      </c>
      <c r="J69155" t="s">
        <v>40</v>
      </c>
    </row>
    <row r="69156" spans="1:10" x14ac:dyDescent="0.35">
      <c r="A69156" t="s">
        <v>138331</v>
      </c>
      <c r="B69156" t="s">
        <v>138332</v>
      </c>
      <c r="C69156" t="s">
        <v>12</v>
      </c>
      <c r="D69156">
        <v>28</v>
      </c>
      <c r="E69156" t="s">
        <v>13</v>
      </c>
      <c r="F69156">
        <v>1</v>
      </c>
      <c r="G69156">
        <v>30008</v>
      </c>
      <c r="H69156" t="s">
        <v>20</v>
      </c>
      <c r="I69156" s="1">
        <v>44896</v>
      </c>
      <c r="J69156" t="s">
        <v>28</v>
      </c>
    </row>
    <row r="69157" spans="1:10" x14ac:dyDescent="0.35">
      <c r="A69157" t="s">
        <v>138333</v>
      </c>
      <c r="B69157" t="s">
        <v>138334</v>
      </c>
      <c r="C69157" t="s">
        <v>12</v>
      </c>
      <c r="D69157">
        <v>66</v>
      </c>
      <c r="E69157" t="s">
        <v>36</v>
      </c>
      <c r="F69157">
        <v>2</v>
      </c>
      <c r="G69157">
        <v>8132</v>
      </c>
      <c r="H69157" t="s">
        <v>24</v>
      </c>
      <c r="I69157" s="1">
        <v>44792</v>
      </c>
      <c r="J69157" t="s">
        <v>50</v>
      </c>
    </row>
    <row r="69158" spans="1:10" x14ac:dyDescent="0.35">
      <c r="A69158" t="s">
        <v>138335</v>
      </c>
      <c r="B69158" t="s">
        <v>138336</v>
      </c>
      <c r="C69158" t="s">
        <v>12</v>
      </c>
      <c r="D69158">
        <v>47</v>
      </c>
      <c r="E69158" t="s">
        <v>47</v>
      </c>
      <c r="F69158">
        <v>2</v>
      </c>
      <c r="G69158">
        <v>1046</v>
      </c>
      <c r="H69158" t="s">
        <v>14</v>
      </c>
      <c r="I69158" s="1">
        <v>44516</v>
      </c>
      <c r="J69158" t="s">
        <v>25</v>
      </c>
    </row>
    <row r="69159" spans="1:10" x14ac:dyDescent="0.35">
      <c r="A69159" t="s">
        <v>138337</v>
      </c>
      <c r="B69159" t="s">
        <v>138338</v>
      </c>
      <c r="C69159" t="s">
        <v>12</v>
      </c>
      <c r="D69159">
        <v>20</v>
      </c>
      <c r="E69159" t="s">
        <v>47</v>
      </c>
      <c r="F69159">
        <v>4</v>
      </c>
      <c r="G69159">
        <v>2092</v>
      </c>
      <c r="H69159" t="s">
        <v>24</v>
      </c>
      <c r="I69159" s="1">
        <v>44484</v>
      </c>
      <c r="J69159" t="s">
        <v>37</v>
      </c>
    </row>
    <row r="69160" spans="1:10" x14ac:dyDescent="0.35">
      <c r="A69160" t="s">
        <v>138339</v>
      </c>
      <c r="B69160" t="s">
        <v>138340</v>
      </c>
      <c r="C69160" t="s">
        <v>12</v>
      </c>
      <c r="D69160">
        <v>29</v>
      </c>
      <c r="E69160" t="s">
        <v>47</v>
      </c>
      <c r="F69160">
        <v>4</v>
      </c>
      <c r="G69160">
        <v>2092</v>
      </c>
      <c r="H69160" t="s">
        <v>24</v>
      </c>
      <c r="I69160" s="1">
        <v>44593</v>
      </c>
      <c r="J69160" t="s">
        <v>21</v>
      </c>
    </row>
    <row r="69161" spans="1:10" x14ac:dyDescent="0.35">
      <c r="A69161" t="s">
        <v>138341</v>
      </c>
      <c r="B69161" t="s">
        <v>138342</v>
      </c>
      <c r="C69161" t="s">
        <v>12</v>
      </c>
      <c r="D69161">
        <v>29</v>
      </c>
      <c r="E69161" t="s">
        <v>13</v>
      </c>
      <c r="F69161">
        <v>3</v>
      </c>
      <c r="G69161">
        <v>90024</v>
      </c>
      <c r="H69161" t="s">
        <v>24</v>
      </c>
      <c r="I69161" s="1">
        <v>44919</v>
      </c>
      <c r="J69161" t="s">
        <v>21</v>
      </c>
    </row>
    <row r="69162" spans="1:10" x14ac:dyDescent="0.35">
      <c r="A69162" t="s">
        <v>138343</v>
      </c>
      <c r="B69162" t="s">
        <v>138344</v>
      </c>
      <c r="C69162" t="s">
        <v>18</v>
      </c>
      <c r="D69162">
        <v>69</v>
      </c>
      <c r="E69162" t="s">
        <v>13</v>
      </c>
      <c r="F69162">
        <v>3</v>
      </c>
      <c r="G69162">
        <v>90024</v>
      </c>
      <c r="H69162" t="s">
        <v>14</v>
      </c>
      <c r="I69162" s="1">
        <v>44236</v>
      </c>
      <c r="J69162" t="s">
        <v>21</v>
      </c>
    </row>
    <row r="69163" spans="1:10" x14ac:dyDescent="0.35">
      <c r="A69163" t="s">
        <v>138345</v>
      </c>
      <c r="B69163" t="s">
        <v>138346</v>
      </c>
      <c r="C69163" t="s">
        <v>18</v>
      </c>
      <c r="D69163">
        <v>29</v>
      </c>
      <c r="E69163" t="s">
        <v>19</v>
      </c>
      <c r="F69163">
        <v>3</v>
      </c>
      <c r="G69163">
        <v>180051</v>
      </c>
      <c r="H69163" t="s">
        <v>14</v>
      </c>
      <c r="I69163" s="1">
        <v>44967</v>
      </c>
      <c r="J69163" t="s">
        <v>37</v>
      </c>
    </row>
    <row r="69164" spans="1:10" x14ac:dyDescent="0.35">
      <c r="A69164" t="s">
        <v>138347</v>
      </c>
      <c r="B69164" t="s">
        <v>138348</v>
      </c>
      <c r="C69164" t="s">
        <v>12</v>
      </c>
      <c r="D69164">
        <v>68</v>
      </c>
      <c r="E69164" t="s">
        <v>13</v>
      </c>
      <c r="F69164">
        <v>1</v>
      </c>
      <c r="G69164">
        <v>30008</v>
      </c>
      <c r="H69164" t="s">
        <v>24</v>
      </c>
      <c r="I69164" s="1">
        <v>44932</v>
      </c>
      <c r="J69164" t="s">
        <v>40</v>
      </c>
    </row>
    <row r="69165" spans="1:10" x14ac:dyDescent="0.35">
      <c r="A69165" t="s">
        <v>138349</v>
      </c>
      <c r="B69165" t="s">
        <v>138350</v>
      </c>
      <c r="C69165" t="s">
        <v>12</v>
      </c>
      <c r="D69165">
        <v>45</v>
      </c>
      <c r="E69165" t="s">
        <v>13</v>
      </c>
      <c r="F69165">
        <v>1</v>
      </c>
      <c r="G69165">
        <v>30008</v>
      </c>
      <c r="H69165" t="s">
        <v>20</v>
      </c>
      <c r="I69165" s="1">
        <v>44243</v>
      </c>
      <c r="J69165" t="s">
        <v>37</v>
      </c>
    </row>
    <row r="69166" spans="1:10" x14ac:dyDescent="0.35">
      <c r="A69166" t="s">
        <v>138351</v>
      </c>
      <c r="B69166" t="s">
        <v>138352</v>
      </c>
      <c r="C69166" t="s">
        <v>18</v>
      </c>
      <c r="D69166">
        <v>49</v>
      </c>
      <c r="E69166" t="s">
        <v>47</v>
      </c>
      <c r="F69166">
        <v>1</v>
      </c>
      <c r="G69166">
        <v>523</v>
      </c>
      <c r="H69166" t="s">
        <v>14</v>
      </c>
      <c r="I69166" s="1">
        <v>44222</v>
      </c>
      <c r="J69166" t="s">
        <v>15</v>
      </c>
    </row>
    <row r="69167" spans="1:10" x14ac:dyDescent="0.35">
      <c r="A69167" t="s">
        <v>138353</v>
      </c>
      <c r="B69167" t="s">
        <v>138354</v>
      </c>
      <c r="C69167" t="s">
        <v>12</v>
      </c>
      <c r="D69167">
        <v>31</v>
      </c>
      <c r="E69167" t="s">
        <v>36</v>
      </c>
      <c r="F69167">
        <v>2</v>
      </c>
      <c r="G69167">
        <v>8132</v>
      </c>
      <c r="H69167" t="s">
        <v>24</v>
      </c>
      <c r="I69167" s="1">
        <v>44940</v>
      </c>
      <c r="J69167" t="s">
        <v>15</v>
      </c>
    </row>
    <row r="69168" spans="1:10" x14ac:dyDescent="0.35">
      <c r="A69168" t="s">
        <v>138355</v>
      </c>
      <c r="B69168" t="s">
        <v>138356</v>
      </c>
      <c r="C69168" t="s">
        <v>18</v>
      </c>
      <c r="D69168">
        <v>66</v>
      </c>
      <c r="E69168" t="s">
        <v>13</v>
      </c>
      <c r="F69168">
        <v>2</v>
      </c>
      <c r="G69168">
        <v>60016</v>
      </c>
      <c r="H69168" t="s">
        <v>20</v>
      </c>
      <c r="I69168" s="1">
        <v>44282</v>
      </c>
      <c r="J69168" t="s">
        <v>37</v>
      </c>
    </row>
    <row r="69169" spans="1:10" x14ac:dyDescent="0.35">
      <c r="A69169" t="s">
        <v>138357</v>
      </c>
      <c r="B69169" t="s">
        <v>138358</v>
      </c>
      <c r="C69169" t="s">
        <v>18</v>
      </c>
      <c r="D69169">
        <v>18</v>
      </c>
      <c r="E69169" t="s">
        <v>13</v>
      </c>
      <c r="F69169">
        <v>1</v>
      </c>
      <c r="G69169">
        <v>30008</v>
      </c>
      <c r="H69169" t="s">
        <v>14</v>
      </c>
      <c r="I69169" s="1">
        <v>44873</v>
      </c>
      <c r="J69169" t="s">
        <v>40</v>
      </c>
    </row>
    <row r="69170" spans="1:10" x14ac:dyDescent="0.35">
      <c r="A69170" t="s">
        <v>138359</v>
      </c>
      <c r="B69170" t="s">
        <v>138360</v>
      </c>
      <c r="C69170" t="s">
        <v>18</v>
      </c>
      <c r="D69170">
        <v>28</v>
      </c>
      <c r="E69170" t="s">
        <v>36</v>
      </c>
      <c r="F69170">
        <v>4</v>
      </c>
      <c r="G69170">
        <v>16264</v>
      </c>
      <c r="H69170" t="s">
        <v>24</v>
      </c>
      <c r="I69170" s="1">
        <v>44519</v>
      </c>
      <c r="J69170" t="s">
        <v>28</v>
      </c>
    </row>
    <row r="69171" spans="1:10" x14ac:dyDescent="0.35">
      <c r="A69171" t="s">
        <v>138361</v>
      </c>
      <c r="B69171" t="s">
        <v>138362</v>
      </c>
      <c r="C69171" t="s">
        <v>12</v>
      </c>
      <c r="D69171">
        <v>63</v>
      </c>
      <c r="E69171" t="s">
        <v>13</v>
      </c>
      <c r="F69171">
        <v>3</v>
      </c>
      <c r="G69171">
        <v>90024</v>
      </c>
      <c r="H69171" t="s">
        <v>20</v>
      </c>
      <c r="I69171" s="1">
        <v>44797</v>
      </c>
      <c r="J69171" t="s">
        <v>15</v>
      </c>
    </row>
    <row r="69172" spans="1:10" x14ac:dyDescent="0.35">
      <c r="A69172" t="s">
        <v>138363</v>
      </c>
      <c r="B69172" t="s">
        <v>138364</v>
      </c>
      <c r="C69172" t="s">
        <v>12</v>
      </c>
      <c r="D69172">
        <v>33</v>
      </c>
      <c r="E69172" t="s">
        <v>13</v>
      </c>
      <c r="F69172">
        <v>1</v>
      </c>
      <c r="G69172">
        <v>30008</v>
      </c>
      <c r="H69172" t="s">
        <v>24</v>
      </c>
      <c r="I69172" s="1">
        <v>44504</v>
      </c>
      <c r="J69172" t="s">
        <v>40</v>
      </c>
    </row>
    <row r="69173" spans="1:10" x14ac:dyDescent="0.35">
      <c r="A69173" t="s">
        <v>138365</v>
      </c>
      <c r="B69173" t="s">
        <v>138366</v>
      </c>
      <c r="C69173" t="s">
        <v>12</v>
      </c>
      <c r="D69173">
        <v>18</v>
      </c>
      <c r="E69173" t="s">
        <v>47</v>
      </c>
      <c r="F69173">
        <v>3</v>
      </c>
      <c r="G69173">
        <v>1569</v>
      </c>
      <c r="H69173" t="s">
        <v>14</v>
      </c>
      <c r="I69173" s="1">
        <v>44965</v>
      </c>
      <c r="J69173" t="s">
        <v>37</v>
      </c>
    </row>
    <row r="69174" spans="1:10" x14ac:dyDescent="0.35">
      <c r="A69174" t="s">
        <v>138367</v>
      </c>
      <c r="B69174" t="s">
        <v>138368</v>
      </c>
      <c r="C69174" t="s">
        <v>12</v>
      </c>
      <c r="D69174">
        <v>22</v>
      </c>
      <c r="E69174" t="s">
        <v>36</v>
      </c>
      <c r="F69174">
        <v>3</v>
      </c>
      <c r="G69174">
        <v>12198</v>
      </c>
      <c r="H69174" t="s">
        <v>20</v>
      </c>
      <c r="I69174" s="1">
        <v>44500</v>
      </c>
      <c r="J69174" t="s">
        <v>40</v>
      </c>
    </row>
    <row r="69175" spans="1:10" x14ac:dyDescent="0.35">
      <c r="A69175" t="s">
        <v>138369</v>
      </c>
      <c r="B69175" t="s">
        <v>138370</v>
      </c>
      <c r="C69175" t="s">
        <v>18</v>
      </c>
      <c r="D69175">
        <v>43</v>
      </c>
      <c r="E69175" t="s">
        <v>13</v>
      </c>
      <c r="F69175">
        <v>3</v>
      </c>
      <c r="G69175">
        <v>90024</v>
      </c>
      <c r="H69175" t="s">
        <v>24</v>
      </c>
      <c r="I69175" s="1">
        <v>44866</v>
      </c>
      <c r="J69175" t="s">
        <v>15</v>
      </c>
    </row>
    <row r="69176" spans="1:10" x14ac:dyDescent="0.35">
      <c r="A69176" t="s">
        <v>138371</v>
      </c>
      <c r="B69176" t="s">
        <v>138372</v>
      </c>
      <c r="C69176" t="s">
        <v>12</v>
      </c>
      <c r="D69176">
        <v>66</v>
      </c>
      <c r="E69176" t="s">
        <v>47</v>
      </c>
      <c r="F69176">
        <v>3</v>
      </c>
      <c r="G69176">
        <v>1569</v>
      </c>
      <c r="H69176" t="s">
        <v>14</v>
      </c>
      <c r="I69176" s="1">
        <v>44769</v>
      </c>
      <c r="J69176" t="s">
        <v>61</v>
      </c>
    </row>
    <row r="69177" spans="1:10" x14ac:dyDescent="0.35">
      <c r="A69177" t="s">
        <v>138373</v>
      </c>
      <c r="B69177" t="s">
        <v>138374</v>
      </c>
      <c r="C69177" t="s">
        <v>12</v>
      </c>
      <c r="D69177">
        <v>67</v>
      </c>
      <c r="E69177" t="s">
        <v>13</v>
      </c>
      <c r="F69177">
        <v>4</v>
      </c>
      <c r="G69177">
        <v>120032</v>
      </c>
      <c r="H69177" t="s">
        <v>24</v>
      </c>
      <c r="I69177" s="1">
        <v>44890</v>
      </c>
      <c r="J69177" t="s">
        <v>15</v>
      </c>
    </row>
    <row r="69178" spans="1:10" x14ac:dyDescent="0.35">
      <c r="A69178" t="s">
        <v>138375</v>
      </c>
      <c r="B69178" t="s">
        <v>138376</v>
      </c>
      <c r="C69178" t="s">
        <v>12</v>
      </c>
      <c r="D69178">
        <v>62</v>
      </c>
      <c r="E69178" t="s">
        <v>13</v>
      </c>
      <c r="F69178">
        <v>5</v>
      </c>
      <c r="G69178">
        <v>15004</v>
      </c>
      <c r="H69178" t="s">
        <v>24</v>
      </c>
      <c r="I69178" s="1">
        <v>44260</v>
      </c>
      <c r="J69178" t="s">
        <v>40</v>
      </c>
    </row>
    <row r="69179" spans="1:10" x14ac:dyDescent="0.35">
      <c r="A69179" t="s">
        <v>138377</v>
      </c>
      <c r="B69179" t="s">
        <v>138378</v>
      </c>
      <c r="C69179" t="s">
        <v>18</v>
      </c>
      <c r="D69179">
        <v>22</v>
      </c>
      <c r="E69179" t="s">
        <v>13</v>
      </c>
      <c r="F69179">
        <v>1</v>
      </c>
      <c r="G69179">
        <v>30008</v>
      </c>
      <c r="H69179" t="s">
        <v>14</v>
      </c>
      <c r="I69179" s="1">
        <v>44570</v>
      </c>
      <c r="J69179" t="s">
        <v>50</v>
      </c>
    </row>
    <row r="69180" spans="1:10" x14ac:dyDescent="0.35">
      <c r="A69180" t="s">
        <v>138379</v>
      </c>
      <c r="B69180" t="s">
        <v>138380</v>
      </c>
      <c r="C69180" t="s">
        <v>12</v>
      </c>
      <c r="D69180">
        <v>35</v>
      </c>
      <c r="E69180" t="s">
        <v>36</v>
      </c>
      <c r="F69180">
        <v>4</v>
      </c>
      <c r="G69180">
        <v>16264</v>
      </c>
      <c r="H69180" t="s">
        <v>20</v>
      </c>
      <c r="I69180" s="1">
        <v>44428</v>
      </c>
      <c r="J69180" t="s">
        <v>37</v>
      </c>
    </row>
    <row r="69181" spans="1:10" x14ac:dyDescent="0.35">
      <c r="A69181" t="s">
        <v>138381</v>
      </c>
      <c r="B69181" t="s">
        <v>138382</v>
      </c>
      <c r="C69181" t="s">
        <v>12</v>
      </c>
      <c r="D69181">
        <v>33</v>
      </c>
      <c r="E69181" t="s">
        <v>36</v>
      </c>
      <c r="F69181">
        <v>3</v>
      </c>
      <c r="G69181">
        <v>12198</v>
      </c>
      <c r="H69181" t="s">
        <v>14</v>
      </c>
      <c r="I69181" s="1">
        <v>44251</v>
      </c>
      <c r="J69181" t="s">
        <v>15</v>
      </c>
    </row>
    <row r="69182" spans="1:10" x14ac:dyDescent="0.35">
      <c r="A69182" t="s">
        <v>138383</v>
      </c>
      <c r="B69182" t="s">
        <v>138384</v>
      </c>
      <c r="C69182" t="s">
        <v>12</v>
      </c>
      <c r="D69182">
        <v>59</v>
      </c>
      <c r="E69182" t="s">
        <v>79</v>
      </c>
      <c r="F69182">
        <v>1</v>
      </c>
      <c r="G69182">
        <v>1050</v>
      </c>
      <c r="H69182" t="s">
        <v>24</v>
      </c>
      <c r="I69182" s="1">
        <v>44524</v>
      </c>
      <c r="J69182" t="s">
        <v>56</v>
      </c>
    </row>
    <row r="69183" spans="1:10" x14ac:dyDescent="0.35">
      <c r="A69183" t="s">
        <v>138385</v>
      </c>
      <c r="B69183" t="s">
        <v>138386</v>
      </c>
      <c r="C69183" t="s">
        <v>12</v>
      </c>
      <c r="D69183">
        <v>56</v>
      </c>
      <c r="E69183" t="s">
        <v>13</v>
      </c>
      <c r="F69183">
        <v>4</v>
      </c>
      <c r="G69183">
        <v>120032</v>
      </c>
      <c r="H69183" t="s">
        <v>24</v>
      </c>
      <c r="I69183" s="1">
        <v>44891</v>
      </c>
      <c r="J69183" t="s">
        <v>28</v>
      </c>
    </row>
    <row r="69184" spans="1:10" x14ac:dyDescent="0.35">
      <c r="A69184" t="s">
        <v>138387</v>
      </c>
      <c r="B69184" t="s">
        <v>138388</v>
      </c>
      <c r="C69184" t="s">
        <v>12</v>
      </c>
      <c r="D69184">
        <v>31</v>
      </c>
      <c r="E69184" t="s">
        <v>36</v>
      </c>
      <c r="F69184">
        <v>1</v>
      </c>
      <c r="G69184">
        <v>4066</v>
      </c>
      <c r="H69184" t="s">
        <v>24</v>
      </c>
      <c r="I69184" s="1">
        <v>44926</v>
      </c>
      <c r="J69184" t="s">
        <v>56</v>
      </c>
    </row>
    <row r="69185" spans="1:10" x14ac:dyDescent="0.35">
      <c r="A69185" t="s">
        <v>138389</v>
      </c>
      <c r="B69185" t="s">
        <v>138390</v>
      </c>
      <c r="C69185" t="s">
        <v>18</v>
      </c>
      <c r="D69185">
        <v>49</v>
      </c>
      <c r="E69185" t="s">
        <v>36</v>
      </c>
      <c r="F69185">
        <v>2</v>
      </c>
      <c r="G69185">
        <v>8132</v>
      </c>
      <c r="H69185" t="s">
        <v>24</v>
      </c>
      <c r="I69185" s="1">
        <v>44531</v>
      </c>
      <c r="J69185" t="s">
        <v>28</v>
      </c>
    </row>
    <row r="69186" spans="1:10" x14ac:dyDescent="0.35">
      <c r="A69186" t="s">
        <v>138391</v>
      </c>
      <c r="B69186" t="s">
        <v>138392</v>
      </c>
      <c r="C69186" t="s">
        <v>18</v>
      </c>
      <c r="D69186">
        <v>25</v>
      </c>
      <c r="E69186" t="s">
        <v>13</v>
      </c>
      <c r="F69186">
        <v>5</v>
      </c>
      <c r="G69186">
        <v>15004</v>
      </c>
      <c r="H69186" t="s">
        <v>24</v>
      </c>
      <c r="I69186" s="1">
        <v>44539</v>
      </c>
      <c r="J69186" t="s">
        <v>21</v>
      </c>
    </row>
    <row r="69187" spans="1:10" x14ac:dyDescent="0.35">
      <c r="A69187" t="s">
        <v>138393</v>
      </c>
      <c r="B69187" t="s">
        <v>138394</v>
      </c>
      <c r="C69187" t="s">
        <v>12</v>
      </c>
      <c r="D69187">
        <v>31</v>
      </c>
      <c r="E69187" t="s">
        <v>53</v>
      </c>
      <c r="F69187">
        <v>2</v>
      </c>
      <c r="G69187">
        <v>7168</v>
      </c>
      <c r="H69187" t="s">
        <v>24</v>
      </c>
      <c r="I69187" s="1">
        <v>44249</v>
      </c>
      <c r="J69187" t="s">
        <v>25</v>
      </c>
    </row>
    <row r="69188" spans="1:10" x14ac:dyDescent="0.35">
      <c r="A69188" t="s">
        <v>138395</v>
      </c>
      <c r="B69188" t="s">
        <v>138396</v>
      </c>
      <c r="C69188" t="s">
        <v>12</v>
      </c>
      <c r="D69188">
        <v>38</v>
      </c>
      <c r="E69188" t="s">
        <v>36</v>
      </c>
      <c r="F69188">
        <v>4</v>
      </c>
      <c r="G69188">
        <v>16264</v>
      </c>
      <c r="H69188" t="s">
        <v>20</v>
      </c>
      <c r="I69188" s="1">
        <v>44811</v>
      </c>
      <c r="J69188" t="s">
        <v>40</v>
      </c>
    </row>
    <row r="69189" spans="1:10" x14ac:dyDescent="0.35">
      <c r="A69189" t="s">
        <v>138397</v>
      </c>
      <c r="B69189" t="s">
        <v>138398</v>
      </c>
      <c r="C69189" t="s">
        <v>18</v>
      </c>
      <c r="D69189">
        <v>43</v>
      </c>
      <c r="E69189" t="s">
        <v>53</v>
      </c>
      <c r="F69189">
        <v>2</v>
      </c>
      <c r="G69189">
        <v>7168</v>
      </c>
      <c r="H69189" t="s">
        <v>20</v>
      </c>
      <c r="I69189" s="1">
        <v>44976</v>
      </c>
      <c r="J69189" t="s">
        <v>56</v>
      </c>
    </row>
    <row r="69190" spans="1:10" x14ac:dyDescent="0.35">
      <c r="A69190" t="s">
        <v>138399</v>
      </c>
      <c r="B69190" t="s">
        <v>138400</v>
      </c>
      <c r="C69190" t="s">
        <v>12</v>
      </c>
      <c r="D69190">
        <v>25</v>
      </c>
      <c r="E69190" t="s">
        <v>36</v>
      </c>
      <c r="F69190">
        <v>4</v>
      </c>
      <c r="G69190">
        <v>16264</v>
      </c>
      <c r="H69190" t="s">
        <v>24</v>
      </c>
      <c r="I69190" s="1">
        <v>44962</v>
      </c>
      <c r="J69190" t="s">
        <v>28</v>
      </c>
    </row>
    <row r="69191" spans="1:10" x14ac:dyDescent="0.35">
      <c r="A69191" t="s">
        <v>138401</v>
      </c>
      <c r="B69191" t="s">
        <v>138402</v>
      </c>
      <c r="C69191" t="s">
        <v>12</v>
      </c>
      <c r="D69191">
        <v>44</v>
      </c>
      <c r="E69191" t="s">
        <v>47</v>
      </c>
      <c r="F69191">
        <v>1</v>
      </c>
      <c r="G69191">
        <v>523</v>
      </c>
      <c r="H69191" t="s">
        <v>24</v>
      </c>
      <c r="I69191" s="1">
        <v>44411</v>
      </c>
      <c r="J69191" t="s">
        <v>37</v>
      </c>
    </row>
    <row r="69192" spans="1:10" x14ac:dyDescent="0.35">
      <c r="A69192" t="s">
        <v>138403</v>
      </c>
      <c r="B69192" t="s">
        <v>138404</v>
      </c>
      <c r="C69192" t="s">
        <v>18</v>
      </c>
      <c r="D69192">
        <v>69</v>
      </c>
      <c r="E69192" t="s">
        <v>79</v>
      </c>
      <c r="F69192">
        <v>2</v>
      </c>
      <c r="G69192">
        <v>2100</v>
      </c>
      <c r="H69192" t="s">
        <v>24</v>
      </c>
      <c r="I69192" s="1">
        <v>44729</v>
      </c>
      <c r="J69192" t="s">
        <v>40</v>
      </c>
    </row>
    <row r="69193" spans="1:10" x14ac:dyDescent="0.35">
      <c r="A69193" t="s">
        <v>138405</v>
      </c>
      <c r="B69193" t="s">
        <v>138406</v>
      </c>
      <c r="C69193" t="s">
        <v>12</v>
      </c>
      <c r="D69193">
        <v>62</v>
      </c>
      <c r="E69193" t="s">
        <v>19</v>
      </c>
      <c r="F69193">
        <v>3</v>
      </c>
      <c r="G69193">
        <v>180051</v>
      </c>
      <c r="H69193" t="s">
        <v>14</v>
      </c>
      <c r="I69193" s="1">
        <v>44924</v>
      </c>
      <c r="J69193" t="s">
        <v>40</v>
      </c>
    </row>
    <row r="69194" spans="1:10" x14ac:dyDescent="0.35">
      <c r="A69194" t="s">
        <v>138407</v>
      </c>
      <c r="B69194" t="s">
        <v>138408</v>
      </c>
      <c r="C69194" t="s">
        <v>18</v>
      </c>
      <c r="D69194">
        <v>57</v>
      </c>
      <c r="E69194" t="s">
        <v>168</v>
      </c>
      <c r="F69194">
        <v>2</v>
      </c>
      <c r="G69194">
        <v>2346</v>
      </c>
      <c r="H69194" t="s">
        <v>20</v>
      </c>
      <c r="I69194" s="1">
        <v>44235</v>
      </c>
      <c r="J69194" t="s">
        <v>40</v>
      </c>
    </row>
    <row r="69195" spans="1:10" x14ac:dyDescent="0.35">
      <c r="A69195" t="s">
        <v>138409</v>
      </c>
      <c r="B69195" t="s">
        <v>138410</v>
      </c>
      <c r="C69195" t="s">
        <v>18</v>
      </c>
      <c r="D69195">
        <v>38</v>
      </c>
      <c r="E69195" t="s">
        <v>13</v>
      </c>
      <c r="F69195">
        <v>5</v>
      </c>
      <c r="G69195">
        <v>15004</v>
      </c>
      <c r="H69195" t="s">
        <v>24</v>
      </c>
      <c r="I69195" s="1">
        <v>44513</v>
      </c>
      <c r="J69195" t="s">
        <v>40</v>
      </c>
    </row>
    <row r="69196" spans="1:10" x14ac:dyDescent="0.35">
      <c r="A69196" t="s">
        <v>138411</v>
      </c>
      <c r="B69196" t="s">
        <v>138412</v>
      </c>
      <c r="C69196" t="s">
        <v>12</v>
      </c>
      <c r="D69196">
        <v>23</v>
      </c>
      <c r="E69196" t="s">
        <v>36</v>
      </c>
      <c r="F69196">
        <v>4</v>
      </c>
      <c r="G69196">
        <v>16264</v>
      </c>
      <c r="H69196" t="s">
        <v>24</v>
      </c>
      <c r="I69196" s="1">
        <v>44219</v>
      </c>
      <c r="J69196" t="s">
        <v>56</v>
      </c>
    </row>
    <row r="69197" spans="1:10" x14ac:dyDescent="0.35">
      <c r="A69197" t="s">
        <v>138413</v>
      </c>
      <c r="B69197" t="s">
        <v>138414</v>
      </c>
      <c r="C69197" t="s">
        <v>18</v>
      </c>
      <c r="D69197">
        <v>47</v>
      </c>
      <c r="E69197" t="s">
        <v>31</v>
      </c>
      <c r="F69197">
        <v>5</v>
      </c>
      <c r="G69197">
        <v>7575</v>
      </c>
      <c r="H69197" t="s">
        <v>24</v>
      </c>
      <c r="I69197" s="1">
        <v>44844</v>
      </c>
      <c r="J69197" t="s">
        <v>40</v>
      </c>
    </row>
    <row r="69198" spans="1:10" x14ac:dyDescent="0.35">
      <c r="A69198" t="s">
        <v>138415</v>
      </c>
      <c r="B69198" t="s">
        <v>138416</v>
      </c>
      <c r="C69198" t="s">
        <v>12</v>
      </c>
      <c r="D69198">
        <v>66</v>
      </c>
      <c r="E69198" t="s">
        <v>31</v>
      </c>
      <c r="F69198">
        <v>3</v>
      </c>
      <c r="G69198">
        <v>4545</v>
      </c>
      <c r="H69198" t="s">
        <v>24</v>
      </c>
      <c r="I69198" s="1">
        <v>44288</v>
      </c>
      <c r="J69198" t="s">
        <v>61</v>
      </c>
    </row>
    <row r="69199" spans="1:10" x14ac:dyDescent="0.35">
      <c r="A69199" t="s">
        <v>138417</v>
      </c>
      <c r="B69199" t="s">
        <v>138418</v>
      </c>
      <c r="C69199" t="s">
        <v>18</v>
      </c>
      <c r="D69199">
        <v>18</v>
      </c>
      <c r="E69199" t="s">
        <v>36</v>
      </c>
      <c r="F69199">
        <v>5</v>
      </c>
      <c r="G69199">
        <v>2033</v>
      </c>
      <c r="H69199" t="s">
        <v>14</v>
      </c>
      <c r="I69199" s="1">
        <v>44757</v>
      </c>
      <c r="J69199" t="s">
        <v>50</v>
      </c>
    </row>
    <row r="69200" spans="1:10" x14ac:dyDescent="0.35">
      <c r="A69200" t="s">
        <v>138419</v>
      </c>
      <c r="B69200" t="s">
        <v>138420</v>
      </c>
      <c r="C69200" t="s">
        <v>12</v>
      </c>
      <c r="D69200">
        <v>32</v>
      </c>
      <c r="E69200" t="s">
        <v>53</v>
      </c>
      <c r="F69200">
        <v>5</v>
      </c>
      <c r="G69200">
        <v>1792</v>
      </c>
      <c r="H69200" t="s">
        <v>14</v>
      </c>
      <c r="I69200" s="1">
        <v>44640</v>
      </c>
      <c r="J69200" t="s">
        <v>66</v>
      </c>
    </row>
    <row r="69201" spans="1:10" x14ac:dyDescent="0.35">
      <c r="A69201" t="s">
        <v>138421</v>
      </c>
      <c r="B69201" t="s">
        <v>138422</v>
      </c>
      <c r="C69201" t="s">
        <v>12</v>
      </c>
      <c r="D69201">
        <v>35</v>
      </c>
      <c r="E69201" t="s">
        <v>13</v>
      </c>
      <c r="F69201">
        <v>5</v>
      </c>
      <c r="G69201">
        <v>15004</v>
      </c>
      <c r="H69201" t="s">
        <v>24</v>
      </c>
      <c r="I69201" s="1">
        <v>44595</v>
      </c>
      <c r="J69201" t="s">
        <v>15</v>
      </c>
    </row>
    <row r="69202" spans="1:10" x14ac:dyDescent="0.35">
      <c r="A69202" t="s">
        <v>138423</v>
      </c>
      <c r="B69202" t="s">
        <v>138424</v>
      </c>
      <c r="C69202" t="s">
        <v>18</v>
      </c>
      <c r="D69202">
        <v>50</v>
      </c>
      <c r="E69202" t="s">
        <v>79</v>
      </c>
      <c r="F69202">
        <v>3</v>
      </c>
      <c r="G69202">
        <v>3150</v>
      </c>
      <c r="H69202" t="s">
        <v>14</v>
      </c>
      <c r="I69202" s="1">
        <v>44902</v>
      </c>
      <c r="J69202" t="s">
        <v>28</v>
      </c>
    </row>
    <row r="69203" spans="1:10" x14ac:dyDescent="0.35">
      <c r="A69203" t="s">
        <v>138425</v>
      </c>
      <c r="B69203" t="s">
        <v>138426</v>
      </c>
      <c r="C69203" t="s">
        <v>12</v>
      </c>
      <c r="D69203">
        <v>24</v>
      </c>
      <c r="E69203" t="s">
        <v>19</v>
      </c>
      <c r="F69203">
        <v>2</v>
      </c>
      <c r="G69203">
        <v>120034</v>
      </c>
      <c r="H69203" t="s">
        <v>24</v>
      </c>
      <c r="I69203" s="1">
        <v>44596</v>
      </c>
      <c r="J69203" t="s">
        <v>15</v>
      </c>
    </row>
    <row r="69204" spans="1:10" x14ac:dyDescent="0.35">
      <c r="A69204" t="s">
        <v>138427</v>
      </c>
      <c r="B69204" t="s">
        <v>138428</v>
      </c>
      <c r="C69204" t="s">
        <v>18</v>
      </c>
      <c r="D69204">
        <v>50</v>
      </c>
      <c r="E69204" t="s">
        <v>19</v>
      </c>
      <c r="F69204">
        <v>2</v>
      </c>
      <c r="G69204">
        <v>120034</v>
      </c>
      <c r="H69204" t="s">
        <v>24</v>
      </c>
      <c r="I69204" s="1">
        <v>44349</v>
      </c>
      <c r="J69204" t="s">
        <v>25</v>
      </c>
    </row>
    <row r="69205" spans="1:10" x14ac:dyDescent="0.35">
      <c r="A69205" t="s">
        <v>138429</v>
      </c>
      <c r="B69205" t="s">
        <v>138430</v>
      </c>
      <c r="C69205" t="s">
        <v>12</v>
      </c>
      <c r="D69205">
        <v>32</v>
      </c>
      <c r="E69205" t="s">
        <v>13</v>
      </c>
      <c r="F69205">
        <v>2</v>
      </c>
      <c r="G69205">
        <v>60016</v>
      </c>
      <c r="H69205" t="s">
        <v>24</v>
      </c>
      <c r="I69205" s="1">
        <v>44232</v>
      </c>
      <c r="J69205" t="s">
        <v>25</v>
      </c>
    </row>
    <row r="69206" spans="1:10" x14ac:dyDescent="0.35">
      <c r="A69206" t="s">
        <v>138431</v>
      </c>
      <c r="B69206" t="s">
        <v>138432</v>
      </c>
      <c r="C69206" t="s">
        <v>18</v>
      </c>
      <c r="D69206">
        <v>54</v>
      </c>
      <c r="E69206" t="s">
        <v>53</v>
      </c>
      <c r="F69206">
        <v>1</v>
      </c>
      <c r="G69206">
        <v>3584</v>
      </c>
      <c r="H69206" t="s">
        <v>24</v>
      </c>
      <c r="I69206" s="1">
        <v>44242</v>
      </c>
      <c r="J69206" t="s">
        <v>37</v>
      </c>
    </row>
    <row r="69207" spans="1:10" x14ac:dyDescent="0.35">
      <c r="A69207" t="s">
        <v>138433</v>
      </c>
      <c r="B69207" t="s">
        <v>138434</v>
      </c>
      <c r="C69207" t="s">
        <v>12</v>
      </c>
      <c r="D69207">
        <v>51</v>
      </c>
      <c r="E69207" t="s">
        <v>79</v>
      </c>
      <c r="F69207">
        <v>3</v>
      </c>
      <c r="G69207">
        <v>3150</v>
      </c>
      <c r="H69207" t="s">
        <v>24</v>
      </c>
      <c r="I69207" s="1">
        <v>44274</v>
      </c>
      <c r="J69207" t="s">
        <v>40</v>
      </c>
    </row>
    <row r="69208" spans="1:10" x14ac:dyDescent="0.35">
      <c r="A69208" t="s">
        <v>138435</v>
      </c>
      <c r="B69208" t="s">
        <v>138436</v>
      </c>
      <c r="C69208" t="s">
        <v>12</v>
      </c>
      <c r="D69208">
        <v>32</v>
      </c>
      <c r="E69208" t="s">
        <v>79</v>
      </c>
      <c r="F69208">
        <v>3</v>
      </c>
      <c r="G69208">
        <v>3150</v>
      </c>
      <c r="H69208" t="s">
        <v>14</v>
      </c>
      <c r="I69208" s="1">
        <v>44572</v>
      </c>
      <c r="J69208" t="s">
        <v>25</v>
      </c>
    </row>
    <row r="69209" spans="1:10" x14ac:dyDescent="0.35">
      <c r="A69209" t="s">
        <v>138437</v>
      </c>
      <c r="B69209" t="s">
        <v>138438</v>
      </c>
      <c r="C69209" t="s">
        <v>18</v>
      </c>
      <c r="D69209">
        <v>60</v>
      </c>
      <c r="E69209" t="s">
        <v>47</v>
      </c>
      <c r="F69209">
        <v>5</v>
      </c>
      <c r="G69209">
        <v>2615</v>
      </c>
      <c r="H69209" t="s">
        <v>24</v>
      </c>
      <c r="I69209" s="1">
        <v>44285</v>
      </c>
      <c r="J69209" t="s">
        <v>66</v>
      </c>
    </row>
    <row r="69210" spans="1:10" x14ac:dyDescent="0.35">
      <c r="A69210" t="s">
        <v>138439</v>
      </c>
      <c r="B69210" t="s">
        <v>138440</v>
      </c>
      <c r="C69210" t="s">
        <v>12</v>
      </c>
      <c r="D69210">
        <v>27</v>
      </c>
      <c r="E69210" t="s">
        <v>36</v>
      </c>
      <c r="F69210">
        <v>4</v>
      </c>
      <c r="G69210">
        <v>16264</v>
      </c>
      <c r="H69210" t="s">
        <v>24</v>
      </c>
      <c r="I69210" s="1">
        <v>44388</v>
      </c>
      <c r="J69210" t="s">
        <v>37</v>
      </c>
    </row>
    <row r="69211" spans="1:10" x14ac:dyDescent="0.35">
      <c r="A69211" t="s">
        <v>138441</v>
      </c>
      <c r="B69211" t="s">
        <v>138442</v>
      </c>
      <c r="C69211" t="s">
        <v>18</v>
      </c>
      <c r="D69211">
        <v>29</v>
      </c>
      <c r="E69211" t="s">
        <v>47</v>
      </c>
      <c r="F69211">
        <v>3</v>
      </c>
      <c r="G69211">
        <v>1569</v>
      </c>
      <c r="H69211" t="s">
        <v>14</v>
      </c>
      <c r="I69211" s="1">
        <v>44949</v>
      </c>
      <c r="J69211" t="s">
        <v>15</v>
      </c>
    </row>
    <row r="69212" spans="1:10" x14ac:dyDescent="0.35">
      <c r="A69212" t="s">
        <v>138443</v>
      </c>
      <c r="B69212" t="s">
        <v>138444</v>
      </c>
      <c r="C69212" t="s">
        <v>18</v>
      </c>
      <c r="D69212">
        <v>33</v>
      </c>
      <c r="E69212" t="s">
        <v>79</v>
      </c>
      <c r="F69212">
        <v>3</v>
      </c>
      <c r="G69212">
        <v>3150</v>
      </c>
      <c r="H69212" t="s">
        <v>24</v>
      </c>
      <c r="I69212" s="1">
        <v>44324</v>
      </c>
      <c r="J69212" t="s">
        <v>25</v>
      </c>
    </row>
    <row r="69213" spans="1:10" x14ac:dyDescent="0.35">
      <c r="A69213" t="s">
        <v>138445</v>
      </c>
      <c r="B69213" t="s">
        <v>138446</v>
      </c>
      <c r="C69213" t="s">
        <v>12</v>
      </c>
      <c r="D69213">
        <v>46</v>
      </c>
      <c r="E69213" t="s">
        <v>13</v>
      </c>
      <c r="F69213">
        <v>5</v>
      </c>
      <c r="G69213">
        <v>15004</v>
      </c>
      <c r="H69213" t="s">
        <v>14</v>
      </c>
      <c r="I69213" s="1">
        <v>44552</v>
      </c>
      <c r="J69213" t="s">
        <v>15</v>
      </c>
    </row>
    <row r="69214" spans="1:10" x14ac:dyDescent="0.35">
      <c r="A69214" t="s">
        <v>138447</v>
      </c>
      <c r="B69214" t="s">
        <v>138448</v>
      </c>
      <c r="C69214" t="s">
        <v>12</v>
      </c>
      <c r="D69214">
        <v>64</v>
      </c>
      <c r="E69214" t="s">
        <v>13</v>
      </c>
      <c r="F69214">
        <v>4</v>
      </c>
      <c r="G69214">
        <v>120032</v>
      </c>
      <c r="H69214" t="s">
        <v>24</v>
      </c>
      <c r="I69214" s="1">
        <v>44519</v>
      </c>
      <c r="J69214" t="s">
        <v>37</v>
      </c>
    </row>
    <row r="69215" spans="1:10" x14ac:dyDescent="0.35">
      <c r="A69215" t="s">
        <v>138449</v>
      </c>
      <c r="B69215" t="s">
        <v>138450</v>
      </c>
      <c r="C69215" t="s">
        <v>18</v>
      </c>
      <c r="D69215">
        <v>63</v>
      </c>
      <c r="E69215" t="s">
        <v>47</v>
      </c>
      <c r="F69215">
        <v>4</v>
      </c>
      <c r="G69215">
        <v>2092</v>
      </c>
      <c r="H69215" t="s">
        <v>24</v>
      </c>
      <c r="I69215" s="1">
        <v>44531</v>
      </c>
      <c r="J69215" t="s">
        <v>28</v>
      </c>
    </row>
    <row r="69216" spans="1:10" x14ac:dyDescent="0.35">
      <c r="A69216" t="s">
        <v>138451</v>
      </c>
      <c r="B69216" t="s">
        <v>138452</v>
      </c>
      <c r="C69216" t="s">
        <v>12</v>
      </c>
      <c r="D69216">
        <v>63</v>
      </c>
      <c r="E69216" t="s">
        <v>36</v>
      </c>
      <c r="F69216">
        <v>5</v>
      </c>
      <c r="G69216">
        <v>2033</v>
      </c>
      <c r="H69216" t="s">
        <v>14</v>
      </c>
      <c r="I69216" s="1">
        <v>44452</v>
      </c>
      <c r="J69216" t="s">
        <v>28</v>
      </c>
    </row>
    <row r="69217" spans="1:10" x14ac:dyDescent="0.35">
      <c r="A69217" t="s">
        <v>138453</v>
      </c>
      <c r="B69217" t="s">
        <v>138454</v>
      </c>
      <c r="C69217" t="s">
        <v>12</v>
      </c>
      <c r="D69217">
        <v>31</v>
      </c>
      <c r="E69217" t="s">
        <v>13</v>
      </c>
      <c r="F69217">
        <v>2</v>
      </c>
      <c r="G69217">
        <v>60016</v>
      </c>
      <c r="H69217" t="s">
        <v>24</v>
      </c>
      <c r="I69217" s="1">
        <v>44622</v>
      </c>
      <c r="J69217" t="s">
        <v>37</v>
      </c>
    </row>
    <row r="69218" spans="1:10" x14ac:dyDescent="0.35">
      <c r="A69218" t="s">
        <v>138455</v>
      </c>
      <c r="B69218" t="s">
        <v>138456</v>
      </c>
      <c r="C69218" t="s">
        <v>12</v>
      </c>
      <c r="D69218">
        <v>47</v>
      </c>
      <c r="E69218" t="s">
        <v>13</v>
      </c>
      <c r="F69218">
        <v>1</v>
      </c>
      <c r="G69218">
        <v>30008</v>
      </c>
      <c r="H69218" t="s">
        <v>14</v>
      </c>
      <c r="I69218" s="1">
        <v>44740</v>
      </c>
      <c r="J69218" t="s">
        <v>15</v>
      </c>
    </row>
    <row r="69219" spans="1:10" x14ac:dyDescent="0.35">
      <c r="A69219" t="s">
        <v>138457</v>
      </c>
      <c r="B69219" t="s">
        <v>138458</v>
      </c>
      <c r="C69219" t="s">
        <v>12</v>
      </c>
      <c r="D69219">
        <v>39</v>
      </c>
      <c r="E69219" t="s">
        <v>19</v>
      </c>
      <c r="F69219">
        <v>5</v>
      </c>
      <c r="G69219">
        <v>300085</v>
      </c>
      <c r="H69219" t="s">
        <v>14</v>
      </c>
      <c r="I69219" s="1">
        <v>44789</v>
      </c>
      <c r="J69219" t="s">
        <v>50</v>
      </c>
    </row>
    <row r="69220" spans="1:10" x14ac:dyDescent="0.35">
      <c r="A69220" t="s">
        <v>138459</v>
      </c>
      <c r="B69220" t="s">
        <v>138460</v>
      </c>
      <c r="C69220" t="s">
        <v>18</v>
      </c>
      <c r="D69220">
        <v>21</v>
      </c>
      <c r="E69220" t="s">
        <v>19</v>
      </c>
      <c r="F69220">
        <v>3</v>
      </c>
      <c r="G69220">
        <v>180051</v>
      </c>
      <c r="H69220" t="s">
        <v>14</v>
      </c>
      <c r="I69220" s="1">
        <v>44367</v>
      </c>
      <c r="J69220" t="s">
        <v>28</v>
      </c>
    </row>
    <row r="69221" spans="1:10" x14ac:dyDescent="0.35">
      <c r="A69221" t="s">
        <v>138461</v>
      </c>
      <c r="B69221" t="s">
        <v>138462</v>
      </c>
      <c r="C69221" t="s">
        <v>12</v>
      </c>
      <c r="D69221">
        <v>53</v>
      </c>
      <c r="E69221" t="s">
        <v>53</v>
      </c>
      <c r="F69221">
        <v>4</v>
      </c>
      <c r="G69221">
        <v>14336</v>
      </c>
      <c r="H69221" t="s">
        <v>14</v>
      </c>
      <c r="I69221" s="1">
        <v>44663</v>
      </c>
      <c r="J69221" t="s">
        <v>50</v>
      </c>
    </row>
    <row r="69222" spans="1:10" x14ac:dyDescent="0.35">
      <c r="A69222" t="s">
        <v>138463</v>
      </c>
      <c r="B69222" t="s">
        <v>138464</v>
      </c>
      <c r="C69222" t="s">
        <v>12</v>
      </c>
      <c r="D69222">
        <v>34</v>
      </c>
      <c r="E69222" t="s">
        <v>53</v>
      </c>
      <c r="F69222">
        <v>3</v>
      </c>
      <c r="G69222">
        <v>10752</v>
      </c>
      <c r="H69222" t="s">
        <v>14</v>
      </c>
      <c r="I69222" s="1">
        <v>44775</v>
      </c>
      <c r="J69222" t="s">
        <v>66</v>
      </c>
    </row>
    <row r="69223" spans="1:10" x14ac:dyDescent="0.35">
      <c r="A69223" t="s">
        <v>138465</v>
      </c>
      <c r="B69223" t="s">
        <v>138466</v>
      </c>
      <c r="C69223" t="s">
        <v>12</v>
      </c>
      <c r="D69223">
        <v>23</v>
      </c>
      <c r="E69223" t="s">
        <v>47</v>
      </c>
      <c r="F69223">
        <v>1</v>
      </c>
      <c r="G69223">
        <v>523</v>
      </c>
      <c r="H69223" t="s">
        <v>14</v>
      </c>
      <c r="I69223" s="1">
        <v>44369</v>
      </c>
      <c r="J69223" t="s">
        <v>28</v>
      </c>
    </row>
    <row r="69224" spans="1:10" x14ac:dyDescent="0.35">
      <c r="A69224" t="s">
        <v>138467</v>
      </c>
      <c r="B69224" t="s">
        <v>138468</v>
      </c>
      <c r="C69224" t="s">
        <v>12</v>
      </c>
      <c r="D69224">
        <v>46</v>
      </c>
      <c r="E69224" t="s">
        <v>19</v>
      </c>
      <c r="F69224">
        <v>5</v>
      </c>
      <c r="G69224">
        <v>300085</v>
      </c>
      <c r="H69224" t="s">
        <v>24</v>
      </c>
      <c r="I69224" s="1">
        <v>44817</v>
      </c>
      <c r="J69224" t="s">
        <v>15</v>
      </c>
    </row>
    <row r="69225" spans="1:10" x14ac:dyDescent="0.35">
      <c r="A69225" t="s">
        <v>138469</v>
      </c>
      <c r="B69225" t="s">
        <v>138470</v>
      </c>
      <c r="C69225" t="s">
        <v>12</v>
      </c>
      <c r="D69225">
        <v>69</v>
      </c>
      <c r="E69225" t="s">
        <v>168</v>
      </c>
      <c r="F69225">
        <v>1</v>
      </c>
      <c r="G69225">
        <v>1173</v>
      </c>
      <c r="H69225" t="s">
        <v>24</v>
      </c>
      <c r="I69225" s="1">
        <v>44513</v>
      </c>
      <c r="J69225" t="s">
        <v>50</v>
      </c>
    </row>
    <row r="69226" spans="1:10" x14ac:dyDescent="0.35">
      <c r="A69226" t="s">
        <v>138471</v>
      </c>
      <c r="B69226" t="s">
        <v>138472</v>
      </c>
      <c r="C69226" t="s">
        <v>12</v>
      </c>
      <c r="D69226">
        <v>64</v>
      </c>
      <c r="E69226" t="s">
        <v>53</v>
      </c>
      <c r="F69226">
        <v>2</v>
      </c>
      <c r="G69226">
        <v>7168</v>
      </c>
      <c r="H69226" t="s">
        <v>24</v>
      </c>
      <c r="I69226" s="1">
        <v>44541</v>
      </c>
      <c r="J69226" t="s">
        <v>15</v>
      </c>
    </row>
    <row r="69227" spans="1:10" x14ac:dyDescent="0.35">
      <c r="A69227" t="s">
        <v>138473</v>
      </c>
      <c r="B69227" t="s">
        <v>138474</v>
      </c>
      <c r="C69227" t="s">
        <v>18</v>
      </c>
      <c r="D69227">
        <v>61</v>
      </c>
      <c r="E69227" t="s">
        <v>168</v>
      </c>
      <c r="F69227">
        <v>1</v>
      </c>
      <c r="G69227">
        <v>1173</v>
      </c>
      <c r="H69227" t="s">
        <v>14</v>
      </c>
      <c r="I69227" s="1">
        <v>44543</v>
      </c>
      <c r="J69227" t="s">
        <v>25</v>
      </c>
    </row>
    <row r="69228" spans="1:10" x14ac:dyDescent="0.35">
      <c r="A69228" t="s">
        <v>138475</v>
      </c>
      <c r="B69228" t="s">
        <v>138476</v>
      </c>
      <c r="C69228" t="s">
        <v>12</v>
      </c>
      <c r="D69228">
        <v>33</v>
      </c>
      <c r="E69228" t="s">
        <v>36</v>
      </c>
      <c r="F69228">
        <v>2</v>
      </c>
      <c r="G69228">
        <v>8132</v>
      </c>
      <c r="H69228" t="s">
        <v>14</v>
      </c>
      <c r="I69228" s="1">
        <v>44948</v>
      </c>
      <c r="J69228" t="s">
        <v>50</v>
      </c>
    </row>
    <row r="69229" spans="1:10" x14ac:dyDescent="0.35">
      <c r="A69229" t="s">
        <v>138477</v>
      </c>
      <c r="B69229" t="s">
        <v>138478</v>
      </c>
      <c r="C69229" t="s">
        <v>12</v>
      </c>
      <c r="D69229">
        <v>42</v>
      </c>
      <c r="E69229" t="s">
        <v>47</v>
      </c>
      <c r="F69229">
        <v>2</v>
      </c>
      <c r="G69229">
        <v>1046</v>
      </c>
      <c r="H69229" t="s">
        <v>24</v>
      </c>
      <c r="I69229" s="1">
        <v>44417</v>
      </c>
      <c r="J69229" t="s">
        <v>56</v>
      </c>
    </row>
    <row r="69230" spans="1:10" x14ac:dyDescent="0.35">
      <c r="A69230" t="s">
        <v>138479</v>
      </c>
      <c r="B69230" t="s">
        <v>138480</v>
      </c>
      <c r="C69230" t="s">
        <v>18</v>
      </c>
      <c r="D69230">
        <v>61</v>
      </c>
      <c r="E69230" t="s">
        <v>13</v>
      </c>
      <c r="F69230">
        <v>2</v>
      </c>
      <c r="G69230">
        <v>60016</v>
      </c>
      <c r="H69230" t="s">
        <v>24</v>
      </c>
      <c r="I69230" s="1">
        <v>44404</v>
      </c>
      <c r="J69230" t="s">
        <v>15</v>
      </c>
    </row>
    <row r="69231" spans="1:10" x14ac:dyDescent="0.35">
      <c r="A69231" t="s">
        <v>138481</v>
      </c>
      <c r="B69231" t="s">
        <v>138482</v>
      </c>
      <c r="C69231" t="s">
        <v>18</v>
      </c>
      <c r="D69231">
        <v>53</v>
      </c>
      <c r="E69231" t="s">
        <v>13</v>
      </c>
      <c r="F69231">
        <v>1</v>
      </c>
      <c r="G69231">
        <v>30008</v>
      </c>
      <c r="H69231" t="s">
        <v>24</v>
      </c>
      <c r="I69231" s="1">
        <v>44370</v>
      </c>
      <c r="J69231" t="s">
        <v>40</v>
      </c>
    </row>
    <row r="69232" spans="1:10" x14ac:dyDescent="0.35">
      <c r="A69232" t="s">
        <v>138483</v>
      </c>
      <c r="B69232" t="s">
        <v>138484</v>
      </c>
      <c r="C69232" t="s">
        <v>12</v>
      </c>
      <c r="D69232">
        <v>41</v>
      </c>
      <c r="E69232" t="s">
        <v>36</v>
      </c>
      <c r="F69232">
        <v>4</v>
      </c>
      <c r="G69232">
        <v>16264</v>
      </c>
      <c r="H69232" t="s">
        <v>14</v>
      </c>
      <c r="I69232" s="1">
        <v>44952</v>
      </c>
      <c r="J69232" t="s">
        <v>40</v>
      </c>
    </row>
    <row r="69233" spans="1:10" x14ac:dyDescent="0.35">
      <c r="A69233" t="s">
        <v>138485</v>
      </c>
      <c r="B69233" t="s">
        <v>138486</v>
      </c>
      <c r="C69233" t="s">
        <v>12</v>
      </c>
      <c r="D69233">
        <v>57</v>
      </c>
      <c r="E69233" t="s">
        <v>79</v>
      </c>
      <c r="F69233">
        <v>2</v>
      </c>
      <c r="G69233">
        <v>2100</v>
      </c>
      <c r="H69233" t="s">
        <v>20</v>
      </c>
      <c r="I69233" s="1">
        <v>44846</v>
      </c>
      <c r="J69233" t="s">
        <v>40</v>
      </c>
    </row>
    <row r="69234" spans="1:10" x14ac:dyDescent="0.35">
      <c r="A69234" t="s">
        <v>138487</v>
      </c>
      <c r="B69234" t="s">
        <v>138488</v>
      </c>
      <c r="C69234" t="s">
        <v>12</v>
      </c>
      <c r="D69234">
        <v>31</v>
      </c>
      <c r="E69234" t="s">
        <v>47</v>
      </c>
      <c r="F69234">
        <v>1</v>
      </c>
      <c r="G69234">
        <v>523</v>
      </c>
      <c r="H69234" t="s">
        <v>14</v>
      </c>
      <c r="I69234" s="1">
        <v>44624</v>
      </c>
      <c r="J69234" t="s">
        <v>15</v>
      </c>
    </row>
    <row r="69235" spans="1:10" x14ac:dyDescent="0.35">
      <c r="A69235" t="s">
        <v>138489</v>
      </c>
      <c r="B69235" t="s">
        <v>138490</v>
      </c>
      <c r="C69235" t="s">
        <v>12</v>
      </c>
      <c r="D69235">
        <v>31</v>
      </c>
      <c r="E69235" t="s">
        <v>19</v>
      </c>
      <c r="F69235">
        <v>4</v>
      </c>
      <c r="G69235">
        <v>240068</v>
      </c>
      <c r="H69235" t="s">
        <v>14</v>
      </c>
      <c r="I69235" s="1">
        <v>44207</v>
      </c>
      <c r="J69235" t="s">
        <v>37</v>
      </c>
    </row>
    <row r="69236" spans="1:10" x14ac:dyDescent="0.35">
      <c r="A69236" t="s">
        <v>138491</v>
      </c>
      <c r="B69236" t="s">
        <v>138492</v>
      </c>
      <c r="C69236" t="s">
        <v>18</v>
      </c>
      <c r="D69236">
        <v>53</v>
      </c>
      <c r="E69236" t="s">
        <v>13</v>
      </c>
      <c r="F69236">
        <v>2</v>
      </c>
      <c r="G69236">
        <v>60016</v>
      </c>
      <c r="H69236" t="s">
        <v>24</v>
      </c>
      <c r="I69236" s="1">
        <v>44391</v>
      </c>
      <c r="J69236" t="s">
        <v>15</v>
      </c>
    </row>
    <row r="69237" spans="1:10" x14ac:dyDescent="0.35">
      <c r="A69237" t="s">
        <v>138493</v>
      </c>
      <c r="B69237" t="s">
        <v>138494</v>
      </c>
      <c r="C69237" t="s">
        <v>18</v>
      </c>
      <c r="D69237">
        <v>25</v>
      </c>
      <c r="E69237" t="s">
        <v>13</v>
      </c>
      <c r="F69237">
        <v>3</v>
      </c>
      <c r="G69237">
        <v>90024</v>
      </c>
      <c r="H69237" t="s">
        <v>24</v>
      </c>
      <c r="I69237" s="1">
        <v>44516</v>
      </c>
      <c r="J69237" t="s">
        <v>28</v>
      </c>
    </row>
    <row r="69238" spans="1:10" x14ac:dyDescent="0.35">
      <c r="A69238" t="s">
        <v>138495</v>
      </c>
      <c r="B69238" t="s">
        <v>138496</v>
      </c>
      <c r="C69238" t="s">
        <v>12</v>
      </c>
      <c r="D69238">
        <v>20</v>
      </c>
      <c r="E69238" t="s">
        <v>79</v>
      </c>
      <c r="F69238">
        <v>1</v>
      </c>
      <c r="G69238">
        <v>1050</v>
      </c>
      <c r="H69238" t="s">
        <v>24</v>
      </c>
      <c r="I69238" s="1">
        <v>44567</v>
      </c>
      <c r="J69238" t="s">
        <v>25</v>
      </c>
    </row>
    <row r="69239" spans="1:10" x14ac:dyDescent="0.35">
      <c r="A69239" t="s">
        <v>138497</v>
      </c>
      <c r="B69239" t="s">
        <v>138498</v>
      </c>
      <c r="C69239" t="s">
        <v>12</v>
      </c>
      <c r="D69239">
        <v>63</v>
      </c>
      <c r="E69239" t="s">
        <v>13</v>
      </c>
      <c r="F69239">
        <v>3</v>
      </c>
      <c r="G69239">
        <v>90024</v>
      </c>
      <c r="H69239" t="s">
        <v>14</v>
      </c>
      <c r="I69239" s="1">
        <v>44927</v>
      </c>
      <c r="J69239" t="s">
        <v>25</v>
      </c>
    </row>
    <row r="69240" spans="1:10" x14ac:dyDescent="0.35">
      <c r="A69240" t="s">
        <v>138499</v>
      </c>
      <c r="B69240" t="s">
        <v>138500</v>
      </c>
      <c r="C69240" t="s">
        <v>18</v>
      </c>
      <c r="D69240">
        <v>67</v>
      </c>
      <c r="E69240" t="s">
        <v>53</v>
      </c>
      <c r="F69240">
        <v>4</v>
      </c>
      <c r="G69240">
        <v>14336</v>
      </c>
      <c r="H69240" t="s">
        <v>14</v>
      </c>
      <c r="I69240" s="1">
        <v>44891</v>
      </c>
      <c r="J69240" t="s">
        <v>56</v>
      </c>
    </row>
    <row r="69241" spans="1:10" x14ac:dyDescent="0.35">
      <c r="A69241" t="s">
        <v>138501</v>
      </c>
      <c r="B69241" t="s">
        <v>138502</v>
      </c>
      <c r="C69241" t="s">
        <v>12</v>
      </c>
      <c r="D69241">
        <v>36</v>
      </c>
      <c r="E69241" t="s">
        <v>53</v>
      </c>
      <c r="F69241">
        <v>5</v>
      </c>
      <c r="G69241">
        <v>1792</v>
      </c>
      <c r="H69241" t="s">
        <v>24</v>
      </c>
      <c r="I69241" s="1">
        <v>44546</v>
      </c>
      <c r="J69241" t="s">
        <v>15</v>
      </c>
    </row>
    <row r="69242" spans="1:10" x14ac:dyDescent="0.35">
      <c r="A69242" t="s">
        <v>138503</v>
      </c>
      <c r="B69242" t="s">
        <v>138504</v>
      </c>
      <c r="C69242" t="s">
        <v>12</v>
      </c>
      <c r="D69242">
        <v>53</v>
      </c>
      <c r="E69242" t="s">
        <v>31</v>
      </c>
      <c r="F69242">
        <v>5</v>
      </c>
      <c r="G69242">
        <v>7575</v>
      </c>
      <c r="H69242" t="s">
        <v>14</v>
      </c>
      <c r="I69242" s="1">
        <v>44331</v>
      </c>
      <c r="J69242" t="s">
        <v>37</v>
      </c>
    </row>
    <row r="69243" spans="1:10" x14ac:dyDescent="0.35">
      <c r="A69243" t="s">
        <v>138505</v>
      </c>
      <c r="B69243" t="s">
        <v>138506</v>
      </c>
      <c r="C69243" t="s">
        <v>18</v>
      </c>
      <c r="D69243">
        <v>36</v>
      </c>
      <c r="E69243" t="s">
        <v>168</v>
      </c>
      <c r="F69243">
        <v>5</v>
      </c>
      <c r="G69243">
        <v>5865</v>
      </c>
      <c r="H69243" t="s">
        <v>20</v>
      </c>
      <c r="I69243" s="1">
        <v>44642</v>
      </c>
      <c r="J69243" t="s">
        <v>37</v>
      </c>
    </row>
    <row r="69244" spans="1:10" x14ac:dyDescent="0.35">
      <c r="A69244" t="s">
        <v>138507</v>
      </c>
      <c r="B69244" t="s">
        <v>138508</v>
      </c>
      <c r="C69244" t="s">
        <v>12</v>
      </c>
      <c r="D69244">
        <v>18</v>
      </c>
      <c r="E69244" t="s">
        <v>36</v>
      </c>
      <c r="F69244">
        <v>4</v>
      </c>
      <c r="G69244">
        <v>16264</v>
      </c>
      <c r="H69244" t="s">
        <v>14</v>
      </c>
      <c r="I69244" s="1">
        <v>44721</v>
      </c>
      <c r="J69244" t="s">
        <v>61</v>
      </c>
    </row>
    <row r="69245" spans="1:10" x14ac:dyDescent="0.35">
      <c r="A69245" t="s">
        <v>138509</v>
      </c>
      <c r="B69245" t="s">
        <v>138510</v>
      </c>
      <c r="C69245" t="s">
        <v>12</v>
      </c>
      <c r="D69245">
        <v>48</v>
      </c>
      <c r="E69245" t="s">
        <v>13</v>
      </c>
      <c r="F69245">
        <v>4</v>
      </c>
      <c r="G69245">
        <v>120032</v>
      </c>
      <c r="H69245" t="s">
        <v>24</v>
      </c>
      <c r="I69245" s="1">
        <v>44832</v>
      </c>
      <c r="J69245" t="s">
        <v>28</v>
      </c>
    </row>
    <row r="69246" spans="1:10" x14ac:dyDescent="0.35">
      <c r="A69246" t="s">
        <v>138511</v>
      </c>
      <c r="B69246" t="s">
        <v>138512</v>
      </c>
      <c r="C69246" t="s">
        <v>12</v>
      </c>
      <c r="D69246">
        <v>36</v>
      </c>
      <c r="E69246" t="s">
        <v>13</v>
      </c>
      <c r="F69246">
        <v>3</v>
      </c>
      <c r="G69246">
        <v>90024</v>
      </c>
      <c r="H69246" t="s">
        <v>20</v>
      </c>
      <c r="I69246" s="1">
        <v>44454</v>
      </c>
      <c r="J69246" t="s">
        <v>40</v>
      </c>
    </row>
    <row r="69247" spans="1:10" x14ac:dyDescent="0.35">
      <c r="A69247" t="s">
        <v>138513</v>
      </c>
      <c r="B69247" t="s">
        <v>138514</v>
      </c>
      <c r="C69247" t="s">
        <v>12</v>
      </c>
      <c r="D69247">
        <v>27</v>
      </c>
      <c r="E69247" t="s">
        <v>13</v>
      </c>
      <c r="F69247">
        <v>4</v>
      </c>
      <c r="G69247">
        <v>120032</v>
      </c>
      <c r="H69247" t="s">
        <v>14</v>
      </c>
      <c r="I69247" s="1">
        <v>44734</v>
      </c>
      <c r="J69247" t="s">
        <v>15</v>
      </c>
    </row>
    <row r="69248" spans="1:10" x14ac:dyDescent="0.35">
      <c r="A69248" t="s">
        <v>138515</v>
      </c>
      <c r="B69248" t="s">
        <v>138516</v>
      </c>
      <c r="C69248" t="s">
        <v>12</v>
      </c>
      <c r="D69248">
        <v>40</v>
      </c>
      <c r="E69248" t="s">
        <v>53</v>
      </c>
      <c r="F69248">
        <v>5</v>
      </c>
      <c r="G69248">
        <v>1792</v>
      </c>
      <c r="H69248" t="s">
        <v>24</v>
      </c>
      <c r="I69248" s="1">
        <v>44788</v>
      </c>
      <c r="J69248" t="s">
        <v>61</v>
      </c>
    </row>
    <row r="69249" spans="1:10" x14ac:dyDescent="0.35">
      <c r="A69249" t="s">
        <v>138517</v>
      </c>
      <c r="B69249" t="s">
        <v>138518</v>
      </c>
      <c r="C69249" t="s">
        <v>12</v>
      </c>
      <c r="D69249">
        <v>43</v>
      </c>
      <c r="E69249" t="s">
        <v>13</v>
      </c>
      <c r="F69249">
        <v>5</v>
      </c>
      <c r="G69249">
        <v>15004</v>
      </c>
      <c r="H69249" t="s">
        <v>24</v>
      </c>
      <c r="I69249" s="1">
        <v>44335</v>
      </c>
      <c r="J69249" t="s">
        <v>15</v>
      </c>
    </row>
    <row r="69250" spans="1:10" x14ac:dyDescent="0.35">
      <c r="A69250" t="s">
        <v>138519</v>
      </c>
      <c r="B69250" t="s">
        <v>138520</v>
      </c>
      <c r="C69250" t="s">
        <v>12</v>
      </c>
      <c r="D69250">
        <v>27</v>
      </c>
      <c r="E69250" t="s">
        <v>13</v>
      </c>
      <c r="F69250">
        <v>3</v>
      </c>
      <c r="G69250">
        <v>90024</v>
      </c>
      <c r="H69250" t="s">
        <v>24</v>
      </c>
      <c r="I69250" s="1">
        <v>44934</v>
      </c>
      <c r="J69250" t="s">
        <v>61</v>
      </c>
    </row>
    <row r="69251" spans="1:10" x14ac:dyDescent="0.35">
      <c r="A69251" t="s">
        <v>138521</v>
      </c>
      <c r="B69251" t="s">
        <v>138522</v>
      </c>
      <c r="C69251" t="s">
        <v>12</v>
      </c>
      <c r="D69251">
        <v>24</v>
      </c>
      <c r="E69251" t="s">
        <v>36</v>
      </c>
      <c r="F69251">
        <v>5</v>
      </c>
      <c r="G69251">
        <v>2033</v>
      </c>
      <c r="H69251" t="s">
        <v>14</v>
      </c>
      <c r="I69251" s="1">
        <v>44614</v>
      </c>
      <c r="J69251" t="s">
        <v>25</v>
      </c>
    </row>
    <row r="69252" spans="1:10" x14ac:dyDescent="0.35">
      <c r="A69252" t="s">
        <v>138523</v>
      </c>
      <c r="B69252" t="s">
        <v>138524</v>
      </c>
      <c r="C69252" t="s">
        <v>12</v>
      </c>
      <c r="D69252">
        <v>55</v>
      </c>
      <c r="E69252" t="s">
        <v>47</v>
      </c>
      <c r="F69252">
        <v>2</v>
      </c>
      <c r="G69252">
        <v>1046</v>
      </c>
      <c r="H69252" t="s">
        <v>24</v>
      </c>
      <c r="I69252" s="1">
        <v>44258</v>
      </c>
      <c r="J69252" t="s">
        <v>66</v>
      </c>
    </row>
    <row r="69253" spans="1:10" x14ac:dyDescent="0.35">
      <c r="A69253" t="s">
        <v>138525</v>
      </c>
      <c r="B69253" t="s">
        <v>138526</v>
      </c>
      <c r="C69253" t="s">
        <v>18</v>
      </c>
      <c r="D69253">
        <v>67</v>
      </c>
      <c r="E69253" t="s">
        <v>36</v>
      </c>
      <c r="F69253">
        <v>4</v>
      </c>
      <c r="G69253">
        <v>16264</v>
      </c>
      <c r="H69253" t="s">
        <v>14</v>
      </c>
      <c r="I69253" s="1">
        <v>44991</v>
      </c>
      <c r="J69253" t="s">
        <v>15</v>
      </c>
    </row>
    <row r="69254" spans="1:10" x14ac:dyDescent="0.35">
      <c r="A69254" t="s">
        <v>138527</v>
      </c>
      <c r="B69254" t="s">
        <v>138528</v>
      </c>
      <c r="C69254" t="s">
        <v>12</v>
      </c>
      <c r="D69254">
        <v>37</v>
      </c>
      <c r="E69254" t="s">
        <v>13</v>
      </c>
      <c r="F69254">
        <v>4</v>
      </c>
      <c r="G69254">
        <v>120032</v>
      </c>
      <c r="H69254" t="s">
        <v>24</v>
      </c>
      <c r="I69254" s="1">
        <v>44887</v>
      </c>
      <c r="J69254" t="s">
        <v>25</v>
      </c>
    </row>
    <row r="69255" spans="1:10" x14ac:dyDescent="0.35">
      <c r="A69255" t="s">
        <v>138529</v>
      </c>
      <c r="B69255" t="s">
        <v>138530</v>
      </c>
      <c r="C69255" t="s">
        <v>18</v>
      </c>
      <c r="D69255">
        <v>45</v>
      </c>
      <c r="E69255" t="s">
        <v>13</v>
      </c>
      <c r="F69255">
        <v>2</v>
      </c>
      <c r="G69255">
        <v>60016</v>
      </c>
      <c r="H69255" t="s">
        <v>14</v>
      </c>
      <c r="I69255" s="1">
        <v>44210</v>
      </c>
      <c r="J69255" t="s">
        <v>25</v>
      </c>
    </row>
    <row r="69256" spans="1:10" x14ac:dyDescent="0.35">
      <c r="A69256" t="s">
        <v>138531</v>
      </c>
      <c r="B69256" t="s">
        <v>138532</v>
      </c>
      <c r="C69256" t="s">
        <v>12</v>
      </c>
      <c r="D69256">
        <v>29</v>
      </c>
      <c r="E69256" t="s">
        <v>53</v>
      </c>
      <c r="F69256">
        <v>2</v>
      </c>
      <c r="G69256">
        <v>7168</v>
      </c>
      <c r="H69256" t="s">
        <v>20</v>
      </c>
      <c r="I69256" s="1">
        <v>44911</v>
      </c>
      <c r="J69256" t="s">
        <v>61</v>
      </c>
    </row>
    <row r="69257" spans="1:10" x14ac:dyDescent="0.35">
      <c r="A69257" t="s">
        <v>138533</v>
      </c>
      <c r="B69257" t="s">
        <v>138534</v>
      </c>
      <c r="C69257" t="s">
        <v>12</v>
      </c>
      <c r="D69257">
        <v>66</v>
      </c>
      <c r="E69257" t="s">
        <v>36</v>
      </c>
      <c r="F69257">
        <v>5</v>
      </c>
      <c r="G69257">
        <v>2033</v>
      </c>
      <c r="H69257" t="s">
        <v>20</v>
      </c>
      <c r="I69257" s="1">
        <v>44379</v>
      </c>
      <c r="J69257" t="s">
        <v>28</v>
      </c>
    </row>
    <row r="69258" spans="1:10" x14ac:dyDescent="0.35">
      <c r="A69258" t="s">
        <v>138535</v>
      </c>
      <c r="B69258" t="s">
        <v>138536</v>
      </c>
      <c r="C69258" t="s">
        <v>12</v>
      </c>
      <c r="D69258">
        <v>66</v>
      </c>
      <c r="E69258" t="s">
        <v>53</v>
      </c>
      <c r="F69258">
        <v>3</v>
      </c>
      <c r="G69258">
        <v>10752</v>
      </c>
      <c r="H69258" t="s">
        <v>24</v>
      </c>
      <c r="I69258" s="1">
        <v>44627</v>
      </c>
      <c r="J69258" t="s">
        <v>21</v>
      </c>
    </row>
    <row r="69259" spans="1:10" x14ac:dyDescent="0.35">
      <c r="A69259" t="s">
        <v>138537</v>
      </c>
      <c r="B69259" t="s">
        <v>138538</v>
      </c>
      <c r="C69259" t="s">
        <v>12</v>
      </c>
      <c r="D69259">
        <v>50</v>
      </c>
      <c r="E69259" t="s">
        <v>36</v>
      </c>
      <c r="F69259">
        <v>5</v>
      </c>
      <c r="G69259">
        <v>2033</v>
      </c>
      <c r="H69259" t="s">
        <v>24</v>
      </c>
      <c r="I69259" s="1">
        <v>44582</v>
      </c>
      <c r="J69259" t="s">
        <v>25</v>
      </c>
    </row>
    <row r="69260" spans="1:10" x14ac:dyDescent="0.35">
      <c r="A69260" t="s">
        <v>138539</v>
      </c>
      <c r="B69260" t="s">
        <v>138540</v>
      </c>
      <c r="C69260" t="s">
        <v>12</v>
      </c>
      <c r="D69260">
        <v>36</v>
      </c>
      <c r="E69260" t="s">
        <v>13</v>
      </c>
      <c r="F69260">
        <v>3</v>
      </c>
      <c r="G69260">
        <v>90024</v>
      </c>
      <c r="H69260" t="s">
        <v>20</v>
      </c>
      <c r="I69260" s="1">
        <v>44370</v>
      </c>
      <c r="J69260" t="s">
        <v>50</v>
      </c>
    </row>
    <row r="69261" spans="1:10" x14ac:dyDescent="0.35">
      <c r="A69261" t="s">
        <v>138541</v>
      </c>
      <c r="B69261" t="s">
        <v>138542</v>
      </c>
      <c r="C69261" t="s">
        <v>18</v>
      </c>
      <c r="D69261">
        <v>33</v>
      </c>
      <c r="E69261" t="s">
        <v>168</v>
      </c>
      <c r="F69261">
        <v>4</v>
      </c>
      <c r="G69261">
        <v>4692</v>
      </c>
      <c r="H69261" t="s">
        <v>24</v>
      </c>
      <c r="I69261" s="1">
        <v>44819</v>
      </c>
      <c r="J69261" t="s">
        <v>37</v>
      </c>
    </row>
    <row r="69262" spans="1:10" x14ac:dyDescent="0.35">
      <c r="A69262" t="s">
        <v>138543</v>
      </c>
      <c r="B69262" t="s">
        <v>138544</v>
      </c>
      <c r="C69262" t="s">
        <v>12</v>
      </c>
      <c r="D69262">
        <v>53</v>
      </c>
      <c r="E69262" t="s">
        <v>47</v>
      </c>
      <c r="F69262">
        <v>1</v>
      </c>
      <c r="G69262">
        <v>523</v>
      </c>
      <c r="H69262" t="s">
        <v>14</v>
      </c>
      <c r="I69262" s="1">
        <v>44703</v>
      </c>
      <c r="J69262" t="s">
        <v>40</v>
      </c>
    </row>
    <row r="69263" spans="1:10" x14ac:dyDescent="0.35">
      <c r="A69263" t="s">
        <v>138545</v>
      </c>
      <c r="B69263" t="s">
        <v>138546</v>
      </c>
      <c r="C69263" t="s">
        <v>12</v>
      </c>
      <c r="D69263">
        <v>67</v>
      </c>
      <c r="E69263" t="s">
        <v>31</v>
      </c>
      <c r="F69263">
        <v>3</v>
      </c>
      <c r="G69263">
        <v>4545</v>
      </c>
      <c r="H69263" t="s">
        <v>14</v>
      </c>
      <c r="I69263" s="1">
        <v>44352</v>
      </c>
      <c r="J69263" t="s">
        <v>40</v>
      </c>
    </row>
    <row r="69264" spans="1:10" x14ac:dyDescent="0.35">
      <c r="A69264" t="s">
        <v>138547</v>
      </c>
      <c r="B69264" t="s">
        <v>138548</v>
      </c>
      <c r="C69264" t="s">
        <v>12</v>
      </c>
      <c r="D69264">
        <v>67</v>
      </c>
      <c r="E69264" t="s">
        <v>19</v>
      </c>
      <c r="F69264">
        <v>5</v>
      </c>
      <c r="G69264">
        <v>300085</v>
      </c>
      <c r="H69264" t="s">
        <v>14</v>
      </c>
      <c r="I69264" s="1">
        <v>44991</v>
      </c>
      <c r="J69264" t="s">
        <v>25</v>
      </c>
    </row>
    <row r="69265" spans="1:10" x14ac:dyDescent="0.35">
      <c r="A69265" t="s">
        <v>138549</v>
      </c>
      <c r="B69265" t="s">
        <v>138550</v>
      </c>
      <c r="C69265" t="s">
        <v>12</v>
      </c>
      <c r="D69265">
        <v>65</v>
      </c>
      <c r="E69265" t="s">
        <v>47</v>
      </c>
      <c r="F69265">
        <v>5</v>
      </c>
      <c r="G69265">
        <v>2615</v>
      </c>
      <c r="H69265" t="s">
        <v>24</v>
      </c>
      <c r="I69265" s="1">
        <v>44694</v>
      </c>
      <c r="J69265" t="s">
        <v>37</v>
      </c>
    </row>
    <row r="69266" spans="1:10" x14ac:dyDescent="0.35">
      <c r="A69266" t="s">
        <v>138551</v>
      </c>
      <c r="B69266" t="s">
        <v>138552</v>
      </c>
      <c r="C69266" t="s">
        <v>12</v>
      </c>
      <c r="D69266">
        <v>35</v>
      </c>
      <c r="E69266" t="s">
        <v>79</v>
      </c>
      <c r="F69266">
        <v>1</v>
      </c>
      <c r="G69266">
        <v>1050</v>
      </c>
      <c r="H69266" t="s">
        <v>20</v>
      </c>
      <c r="I69266" s="1">
        <v>44226</v>
      </c>
      <c r="J69266" t="s">
        <v>25</v>
      </c>
    </row>
    <row r="69267" spans="1:10" x14ac:dyDescent="0.35">
      <c r="A69267" t="s">
        <v>138553</v>
      </c>
      <c r="B69267" t="s">
        <v>138554</v>
      </c>
      <c r="C69267" t="s">
        <v>18</v>
      </c>
      <c r="D69267">
        <v>38</v>
      </c>
      <c r="E69267" t="s">
        <v>13</v>
      </c>
      <c r="F69267">
        <v>4</v>
      </c>
      <c r="G69267">
        <v>120032</v>
      </c>
      <c r="H69267" t="s">
        <v>24</v>
      </c>
      <c r="I69267" s="1">
        <v>44867</v>
      </c>
      <c r="J69267" t="s">
        <v>40</v>
      </c>
    </row>
    <row r="69268" spans="1:10" x14ac:dyDescent="0.35">
      <c r="A69268" t="s">
        <v>138555</v>
      </c>
      <c r="B69268" t="s">
        <v>138556</v>
      </c>
      <c r="C69268" t="s">
        <v>18</v>
      </c>
      <c r="D69268">
        <v>65</v>
      </c>
      <c r="E69268" t="s">
        <v>53</v>
      </c>
      <c r="F69268">
        <v>2</v>
      </c>
      <c r="G69268">
        <v>7168</v>
      </c>
      <c r="H69268" t="s">
        <v>14</v>
      </c>
      <c r="I69268" s="1">
        <v>44691</v>
      </c>
      <c r="J69268" t="s">
        <v>15</v>
      </c>
    </row>
    <row r="69269" spans="1:10" x14ac:dyDescent="0.35">
      <c r="A69269" t="s">
        <v>138557</v>
      </c>
      <c r="B69269" t="s">
        <v>138558</v>
      </c>
      <c r="C69269" t="s">
        <v>12</v>
      </c>
      <c r="D69269">
        <v>38</v>
      </c>
      <c r="E69269" t="s">
        <v>36</v>
      </c>
      <c r="F69269">
        <v>5</v>
      </c>
      <c r="G69269">
        <v>2033</v>
      </c>
      <c r="H69269" t="s">
        <v>20</v>
      </c>
      <c r="I69269" s="1">
        <v>44503</v>
      </c>
      <c r="J69269" t="s">
        <v>15</v>
      </c>
    </row>
    <row r="69270" spans="1:10" x14ac:dyDescent="0.35">
      <c r="A69270" t="s">
        <v>138559</v>
      </c>
      <c r="B69270" t="s">
        <v>138560</v>
      </c>
      <c r="C69270" t="s">
        <v>12</v>
      </c>
      <c r="D69270">
        <v>23</v>
      </c>
      <c r="E69270" t="s">
        <v>36</v>
      </c>
      <c r="F69270">
        <v>5</v>
      </c>
      <c r="G69270">
        <v>2033</v>
      </c>
      <c r="H69270" t="s">
        <v>14</v>
      </c>
      <c r="I69270" s="1">
        <v>44890</v>
      </c>
      <c r="J69270" t="s">
        <v>66</v>
      </c>
    </row>
    <row r="69271" spans="1:10" x14ac:dyDescent="0.35">
      <c r="A69271" t="s">
        <v>138561</v>
      </c>
      <c r="B69271" t="s">
        <v>138562</v>
      </c>
      <c r="C69271" t="s">
        <v>18</v>
      </c>
      <c r="D69271">
        <v>47</v>
      </c>
      <c r="E69271" t="s">
        <v>47</v>
      </c>
      <c r="F69271">
        <v>4</v>
      </c>
      <c r="G69271">
        <v>2092</v>
      </c>
      <c r="H69271" t="s">
        <v>20</v>
      </c>
      <c r="I69271" s="1">
        <v>44918</v>
      </c>
      <c r="J69271" t="s">
        <v>28</v>
      </c>
    </row>
    <row r="69272" spans="1:10" x14ac:dyDescent="0.35">
      <c r="A69272" t="s">
        <v>138563</v>
      </c>
      <c r="B69272" t="s">
        <v>138564</v>
      </c>
      <c r="C69272" t="s">
        <v>18</v>
      </c>
      <c r="D69272">
        <v>22</v>
      </c>
      <c r="E69272" t="s">
        <v>19</v>
      </c>
      <c r="F69272">
        <v>5</v>
      </c>
      <c r="G69272">
        <v>300085</v>
      </c>
      <c r="H69272" t="s">
        <v>14</v>
      </c>
      <c r="I69272" s="1">
        <v>44417</v>
      </c>
      <c r="J69272" t="s">
        <v>37</v>
      </c>
    </row>
    <row r="69273" spans="1:10" x14ac:dyDescent="0.35">
      <c r="A69273" t="s">
        <v>138565</v>
      </c>
      <c r="B69273" t="s">
        <v>138566</v>
      </c>
      <c r="C69273" t="s">
        <v>12</v>
      </c>
      <c r="D69273">
        <v>67</v>
      </c>
      <c r="E69273" t="s">
        <v>19</v>
      </c>
      <c r="F69273">
        <v>5</v>
      </c>
      <c r="G69273">
        <v>300085</v>
      </c>
      <c r="H69273" t="s">
        <v>24</v>
      </c>
      <c r="I69273" s="1">
        <v>44707</v>
      </c>
      <c r="J69273" t="s">
        <v>56</v>
      </c>
    </row>
    <row r="69274" spans="1:10" x14ac:dyDescent="0.35">
      <c r="A69274" t="s">
        <v>138567</v>
      </c>
      <c r="B69274" t="s">
        <v>138568</v>
      </c>
      <c r="C69274" t="s">
        <v>18</v>
      </c>
      <c r="D69274">
        <v>25</v>
      </c>
      <c r="E69274" t="s">
        <v>168</v>
      </c>
      <c r="F69274">
        <v>4</v>
      </c>
      <c r="G69274">
        <v>4692</v>
      </c>
      <c r="H69274" t="s">
        <v>14</v>
      </c>
      <c r="I69274" s="1">
        <v>44426</v>
      </c>
      <c r="J69274" t="s">
        <v>40</v>
      </c>
    </row>
    <row r="69275" spans="1:10" x14ac:dyDescent="0.35">
      <c r="A69275" t="s">
        <v>138569</v>
      </c>
      <c r="B69275" t="s">
        <v>138570</v>
      </c>
      <c r="C69275" t="s">
        <v>12</v>
      </c>
      <c r="D69275">
        <v>60</v>
      </c>
      <c r="E69275" t="s">
        <v>13</v>
      </c>
      <c r="F69275">
        <v>3</v>
      </c>
      <c r="G69275">
        <v>90024</v>
      </c>
      <c r="H69275" t="s">
        <v>20</v>
      </c>
      <c r="I69275" s="1">
        <v>44431</v>
      </c>
      <c r="J69275" t="s">
        <v>66</v>
      </c>
    </row>
    <row r="69276" spans="1:10" x14ac:dyDescent="0.35">
      <c r="A69276" t="s">
        <v>138571</v>
      </c>
      <c r="B69276" t="s">
        <v>138572</v>
      </c>
      <c r="C69276" t="s">
        <v>12</v>
      </c>
      <c r="D69276">
        <v>36</v>
      </c>
      <c r="E69276" t="s">
        <v>79</v>
      </c>
      <c r="F69276">
        <v>3</v>
      </c>
      <c r="G69276">
        <v>3150</v>
      </c>
      <c r="H69276" t="s">
        <v>14</v>
      </c>
      <c r="I69276" s="1">
        <v>44550</v>
      </c>
      <c r="J69276" t="s">
        <v>15</v>
      </c>
    </row>
    <row r="69277" spans="1:10" x14ac:dyDescent="0.35">
      <c r="A69277" t="s">
        <v>138573</v>
      </c>
      <c r="B69277" t="s">
        <v>138574</v>
      </c>
      <c r="C69277" t="s">
        <v>18</v>
      </c>
      <c r="D69277">
        <v>19</v>
      </c>
      <c r="E69277" t="s">
        <v>36</v>
      </c>
      <c r="F69277">
        <v>3</v>
      </c>
      <c r="G69277">
        <v>12198</v>
      </c>
      <c r="H69277" t="s">
        <v>24</v>
      </c>
      <c r="I69277" s="1">
        <v>44782</v>
      </c>
      <c r="J69277" t="s">
        <v>25</v>
      </c>
    </row>
    <row r="69278" spans="1:10" x14ac:dyDescent="0.35">
      <c r="A69278" t="s">
        <v>138575</v>
      </c>
      <c r="B69278" t="s">
        <v>138576</v>
      </c>
      <c r="C69278" t="s">
        <v>12</v>
      </c>
      <c r="D69278">
        <v>43</v>
      </c>
      <c r="E69278" t="s">
        <v>13</v>
      </c>
      <c r="F69278">
        <v>4</v>
      </c>
      <c r="G69278">
        <v>120032</v>
      </c>
      <c r="H69278" t="s">
        <v>24</v>
      </c>
      <c r="I69278" s="1">
        <v>44269</v>
      </c>
      <c r="J69278" t="s">
        <v>25</v>
      </c>
    </row>
    <row r="69279" spans="1:10" x14ac:dyDescent="0.35">
      <c r="A69279" t="s">
        <v>138577</v>
      </c>
      <c r="B69279" t="s">
        <v>138578</v>
      </c>
      <c r="C69279" t="s">
        <v>18</v>
      </c>
      <c r="D69279">
        <v>51</v>
      </c>
      <c r="E69279" t="s">
        <v>31</v>
      </c>
      <c r="F69279">
        <v>5</v>
      </c>
      <c r="G69279">
        <v>7575</v>
      </c>
      <c r="H69279" t="s">
        <v>24</v>
      </c>
      <c r="I69279" s="1">
        <v>44498</v>
      </c>
      <c r="J69279" t="s">
        <v>37</v>
      </c>
    </row>
    <row r="69280" spans="1:10" x14ac:dyDescent="0.35">
      <c r="A69280" t="s">
        <v>138579</v>
      </c>
      <c r="B69280" t="s">
        <v>138580</v>
      </c>
      <c r="C69280" t="s">
        <v>18</v>
      </c>
      <c r="D69280">
        <v>32</v>
      </c>
      <c r="E69280" t="s">
        <v>19</v>
      </c>
      <c r="F69280">
        <v>1</v>
      </c>
      <c r="G69280">
        <v>60017</v>
      </c>
      <c r="H69280" t="s">
        <v>20</v>
      </c>
      <c r="I69280" s="1">
        <v>44620</v>
      </c>
      <c r="J69280" t="s">
        <v>50</v>
      </c>
    </row>
    <row r="69281" spans="1:10" x14ac:dyDescent="0.35">
      <c r="A69281" t="s">
        <v>138581</v>
      </c>
      <c r="B69281" t="s">
        <v>138582</v>
      </c>
      <c r="C69281" t="s">
        <v>12</v>
      </c>
      <c r="D69281">
        <v>31</v>
      </c>
      <c r="E69281" t="s">
        <v>36</v>
      </c>
      <c r="F69281">
        <v>3</v>
      </c>
      <c r="G69281">
        <v>12198</v>
      </c>
      <c r="H69281" t="s">
        <v>14</v>
      </c>
      <c r="I69281" s="1">
        <v>44603</v>
      </c>
      <c r="J69281" t="s">
        <v>40</v>
      </c>
    </row>
    <row r="69282" spans="1:10" x14ac:dyDescent="0.35">
      <c r="A69282" t="s">
        <v>138583</v>
      </c>
      <c r="B69282" t="s">
        <v>138584</v>
      </c>
      <c r="C69282" t="s">
        <v>12</v>
      </c>
      <c r="D69282">
        <v>66</v>
      </c>
      <c r="E69282" t="s">
        <v>13</v>
      </c>
      <c r="F69282">
        <v>4</v>
      </c>
      <c r="G69282">
        <v>120032</v>
      </c>
      <c r="H69282" t="s">
        <v>14</v>
      </c>
      <c r="I69282" s="1">
        <v>44371</v>
      </c>
      <c r="J69282" t="s">
        <v>40</v>
      </c>
    </row>
    <row r="69283" spans="1:10" x14ac:dyDescent="0.35">
      <c r="A69283" t="s">
        <v>138585</v>
      </c>
      <c r="B69283" t="s">
        <v>138586</v>
      </c>
      <c r="C69283" t="s">
        <v>18</v>
      </c>
      <c r="D69283">
        <v>68</v>
      </c>
      <c r="E69283" t="s">
        <v>13</v>
      </c>
      <c r="F69283">
        <v>1</v>
      </c>
      <c r="G69283">
        <v>30008</v>
      </c>
      <c r="H69283" t="s">
        <v>24</v>
      </c>
      <c r="I69283" s="1">
        <v>44963</v>
      </c>
      <c r="J69283" t="s">
        <v>28</v>
      </c>
    </row>
    <row r="69284" spans="1:10" x14ac:dyDescent="0.35">
      <c r="A69284" t="s">
        <v>138587</v>
      </c>
      <c r="B69284" t="s">
        <v>138588</v>
      </c>
      <c r="C69284" t="s">
        <v>18</v>
      </c>
      <c r="D69284">
        <v>40</v>
      </c>
      <c r="E69284" t="s">
        <v>168</v>
      </c>
      <c r="F69284">
        <v>3</v>
      </c>
      <c r="G69284">
        <v>3519</v>
      </c>
      <c r="H69284" t="s">
        <v>24</v>
      </c>
      <c r="I69284" s="1">
        <v>44316</v>
      </c>
      <c r="J69284" t="s">
        <v>37</v>
      </c>
    </row>
    <row r="69285" spans="1:10" x14ac:dyDescent="0.35">
      <c r="A69285" t="s">
        <v>138589</v>
      </c>
      <c r="B69285" t="s">
        <v>138590</v>
      </c>
      <c r="C69285" t="s">
        <v>12</v>
      </c>
      <c r="D69285">
        <v>61</v>
      </c>
      <c r="E69285" t="s">
        <v>79</v>
      </c>
      <c r="F69285">
        <v>2</v>
      </c>
      <c r="G69285">
        <v>2100</v>
      </c>
      <c r="H69285" t="s">
        <v>24</v>
      </c>
      <c r="I69285" s="1">
        <v>44234</v>
      </c>
      <c r="J69285" t="s">
        <v>61</v>
      </c>
    </row>
    <row r="69286" spans="1:10" x14ac:dyDescent="0.35">
      <c r="A69286" t="s">
        <v>138591</v>
      </c>
      <c r="B69286" t="s">
        <v>138592</v>
      </c>
      <c r="C69286" t="s">
        <v>18</v>
      </c>
      <c r="D69286">
        <v>24</v>
      </c>
      <c r="E69286" t="s">
        <v>31</v>
      </c>
      <c r="F69286">
        <v>1</v>
      </c>
      <c r="G69286">
        <v>1515</v>
      </c>
      <c r="H69286" t="s">
        <v>24</v>
      </c>
      <c r="I69286" s="1">
        <v>44731</v>
      </c>
      <c r="J69286" t="s">
        <v>15</v>
      </c>
    </row>
    <row r="69287" spans="1:10" x14ac:dyDescent="0.35">
      <c r="A69287" t="s">
        <v>138593</v>
      </c>
      <c r="B69287" t="s">
        <v>138594</v>
      </c>
      <c r="C69287" t="s">
        <v>18</v>
      </c>
      <c r="D69287">
        <v>22</v>
      </c>
      <c r="E69287" t="s">
        <v>47</v>
      </c>
      <c r="F69287">
        <v>2</v>
      </c>
      <c r="G69287">
        <v>1046</v>
      </c>
      <c r="H69287" t="s">
        <v>20</v>
      </c>
      <c r="I69287" s="1">
        <v>44323</v>
      </c>
      <c r="J69287" t="s">
        <v>61</v>
      </c>
    </row>
    <row r="69288" spans="1:10" x14ac:dyDescent="0.35">
      <c r="A69288" t="s">
        <v>138595</v>
      </c>
      <c r="B69288" t="s">
        <v>138596</v>
      </c>
      <c r="C69288" t="s">
        <v>12</v>
      </c>
      <c r="D69288">
        <v>47</v>
      </c>
      <c r="E69288" t="s">
        <v>13</v>
      </c>
      <c r="F69288">
        <v>1</v>
      </c>
      <c r="G69288">
        <v>30008</v>
      </c>
      <c r="H69288" t="s">
        <v>20</v>
      </c>
      <c r="I69288" s="1">
        <v>44298</v>
      </c>
      <c r="J69288" t="s">
        <v>25</v>
      </c>
    </row>
    <row r="69289" spans="1:10" x14ac:dyDescent="0.35">
      <c r="A69289" t="s">
        <v>138597</v>
      </c>
      <c r="B69289" t="s">
        <v>138598</v>
      </c>
      <c r="C69289" t="s">
        <v>18</v>
      </c>
      <c r="D69289">
        <v>68</v>
      </c>
      <c r="E69289" t="s">
        <v>53</v>
      </c>
      <c r="F69289">
        <v>3</v>
      </c>
      <c r="G69289">
        <v>10752</v>
      </c>
      <c r="H69289" t="s">
        <v>14</v>
      </c>
      <c r="I69289" s="1">
        <v>44286</v>
      </c>
      <c r="J69289" t="s">
        <v>50</v>
      </c>
    </row>
    <row r="69290" spans="1:10" x14ac:dyDescent="0.35">
      <c r="A69290" t="s">
        <v>138599</v>
      </c>
      <c r="B69290" t="s">
        <v>138600</v>
      </c>
      <c r="C69290" t="s">
        <v>18</v>
      </c>
      <c r="D69290">
        <v>59</v>
      </c>
      <c r="E69290" t="s">
        <v>13</v>
      </c>
      <c r="F69290">
        <v>5</v>
      </c>
      <c r="G69290">
        <v>15004</v>
      </c>
      <c r="H69290" t="s">
        <v>20</v>
      </c>
      <c r="I69290" s="1">
        <v>44257</v>
      </c>
      <c r="J69290" t="s">
        <v>40</v>
      </c>
    </row>
    <row r="69291" spans="1:10" x14ac:dyDescent="0.35">
      <c r="A69291" t="s">
        <v>138601</v>
      </c>
      <c r="B69291" t="s">
        <v>138602</v>
      </c>
      <c r="C69291" t="s">
        <v>18</v>
      </c>
      <c r="D69291">
        <v>23</v>
      </c>
      <c r="E69291" t="s">
        <v>13</v>
      </c>
      <c r="F69291">
        <v>5</v>
      </c>
      <c r="G69291">
        <v>15004</v>
      </c>
      <c r="H69291" t="s">
        <v>14</v>
      </c>
      <c r="I69291" s="1">
        <v>44645</v>
      </c>
      <c r="J69291" t="s">
        <v>40</v>
      </c>
    </row>
    <row r="69292" spans="1:10" x14ac:dyDescent="0.35">
      <c r="A69292" t="s">
        <v>138603</v>
      </c>
      <c r="B69292" t="s">
        <v>138604</v>
      </c>
      <c r="C69292" t="s">
        <v>18</v>
      </c>
      <c r="D69292">
        <v>66</v>
      </c>
      <c r="E69292" t="s">
        <v>47</v>
      </c>
      <c r="F69292">
        <v>2</v>
      </c>
      <c r="G69292">
        <v>1046</v>
      </c>
      <c r="H69292" t="s">
        <v>20</v>
      </c>
      <c r="I69292" s="1">
        <v>44629</v>
      </c>
      <c r="J69292" t="s">
        <v>40</v>
      </c>
    </row>
    <row r="69293" spans="1:10" x14ac:dyDescent="0.35">
      <c r="A69293" t="s">
        <v>138605</v>
      </c>
      <c r="B69293" t="s">
        <v>138606</v>
      </c>
      <c r="C69293" t="s">
        <v>18</v>
      </c>
      <c r="D69293">
        <v>40</v>
      </c>
      <c r="E69293" t="s">
        <v>47</v>
      </c>
      <c r="F69293">
        <v>5</v>
      </c>
      <c r="G69293">
        <v>2615</v>
      </c>
      <c r="H69293" t="s">
        <v>14</v>
      </c>
      <c r="I69293" s="1">
        <v>44370</v>
      </c>
      <c r="J69293" t="s">
        <v>50</v>
      </c>
    </row>
    <row r="69294" spans="1:10" x14ac:dyDescent="0.35">
      <c r="A69294" t="s">
        <v>138607</v>
      </c>
      <c r="B69294" t="s">
        <v>138608</v>
      </c>
      <c r="C69294" t="s">
        <v>12</v>
      </c>
      <c r="D69294">
        <v>35</v>
      </c>
      <c r="E69294" t="s">
        <v>36</v>
      </c>
      <c r="F69294">
        <v>3</v>
      </c>
      <c r="G69294">
        <v>12198</v>
      </c>
      <c r="H69294" t="s">
        <v>20</v>
      </c>
      <c r="I69294" s="1">
        <v>44356</v>
      </c>
      <c r="J69294" t="s">
        <v>25</v>
      </c>
    </row>
    <row r="69295" spans="1:10" x14ac:dyDescent="0.35">
      <c r="A69295" t="s">
        <v>138609</v>
      </c>
      <c r="B69295" t="s">
        <v>138610</v>
      </c>
      <c r="C69295" t="s">
        <v>12</v>
      </c>
      <c r="D69295">
        <v>68</v>
      </c>
      <c r="E69295" t="s">
        <v>53</v>
      </c>
      <c r="F69295">
        <v>2</v>
      </c>
      <c r="G69295">
        <v>7168</v>
      </c>
      <c r="H69295" t="s">
        <v>24</v>
      </c>
      <c r="I69295" s="1">
        <v>44350</v>
      </c>
      <c r="J69295" t="s">
        <v>66</v>
      </c>
    </row>
    <row r="69296" spans="1:10" x14ac:dyDescent="0.35">
      <c r="A69296" t="s">
        <v>138611</v>
      </c>
      <c r="B69296" t="s">
        <v>138612</v>
      </c>
      <c r="C69296" t="s">
        <v>12</v>
      </c>
      <c r="D69296">
        <v>66</v>
      </c>
      <c r="E69296" t="s">
        <v>47</v>
      </c>
      <c r="F69296">
        <v>1</v>
      </c>
      <c r="G69296">
        <v>523</v>
      </c>
      <c r="H69296" t="s">
        <v>24</v>
      </c>
      <c r="I69296" s="1">
        <v>44631</v>
      </c>
      <c r="J69296" t="s">
        <v>56</v>
      </c>
    </row>
    <row r="69297" spans="1:10" x14ac:dyDescent="0.35">
      <c r="A69297" t="s">
        <v>138613</v>
      </c>
      <c r="B69297" t="s">
        <v>138614</v>
      </c>
      <c r="C69297" t="s">
        <v>18</v>
      </c>
      <c r="D69297">
        <v>45</v>
      </c>
      <c r="E69297" t="s">
        <v>19</v>
      </c>
      <c r="F69297">
        <v>4</v>
      </c>
      <c r="G69297">
        <v>240068</v>
      </c>
      <c r="H69297" t="s">
        <v>20</v>
      </c>
      <c r="I69297" s="1">
        <v>44632</v>
      </c>
      <c r="J69297" t="s">
        <v>37</v>
      </c>
    </row>
    <row r="69298" spans="1:10" x14ac:dyDescent="0.35">
      <c r="A69298" t="s">
        <v>138615</v>
      </c>
      <c r="B69298" t="s">
        <v>138616</v>
      </c>
      <c r="C69298" t="s">
        <v>12</v>
      </c>
      <c r="D69298">
        <v>59</v>
      </c>
      <c r="E69298" t="s">
        <v>79</v>
      </c>
      <c r="F69298">
        <v>1</v>
      </c>
      <c r="G69298">
        <v>1050</v>
      </c>
      <c r="H69298" t="s">
        <v>24</v>
      </c>
      <c r="I69298" s="1">
        <v>44534</v>
      </c>
      <c r="J69298" t="s">
        <v>15</v>
      </c>
    </row>
    <row r="69299" spans="1:10" x14ac:dyDescent="0.35">
      <c r="A69299" t="s">
        <v>138617</v>
      </c>
      <c r="B69299" t="s">
        <v>138618</v>
      </c>
      <c r="C69299" t="s">
        <v>12</v>
      </c>
      <c r="D69299">
        <v>38</v>
      </c>
      <c r="E69299" t="s">
        <v>53</v>
      </c>
      <c r="F69299">
        <v>1</v>
      </c>
      <c r="G69299">
        <v>3584</v>
      </c>
      <c r="H69299" t="s">
        <v>20</v>
      </c>
      <c r="I69299" s="1">
        <v>44313</v>
      </c>
      <c r="J69299" t="s">
        <v>28</v>
      </c>
    </row>
    <row r="69300" spans="1:10" x14ac:dyDescent="0.35">
      <c r="A69300" t="s">
        <v>138619</v>
      </c>
      <c r="B69300" t="s">
        <v>138620</v>
      </c>
      <c r="C69300" t="s">
        <v>12</v>
      </c>
      <c r="D69300">
        <v>26</v>
      </c>
      <c r="E69300" t="s">
        <v>31</v>
      </c>
      <c r="F69300">
        <v>1</v>
      </c>
      <c r="G69300">
        <v>1515</v>
      </c>
      <c r="H69300" t="s">
        <v>20</v>
      </c>
      <c r="I69300" s="1">
        <v>44706</v>
      </c>
      <c r="J69300" t="s">
        <v>37</v>
      </c>
    </row>
    <row r="69301" spans="1:10" x14ac:dyDescent="0.35">
      <c r="A69301" t="s">
        <v>138621</v>
      </c>
      <c r="B69301" t="s">
        <v>138622</v>
      </c>
      <c r="C69301" t="s">
        <v>18</v>
      </c>
      <c r="D69301">
        <v>62</v>
      </c>
      <c r="E69301" t="s">
        <v>47</v>
      </c>
      <c r="F69301">
        <v>5</v>
      </c>
      <c r="G69301">
        <v>2615</v>
      </c>
      <c r="H69301" t="s">
        <v>14</v>
      </c>
      <c r="I69301" s="1">
        <v>44627</v>
      </c>
      <c r="J69301" t="s">
        <v>37</v>
      </c>
    </row>
    <row r="69302" spans="1:10" x14ac:dyDescent="0.35">
      <c r="A69302" t="s">
        <v>138623</v>
      </c>
      <c r="B69302" t="s">
        <v>138624</v>
      </c>
      <c r="C69302" t="s">
        <v>18</v>
      </c>
      <c r="D69302">
        <v>49</v>
      </c>
      <c r="E69302" t="s">
        <v>13</v>
      </c>
      <c r="F69302">
        <v>1</v>
      </c>
      <c r="G69302">
        <v>30008</v>
      </c>
      <c r="H69302" t="s">
        <v>20</v>
      </c>
      <c r="I69302" s="1">
        <v>44511</v>
      </c>
      <c r="J69302" t="s">
        <v>40</v>
      </c>
    </row>
    <row r="69303" spans="1:10" x14ac:dyDescent="0.35">
      <c r="A69303" t="s">
        <v>138625</v>
      </c>
      <c r="B69303" t="s">
        <v>138626</v>
      </c>
      <c r="C69303" t="s">
        <v>18</v>
      </c>
      <c r="D69303">
        <v>32</v>
      </c>
      <c r="E69303" t="s">
        <v>19</v>
      </c>
      <c r="F69303">
        <v>5</v>
      </c>
      <c r="G69303">
        <v>300085</v>
      </c>
      <c r="H69303" t="s">
        <v>24</v>
      </c>
      <c r="I69303" s="1">
        <v>44615</v>
      </c>
      <c r="J69303" t="s">
        <v>40</v>
      </c>
    </row>
    <row r="69304" spans="1:10" x14ac:dyDescent="0.35">
      <c r="A69304" t="s">
        <v>138627</v>
      </c>
      <c r="B69304" t="s">
        <v>138628</v>
      </c>
      <c r="C69304" t="s">
        <v>12</v>
      </c>
      <c r="D69304">
        <v>46</v>
      </c>
      <c r="E69304" t="s">
        <v>13</v>
      </c>
      <c r="F69304">
        <v>2</v>
      </c>
      <c r="G69304">
        <v>60016</v>
      </c>
      <c r="H69304" t="s">
        <v>14</v>
      </c>
      <c r="I69304" s="1">
        <v>44589</v>
      </c>
      <c r="J69304" t="s">
        <v>40</v>
      </c>
    </row>
    <row r="69305" spans="1:10" x14ac:dyDescent="0.35">
      <c r="A69305" t="s">
        <v>138629</v>
      </c>
      <c r="B69305" t="s">
        <v>138630</v>
      </c>
      <c r="C69305" t="s">
        <v>12</v>
      </c>
      <c r="D69305">
        <v>48</v>
      </c>
      <c r="E69305" t="s">
        <v>168</v>
      </c>
      <c r="F69305">
        <v>3</v>
      </c>
      <c r="G69305">
        <v>3519</v>
      </c>
      <c r="H69305" t="s">
        <v>24</v>
      </c>
      <c r="I69305" s="1">
        <v>44317</v>
      </c>
      <c r="J69305" t="s">
        <v>40</v>
      </c>
    </row>
    <row r="69306" spans="1:10" x14ac:dyDescent="0.35">
      <c r="A69306" t="s">
        <v>138631</v>
      </c>
      <c r="B69306" t="s">
        <v>138632</v>
      </c>
      <c r="C69306" t="s">
        <v>12</v>
      </c>
      <c r="D69306">
        <v>36</v>
      </c>
      <c r="E69306" t="s">
        <v>47</v>
      </c>
      <c r="F69306">
        <v>1</v>
      </c>
      <c r="G69306">
        <v>523</v>
      </c>
      <c r="H69306" t="s">
        <v>24</v>
      </c>
      <c r="I69306" s="1">
        <v>44349</v>
      </c>
      <c r="J69306" t="s">
        <v>37</v>
      </c>
    </row>
    <row r="69307" spans="1:10" x14ac:dyDescent="0.35">
      <c r="A69307" t="s">
        <v>138633</v>
      </c>
      <c r="B69307" t="s">
        <v>138634</v>
      </c>
      <c r="C69307" t="s">
        <v>12</v>
      </c>
      <c r="D69307">
        <v>49</v>
      </c>
      <c r="E69307" t="s">
        <v>47</v>
      </c>
      <c r="F69307">
        <v>2</v>
      </c>
      <c r="G69307">
        <v>1046</v>
      </c>
      <c r="H69307" t="s">
        <v>20</v>
      </c>
      <c r="I69307" s="1">
        <v>44242</v>
      </c>
      <c r="J69307" t="s">
        <v>66</v>
      </c>
    </row>
    <row r="69308" spans="1:10" x14ac:dyDescent="0.35">
      <c r="A69308" t="s">
        <v>138635</v>
      </c>
      <c r="B69308" t="s">
        <v>138636</v>
      </c>
      <c r="C69308" t="s">
        <v>12</v>
      </c>
      <c r="D69308">
        <v>27</v>
      </c>
      <c r="E69308" t="s">
        <v>79</v>
      </c>
      <c r="F69308">
        <v>1</v>
      </c>
      <c r="G69308">
        <v>1050</v>
      </c>
      <c r="H69308" t="s">
        <v>20</v>
      </c>
      <c r="I69308" s="1">
        <v>44479</v>
      </c>
      <c r="J69308" t="s">
        <v>50</v>
      </c>
    </row>
    <row r="69309" spans="1:10" x14ac:dyDescent="0.35">
      <c r="A69309" t="s">
        <v>138637</v>
      </c>
      <c r="B69309" t="s">
        <v>138638</v>
      </c>
      <c r="C69309" t="s">
        <v>12</v>
      </c>
      <c r="D69309">
        <v>20</v>
      </c>
      <c r="E69309" t="s">
        <v>79</v>
      </c>
      <c r="F69309">
        <v>3</v>
      </c>
      <c r="G69309">
        <v>3150</v>
      </c>
      <c r="H69309" t="s">
        <v>14</v>
      </c>
      <c r="I69309" s="1">
        <v>44515</v>
      </c>
      <c r="J69309" t="s">
        <v>15</v>
      </c>
    </row>
    <row r="69310" spans="1:10" x14ac:dyDescent="0.35">
      <c r="A69310" t="s">
        <v>138639</v>
      </c>
      <c r="B69310" t="s">
        <v>138640</v>
      </c>
      <c r="C69310" t="s">
        <v>12</v>
      </c>
      <c r="D69310">
        <v>23</v>
      </c>
      <c r="E69310" t="s">
        <v>13</v>
      </c>
      <c r="F69310">
        <v>5</v>
      </c>
      <c r="G69310">
        <v>15004</v>
      </c>
      <c r="H69310" t="s">
        <v>20</v>
      </c>
      <c r="I69310" s="1">
        <v>44554</v>
      </c>
      <c r="J69310" t="s">
        <v>56</v>
      </c>
    </row>
    <row r="69311" spans="1:10" x14ac:dyDescent="0.35">
      <c r="A69311" t="s">
        <v>138641</v>
      </c>
      <c r="B69311" t="s">
        <v>138642</v>
      </c>
      <c r="C69311" t="s">
        <v>18</v>
      </c>
      <c r="D69311">
        <v>62</v>
      </c>
      <c r="E69311" t="s">
        <v>31</v>
      </c>
      <c r="F69311">
        <v>5</v>
      </c>
      <c r="G69311">
        <v>7575</v>
      </c>
      <c r="H69311" t="s">
        <v>20</v>
      </c>
      <c r="I69311" s="1">
        <v>44297</v>
      </c>
      <c r="J69311" t="s">
        <v>56</v>
      </c>
    </row>
    <row r="69312" spans="1:10" x14ac:dyDescent="0.35">
      <c r="A69312" t="s">
        <v>138643</v>
      </c>
      <c r="B69312" t="s">
        <v>138644</v>
      </c>
      <c r="C69312" t="s">
        <v>12</v>
      </c>
      <c r="D69312">
        <v>62</v>
      </c>
      <c r="E69312" t="s">
        <v>53</v>
      </c>
      <c r="F69312">
        <v>4</v>
      </c>
      <c r="G69312">
        <v>14336</v>
      </c>
      <c r="H69312" t="s">
        <v>24</v>
      </c>
      <c r="I69312" s="1">
        <v>44953</v>
      </c>
      <c r="J69312" t="s">
        <v>40</v>
      </c>
    </row>
    <row r="69313" spans="1:10" x14ac:dyDescent="0.35">
      <c r="A69313" t="s">
        <v>138645</v>
      </c>
      <c r="B69313" t="s">
        <v>138646</v>
      </c>
      <c r="C69313" t="s">
        <v>12</v>
      </c>
      <c r="D69313">
        <v>61</v>
      </c>
      <c r="E69313" t="s">
        <v>13</v>
      </c>
      <c r="F69313">
        <v>3</v>
      </c>
      <c r="G69313">
        <v>90024</v>
      </c>
      <c r="H69313" t="s">
        <v>24</v>
      </c>
      <c r="I69313" s="1">
        <v>44621</v>
      </c>
      <c r="J69313" t="s">
        <v>28</v>
      </c>
    </row>
    <row r="69314" spans="1:10" x14ac:dyDescent="0.35">
      <c r="A69314" t="s">
        <v>138647</v>
      </c>
      <c r="B69314" t="s">
        <v>138648</v>
      </c>
      <c r="C69314" t="s">
        <v>12</v>
      </c>
      <c r="D69314">
        <v>63</v>
      </c>
      <c r="E69314" t="s">
        <v>19</v>
      </c>
      <c r="F69314">
        <v>2</v>
      </c>
      <c r="G69314">
        <v>120034</v>
      </c>
      <c r="H69314" t="s">
        <v>24</v>
      </c>
      <c r="I69314" s="1">
        <v>44340</v>
      </c>
      <c r="J69314" t="s">
        <v>15</v>
      </c>
    </row>
    <row r="69315" spans="1:10" x14ac:dyDescent="0.35">
      <c r="A69315" t="s">
        <v>138649</v>
      </c>
      <c r="B69315" t="s">
        <v>138650</v>
      </c>
      <c r="C69315" t="s">
        <v>12</v>
      </c>
      <c r="D69315">
        <v>52</v>
      </c>
      <c r="E69315" t="s">
        <v>31</v>
      </c>
      <c r="F69315">
        <v>1</v>
      </c>
      <c r="G69315">
        <v>1515</v>
      </c>
      <c r="H69315" t="s">
        <v>20</v>
      </c>
      <c r="I69315" s="1">
        <v>44612</v>
      </c>
      <c r="J69315" t="s">
        <v>37</v>
      </c>
    </row>
    <row r="69316" spans="1:10" x14ac:dyDescent="0.35">
      <c r="A69316" t="s">
        <v>138651</v>
      </c>
      <c r="B69316" t="s">
        <v>138652</v>
      </c>
      <c r="C69316" t="s">
        <v>12</v>
      </c>
      <c r="D69316">
        <v>47</v>
      </c>
      <c r="E69316" t="s">
        <v>53</v>
      </c>
      <c r="F69316">
        <v>4</v>
      </c>
      <c r="G69316">
        <v>14336</v>
      </c>
      <c r="H69316" t="s">
        <v>24</v>
      </c>
      <c r="I69316" s="1">
        <v>44830</v>
      </c>
      <c r="J69316" t="s">
        <v>40</v>
      </c>
    </row>
    <row r="69317" spans="1:10" x14ac:dyDescent="0.35">
      <c r="A69317" t="s">
        <v>138653</v>
      </c>
      <c r="B69317" t="s">
        <v>138654</v>
      </c>
      <c r="C69317" t="s">
        <v>18</v>
      </c>
      <c r="D69317">
        <v>41</v>
      </c>
      <c r="E69317" t="s">
        <v>79</v>
      </c>
      <c r="F69317">
        <v>3</v>
      </c>
      <c r="G69317">
        <v>3150</v>
      </c>
      <c r="H69317" t="s">
        <v>24</v>
      </c>
      <c r="I69317" s="1">
        <v>44730</v>
      </c>
      <c r="J69317" t="s">
        <v>50</v>
      </c>
    </row>
    <row r="69318" spans="1:10" x14ac:dyDescent="0.35">
      <c r="A69318" t="s">
        <v>138655</v>
      </c>
      <c r="B69318" t="s">
        <v>138656</v>
      </c>
      <c r="C69318" t="s">
        <v>12</v>
      </c>
      <c r="D69318">
        <v>23</v>
      </c>
      <c r="E69318" t="s">
        <v>13</v>
      </c>
      <c r="F69318">
        <v>3</v>
      </c>
      <c r="G69318">
        <v>90024</v>
      </c>
      <c r="H69318" t="s">
        <v>14</v>
      </c>
      <c r="I69318" s="1">
        <v>44597</v>
      </c>
      <c r="J69318" t="s">
        <v>50</v>
      </c>
    </row>
    <row r="69319" spans="1:10" x14ac:dyDescent="0.35">
      <c r="A69319" t="s">
        <v>138657</v>
      </c>
      <c r="B69319" t="s">
        <v>138658</v>
      </c>
      <c r="C69319" t="s">
        <v>12</v>
      </c>
      <c r="D69319">
        <v>28</v>
      </c>
      <c r="E69319" t="s">
        <v>13</v>
      </c>
      <c r="F69319">
        <v>4</v>
      </c>
      <c r="G69319">
        <v>120032</v>
      </c>
      <c r="H69319" t="s">
        <v>14</v>
      </c>
      <c r="I69319" s="1">
        <v>44695</v>
      </c>
      <c r="J69319" t="s">
        <v>21</v>
      </c>
    </row>
    <row r="69320" spans="1:10" x14ac:dyDescent="0.35">
      <c r="A69320" t="s">
        <v>138659</v>
      </c>
      <c r="B69320" t="s">
        <v>138660</v>
      </c>
      <c r="C69320" t="s">
        <v>18</v>
      </c>
      <c r="D69320">
        <v>47</v>
      </c>
      <c r="E69320" t="s">
        <v>13</v>
      </c>
      <c r="F69320">
        <v>4</v>
      </c>
      <c r="G69320">
        <v>120032</v>
      </c>
      <c r="H69320" t="s">
        <v>20</v>
      </c>
      <c r="I69320" s="1">
        <v>44963</v>
      </c>
      <c r="J69320" t="s">
        <v>66</v>
      </c>
    </row>
    <row r="69321" spans="1:10" x14ac:dyDescent="0.35">
      <c r="A69321" t="s">
        <v>138661</v>
      </c>
      <c r="B69321" t="s">
        <v>138662</v>
      </c>
      <c r="C69321" t="s">
        <v>12</v>
      </c>
      <c r="D69321">
        <v>48</v>
      </c>
      <c r="E69321" t="s">
        <v>13</v>
      </c>
      <c r="F69321">
        <v>4</v>
      </c>
      <c r="G69321">
        <v>120032</v>
      </c>
      <c r="H69321" t="s">
        <v>14</v>
      </c>
      <c r="I69321" s="1">
        <v>44618</v>
      </c>
      <c r="J69321" t="s">
        <v>40</v>
      </c>
    </row>
    <row r="69322" spans="1:10" x14ac:dyDescent="0.35">
      <c r="A69322" t="s">
        <v>138663</v>
      </c>
      <c r="B69322" t="s">
        <v>138664</v>
      </c>
      <c r="C69322" t="s">
        <v>12</v>
      </c>
      <c r="D69322">
        <v>24</v>
      </c>
      <c r="E69322" t="s">
        <v>53</v>
      </c>
      <c r="F69322">
        <v>2</v>
      </c>
      <c r="G69322">
        <v>7168</v>
      </c>
      <c r="H69322" t="s">
        <v>24</v>
      </c>
      <c r="I69322" s="1">
        <v>44656</v>
      </c>
      <c r="J69322" t="s">
        <v>21</v>
      </c>
    </row>
    <row r="69323" spans="1:10" x14ac:dyDescent="0.35">
      <c r="A69323" t="s">
        <v>138665</v>
      </c>
      <c r="B69323" t="s">
        <v>138666</v>
      </c>
      <c r="C69323" t="s">
        <v>18</v>
      </c>
      <c r="D69323">
        <v>55</v>
      </c>
      <c r="E69323" t="s">
        <v>13</v>
      </c>
      <c r="F69323">
        <v>4</v>
      </c>
      <c r="G69323">
        <v>120032</v>
      </c>
      <c r="H69323" t="s">
        <v>24</v>
      </c>
      <c r="I69323" s="1">
        <v>44504</v>
      </c>
      <c r="J69323" t="s">
        <v>66</v>
      </c>
    </row>
    <row r="69324" spans="1:10" x14ac:dyDescent="0.35">
      <c r="A69324" t="s">
        <v>138667</v>
      </c>
      <c r="B69324" t="s">
        <v>138668</v>
      </c>
      <c r="C69324" t="s">
        <v>18</v>
      </c>
      <c r="D69324">
        <v>54</v>
      </c>
      <c r="E69324" t="s">
        <v>13</v>
      </c>
      <c r="F69324">
        <v>4</v>
      </c>
      <c r="G69324">
        <v>120032</v>
      </c>
      <c r="H69324" t="s">
        <v>24</v>
      </c>
      <c r="I69324" s="1">
        <v>44860</v>
      </c>
      <c r="J69324" t="s">
        <v>15</v>
      </c>
    </row>
    <row r="69325" spans="1:10" x14ac:dyDescent="0.35">
      <c r="A69325" t="s">
        <v>138669</v>
      </c>
      <c r="B69325" t="s">
        <v>138670</v>
      </c>
      <c r="C69325" t="s">
        <v>18</v>
      </c>
      <c r="D69325">
        <v>56</v>
      </c>
      <c r="E69325" t="s">
        <v>53</v>
      </c>
      <c r="F69325">
        <v>5</v>
      </c>
      <c r="G69325">
        <v>1792</v>
      </c>
      <c r="H69325" t="s">
        <v>14</v>
      </c>
      <c r="I69325" s="1">
        <v>44797</v>
      </c>
      <c r="J69325" t="s">
        <v>25</v>
      </c>
    </row>
    <row r="69326" spans="1:10" x14ac:dyDescent="0.35">
      <c r="A69326" t="s">
        <v>138671</v>
      </c>
      <c r="B69326" t="s">
        <v>138672</v>
      </c>
      <c r="C69326" t="s">
        <v>12</v>
      </c>
      <c r="D69326">
        <v>56</v>
      </c>
      <c r="E69326" t="s">
        <v>47</v>
      </c>
      <c r="F69326">
        <v>3</v>
      </c>
      <c r="G69326">
        <v>1569</v>
      </c>
      <c r="H69326" t="s">
        <v>14</v>
      </c>
      <c r="I69326" s="1">
        <v>44796</v>
      </c>
      <c r="J69326" t="s">
        <v>15</v>
      </c>
    </row>
    <row r="69327" spans="1:10" x14ac:dyDescent="0.35">
      <c r="A69327" t="s">
        <v>138673</v>
      </c>
      <c r="B69327" t="s">
        <v>138674</v>
      </c>
      <c r="C69327" t="s">
        <v>12</v>
      </c>
      <c r="D69327">
        <v>24</v>
      </c>
      <c r="E69327" t="s">
        <v>13</v>
      </c>
      <c r="F69327">
        <v>1</v>
      </c>
      <c r="G69327">
        <v>30008</v>
      </c>
      <c r="H69327" t="s">
        <v>20</v>
      </c>
      <c r="I69327" s="1">
        <v>44535</v>
      </c>
      <c r="J69327" t="s">
        <v>28</v>
      </c>
    </row>
    <row r="69328" spans="1:10" x14ac:dyDescent="0.35">
      <c r="A69328" t="s">
        <v>138675</v>
      </c>
      <c r="B69328" t="s">
        <v>138676</v>
      </c>
      <c r="C69328" t="s">
        <v>12</v>
      </c>
      <c r="D69328">
        <v>35</v>
      </c>
      <c r="E69328" t="s">
        <v>13</v>
      </c>
      <c r="F69328">
        <v>3</v>
      </c>
      <c r="G69328">
        <v>90024</v>
      </c>
      <c r="H69328" t="s">
        <v>24</v>
      </c>
      <c r="I69328" s="1">
        <v>44590</v>
      </c>
      <c r="J69328" t="s">
        <v>56</v>
      </c>
    </row>
    <row r="69329" spans="1:10" x14ac:dyDescent="0.35">
      <c r="A69329" t="s">
        <v>138677</v>
      </c>
      <c r="B69329" t="s">
        <v>138678</v>
      </c>
      <c r="C69329" t="s">
        <v>12</v>
      </c>
      <c r="D69329">
        <v>37</v>
      </c>
      <c r="E69329" t="s">
        <v>47</v>
      </c>
      <c r="F69329">
        <v>4</v>
      </c>
      <c r="G69329">
        <v>2092</v>
      </c>
      <c r="H69329" t="s">
        <v>20</v>
      </c>
      <c r="I69329" s="1">
        <v>44806</v>
      </c>
      <c r="J69329" t="s">
        <v>40</v>
      </c>
    </row>
    <row r="69330" spans="1:10" x14ac:dyDescent="0.35">
      <c r="A69330" t="s">
        <v>138679</v>
      </c>
      <c r="B69330" t="s">
        <v>138680</v>
      </c>
      <c r="C69330" t="s">
        <v>12</v>
      </c>
      <c r="D69330">
        <v>46</v>
      </c>
      <c r="E69330" t="s">
        <v>13</v>
      </c>
      <c r="F69330">
        <v>3</v>
      </c>
      <c r="G69330">
        <v>90024</v>
      </c>
      <c r="H69330" t="s">
        <v>14</v>
      </c>
      <c r="I69330" s="1">
        <v>44767</v>
      </c>
      <c r="J69330" t="s">
        <v>40</v>
      </c>
    </row>
    <row r="69331" spans="1:10" x14ac:dyDescent="0.35">
      <c r="A69331" t="s">
        <v>138681</v>
      </c>
      <c r="B69331" t="s">
        <v>138682</v>
      </c>
      <c r="C69331" t="s">
        <v>12</v>
      </c>
      <c r="D69331">
        <v>19</v>
      </c>
      <c r="E69331" t="s">
        <v>47</v>
      </c>
      <c r="F69331">
        <v>1</v>
      </c>
      <c r="G69331">
        <v>523</v>
      </c>
      <c r="H69331" t="s">
        <v>24</v>
      </c>
      <c r="I69331" s="1">
        <v>44817</v>
      </c>
      <c r="J69331" t="s">
        <v>40</v>
      </c>
    </row>
    <row r="69332" spans="1:10" x14ac:dyDescent="0.35">
      <c r="A69332" t="s">
        <v>138683</v>
      </c>
      <c r="B69332" t="s">
        <v>138684</v>
      </c>
      <c r="C69332" t="s">
        <v>12</v>
      </c>
      <c r="D69332">
        <v>30</v>
      </c>
      <c r="E69332" t="s">
        <v>19</v>
      </c>
      <c r="F69332">
        <v>4</v>
      </c>
      <c r="G69332">
        <v>240068</v>
      </c>
      <c r="H69332" t="s">
        <v>14</v>
      </c>
      <c r="I69332" s="1">
        <v>44298</v>
      </c>
      <c r="J69332" t="s">
        <v>15</v>
      </c>
    </row>
    <row r="69333" spans="1:10" x14ac:dyDescent="0.35">
      <c r="A69333" t="s">
        <v>138685</v>
      </c>
      <c r="B69333" t="s">
        <v>138686</v>
      </c>
      <c r="C69333" t="s">
        <v>12</v>
      </c>
      <c r="D69333">
        <v>27</v>
      </c>
      <c r="E69333" t="s">
        <v>36</v>
      </c>
      <c r="F69333">
        <v>4</v>
      </c>
      <c r="G69333">
        <v>16264</v>
      </c>
      <c r="H69333" t="s">
        <v>20</v>
      </c>
      <c r="I69333" s="1">
        <v>44819</v>
      </c>
      <c r="J69333" t="s">
        <v>37</v>
      </c>
    </row>
    <row r="69334" spans="1:10" x14ac:dyDescent="0.35">
      <c r="A69334" t="s">
        <v>138687</v>
      </c>
      <c r="B69334" t="s">
        <v>138688</v>
      </c>
      <c r="C69334" t="s">
        <v>12</v>
      </c>
      <c r="D69334">
        <v>60</v>
      </c>
      <c r="E69334" t="s">
        <v>13</v>
      </c>
      <c r="F69334">
        <v>3</v>
      </c>
      <c r="G69334">
        <v>90024</v>
      </c>
      <c r="H69334" t="s">
        <v>24</v>
      </c>
      <c r="I69334" s="1">
        <v>44761</v>
      </c>
      <c r="J69334" t="s">
        <v>40</v>
      </c>
    </row>
    <row r="69335" spans="1:10" x14ac:dyDescent="0.35">
      <c r="A69335" t="s">
        <v>138689</v>
      </c>
      <c r="B69335" t="s">
        <v>138690</v>
      </c>
      <c r="C69335" t="s">
        <v>18</v>
      </c>
      <c r="D69335">
        <v>41</v>
      </c>
      <c r="E69335" t="s">
        <v>36</v>
      </c>
      <c r="F69335">
        <v>5</v>
      </c>
      <c r="G69335">
        <v>2033</v>
      </c>
      <c r="H69335" t="s">
        <v>20</v>
      </c>
      <c r="I69335" s="1">
        <v>44981</v>
      </c>
      <c r="J69335" t="s">
        <v>66</v>
      </c>
    </row>
    <row r="69336" spans="1:10" x14ac:dyDescent="0.35">
      <c r="A69336" t="s">
        <v>138691</v>
      </c>
      <c r="B69336" t="s">
        <v>138692</v>
      </c>
      <c r="C69336" t="s">
        <v>12</v>
      </c>
      <c r="D69336">
        <v>28</v>
      </c>
      <c r="E69336" t="s">
        <v>53</v>
      </c>
      <c r="F69336">
        <v>3</v>
      </c>
      <c r="G69336">
        <v>10752</v>
      </c>
      <c r="H69336" t="s">
        <v>20</v>
      </c>
      <c r="I69336" s="1">
        <v>44662</v>
      </c>
      <c r="J69336" t="s">
        <v>25</v>
      </c>
    </row>
    <row r="69337" spans="1:10" x14ac:dyDescent="0.35">
      <c r="A69337" t="s">
        <v>138693</v>
      </c>
      <c r="B69337" t="s">
        <v>138694</v>
      </c>
      <c r="C69337" t="s">
        <v>12</v>
      </c>
      <c r="D69337">
        <v>32</v>
      </c>
      <c r="E69337" t="s">
        <v>13</v>
      </c>
      <c r="F69337">
        <v>5</v>
      </c>
      <c r="G69337">
        <v>15004</v>
      </c>
      <c r="H69337" t="s">
        <v>24</v>
      </c>
      <c r="I69337" s="1">
        <v>44381</v>
      </c>
      <c r="J69337" t="s">
        <v>21</v>
      </c>
    </row>
    <row r="69338" spans="1:10" x14ac:dyDescent="0.35">
      <c r="A69338" t="s">
        <v>138695</v>
      </c>
      <c r="B69338" t="s">
        <v>138696</v>
      </c>
      <c r="C69338" t="s">
        <v>12</v>
      </c>
      <c r="D69338">
        <v>64</v>
      </c>
      <c r="E69338" t="s">
        <v>31</v>
      </c>
      <c r="F69338">
        <v>4</v>
      </c>
      <c r="G69338">
        <v>606</v>
      </c>
      <c r="H69338" t="s">
        <v>24</v>
      </c>
      <c r="I69338" s="1">
        <v>44958</v>
      </c>
      <c r="J69338" t="s">
        <v>61</v>
      </c>
    </row>
    <row r="69339" spans="1:10" x14ac:dyDescent="0.35">
      <c r="A69339" t="s">
        <v>138697</v>
      </c>
      <c r="B69339" t="s">
        <v>138698</v>
      </c>
      <c r="C69339" t="s">
        <v>12</v>
      </c>
      <c r="D69339">
        <v>53</v>
      </c>
      <c r="E69339" t="s">
        <v>36</v>
      </c>
      <c r="F69339">
        <v>4</v>
      </c>
      <c r="G69339">
        <v>16264</v>
      </c>
      <c r="H69339" t="s">
        <v>24</v>
      </c>
      <c r="I69339" s="1">
        <v>44502</v>
      </c>
      <c r="J69339" t="s">
        <v>21</v>
      </c>
    </row>
    <row r="69340" spans="1:10" x14ac:dyDescent="0.35">
      <c r="A69340" t="s">
        <v>138699</v>
      </c>
      <c r="B69340" t="s">
        <v>138700</v>
      </c>
      <c r="C69340" t="s">
        <v>12</v>
      </c>
      <c r="D69340">
        <v>57</v>
      </c>
      <c r="E69340" t="s">
        <v>13</v>
      </c>
      <c r="F69340">
        <v>1</v>
      </c>
      <c r="G69340">
        <v>30008</v>
      </c>
      <c r="H69340" t="s">
        <v>20</v>
      </c>
      <c r="I69340" s="1">
        <v>44317</v>
      </c>
      <c r="J69340" t="s">
        <v>15</v>
      </c>
    </row>
    <row r="69341" spans="1:10" x14ac:dyDescent="0.35">
      <c r="A69341" t="s">
        <v>138701</v>
      </c>
      <c r="B69341" t="s">
        <v>138702</v>
      </c>
      <c r="C69341" t="s">
        <v>12</v>
      </c>
      <c r="D69341">
        <v>52</v>
      </c>
      <c r="E69341" t="s">
        <v>13</v>
      </c>
      <c r="F69341">
        <v>5</v>
      </c>
      <c r="G69341">
        <v>15004</v>
      </c>
      <c r="H69341" t="s">
        <v>24</v>
      </c>
      <c r="I69341" s="1">
        <v>44265</v>
      </c>
      <c r="J69341" t="s">
        <v>40</v>
      </c>
    </row>
    <row r="69342" spans="1:10" x14ac:dyDescent="0.35">
      <c r="A69342" t="s">
        <v>138703</v>
      </c>
      <c r="B69342" t="s">
        <v>138704</v>
      </c>
      <c r="C69342" t="s">
        <v>12</v>
      </c>
      <c r="D69342">
        <v>53</v>
      </c>
      <c r="E69342" t="s">
        <v>31</v>
      </c>
      <c r="F69342">
        <v>4</v>
      </c>
      <c r="G69342">
        <v>606</v>
      </c>
      <c r="H69342" t="s">
        <v>14</v>
      </c>
      <c r="I69342" s="1">
        <v>44847</v>
      </c>
      <c r="J69342" t="s">
        <v>37</v>
      </c>
    </row>
    <row r="69343" spans="1:10" x14ac:dyDescent="0.35">
      <c r="A69343" t="s">
        <v>138705</v>
      </c>
      <c r="B69343" t="s">
        <v>138706</v>
      </c>
      <c r="C69343" t="s">
        <v>18</v>
      </c>
      <c r="D69343">
        <v>57</v>
      </c>
      <c r="E69343" t="s">
        <v>53</v>
      </c>
      <c r="F69343">
        <v>2</v>
      </c>
      <c r="G69343">
        <v>7168</v>
      </c>
      <c r="H69343" t="s">
        <v>20</v>
      </c>
      <c r="I69343" s="1">
        <v>44693</v>
      </c>
      <c r="J69343" t="s">
        <v>28</v>
      </c>
    </row>
    <row r="69344" spans="1:10" x14ac:dyDescent="0.35">
      <c r="A69344" t="s">
        <v>138707</v>
      </c>
      <c r="B69344" t="s">
        <v>138708</v>
      </c>
      <c r="C69344" t="s">
        <v>12</v>
      </c>
      <c r="D69344">
        <v>53</v>
      </c>
      <c r="E69344" t="s">
        <v>19</v>
      </c>
      <c r="F69344">
        <v>4</v>
      </c>
      <c r="G69344">
        <v>240068</v>
      </c>
      <c r="H69344" t="s">
        <v>14</v>
      </c>
      <c r="I69344" s="1">
        <v>44519</v>
      </c>
      <c r="J69344" t="s">
        <v>56</v>
      </c>
    </row>
    <row r="69345" spans="1:10" x14ac:dyDescent="0.35">
      <c r="A69345" t="s">
        <v>138709</v>
      </c>
      <c r="B69345" t="s">
        <v>138710</v>
      </c>
      <c r="C69345" t="s">
        <v>12</v>
      </c>
      <c r="D69345">
        <v>34</v>
      </c>
      <c r="E69345" t="s">
        <v>79</v>
      </c>
      <c r="F69345">
        <v>3</v>
      </c>
      <c r="G69345">
        <v>3150</v>
      </c>
      <c r="H69345" t="s">
        <v>14</v>
      </c>
      <c r="I69345" s="1">
        <v>44221</v>
      </c>
      <c r="J69345" t="s">
        <v>40</v>
      </c>
    </row>
    <row r="69346" spans="1:10" x14ac:dyDescent="0.35">
      <c r="A69346" t="s">
        <v>138711</v>
      </c>
      <c r="B69346" t="s">
        <v>138712</v>
      </c>
      <c r="C69346" t="s">
        <v>12</v>
      </c>
      <c r="D69346">
        <v>30</v>
      </c>
      <c r="E69346" t="s">
        <v>53</v>
      </c>
      <c r="F69346">
        <v>1</v>
      </c>
      <c r="G69346">
        <v>3584</v>
      </c>
      <c r="H69346" t="s">
        <v>14</v>
      </c>
      <c r="I69346" s="1">
        <v>44982</v>
      </c>
      <c r="J69346" t="s">
        <v>40</v>
      </c>
    </row>
    <row r="69347" spans="1:10" x14ac:dyDescent="0.35">
      <c r="A69347" t="s">
        <v>138713</v>
      </c>
      <c r="B69347" t="s">
        <v>138714</v>
      </c>
      <c r="C69347" t="s">
        <v>12</v>
      </c>
      <c r="D69347">
        <v>22</v>
      </c>
      <c r="E69347" t="s">
        <v>36</v>
      </c>
      <c r="F69347">
        <v>4</v>
      </c>
      <c r="G69347">
        <v>16264</v>
      </c>
      <c r="H69347" t="s">
        <v>24</v>
      </c>
      <c r="I69347" s="1">
        <v>44576</v>
      </c>
      <c r="J69347" t="s">
        <v>40</v>
      </c>
    </row>
    <row r="69348" spans="1:10" x14ac:dyDescent="0.35">
      <c r="A69348" t="s">
        <v>138715</v>
      </c>
      <c r="B69348" t="s">
        <v>138716</v>
      </c>
      <c r="C69348" t="s">
        <v>12</v>
      </c>
      <c r="D69348">
        <v>46</v>
      </c>
      <c r="E69348" t="s">
        <v>13</v>
      </c>
      <c r="F69348">
        <v>4</v>
      </c>
      <c r="G69348">
        <v>120032</v>
      </c>
      <c r="H69348" t="s">
        <v>24</v>
      </c>
      <c r="I69348" s="1">
        <v>44330</v>
      </c>
      <c r="J69348" t="s">
        <v>15</v>
      </c>
    </row>
    <row r="69349" spans="1:10" x14ac:dyDescent="0.35">
      <c r="A69349" t="s">
        <v>138717</v>
      </c>
      <c r="B69349" t="s">
        <v>138718</v>
      </c>
      <c r="C69349" t="s">
        <v>12</v>
      </c>
      <c r="D69349">
        <v>54</v>
      </c>
      <c r="E69349" t="s">
        <v>36</v>
      </c>
      <c r="F69349">
        <v>1</v>
      </c>
      <c r="G69349">
        <v>4066</v>
      </c>
      <c r="H69349" t="s">
        <v>24</v>
      </c>
      <c r="I69349" s="1">
        <v>44795</v>
      </c>
      <c r="J69349" t="s">
        <v>40</v>
      </c>
    </row>
    <row r="69350" spans="1:10" x14ac:dyDescent="0.35">
      <c r="A69350" t="s">
        <v>138719</v>
      </c>
      <c r="B69350" t="s">
        <v>138720</v>
      </c>
      <c r="C69350" t="s">
        <v>18</v>
      </c>
      <c r="D69350">
        <v>42</v>
      </c>
      <c r="E69350" t="s">
        <v>13</v>
      </c>
      <c r="F69350">
        <v>5</v>
      </c>
      <c r="G69350">
        <v>15004</v>
      </c>
      <c r="H69350" t="s">
        <v>14</v>
      </c>
      <c r="I69350" s="1">
        <v>44826</v>
      </c>
      <c r="J69350" t="s">
        <v>28</v>
      </c>
    </row>
    <row r="69351" spans="1:10" x14ac:dyDescent="0.35">
      <c r="A69351" t="s">
        <v>138721</v>
      </c>
      <c r="B69351" t="s">
        <v>138722</v>
      </c>
      <c r="C69351" t="s">
        <v>12</v>
      </c>
      <c r="D69351">
        <v>61</v>
      </c>
      <c r="E69351" t="s">
        <v>47</v>
      </c>
      <c r="F69351">
        <v>1</v>
      </c>
      <c r="G69351">
        <v>523</v>
      </c>
      <c r="H69351" t="s">
        <v>20</v>
      </c>
      <c r="I69351" s="1">
        <v>44542</v>
      </c>
      <c r="J69351" t="s">
        <v>28</v>
      </c>
    </row>
    <row r="69352" spans="1:10" x14ac:dyDescent="0.35">
      <c r="A69352" t="s">
        <v>138723</v>
      </c>
      <c r="B69352" t="s">
        <v>138724</v>
      </c>
      <c r="C69352" t="s">
        <v>12</v>
      </c>
      <c r="D69352">
        <v>30</v>
      </c>
      <c r="E69352" t="s">
        <v>53</v>
      </c>
      <c r="F69352">
        <v>1</v>
      </c>
      <c r="G69352">
        <v>3584</v>
      </c>
      <c r="H69352" t="s">
        <v>14</v>
      </c>
      <c r="I69352" s="1">
        <v>44347</v>
      </c>
      <c r="J69352" t="s">
        <v>56</v>
      </c>
    </row>
    <row r="69353" spans="1:10" x14ac:dyDescent="0.35">
      <c r="A69353" t="s">
        <v>138725</v>
      </c>
      <c r="B69353" t="s">
        <v>138726</v>
      </c>
      <c r="C69353" t="s">
        <v>12</v>
      </c>
      <c r="D69353">
        <v>56</v>
      </c>
      <c r="E69353" t="s">
        <v>19</v>
      </c>
      <c r="F69353">
        <v>5</v>
      </c>
      <c r="G69353">
        <v>300085</v>
      </c>
      <c r="H69353" t="s">
        <v>24</v>
      </c>
      <c r="I69353" s="1">
        <v>44437</v>
      </c>
      <c r="J69353" t="s">
        <v>56</v>
      </c>
    </row>
    <row r="69354" spans="1:10" x14ac:dyDescent="0.35">
      <c r="A69354" t="s">
        <v>138727</v>
      </c>
      <c r="B69354" t="s">
        <v>138728</v>
      </c>
      <c r="C69354" t="s">
        <v>12</v>
      </c>
      <c r="D69354">
        <v>22</v>
      </c>
      <c r="E69354" t="s">
        <v>53</v>
      </c>
      <c r="F69354">
        <v>3</v>
      </c>
      <c r="G69354">
        <v>10752</v>
      </c>
      <c r="H69354" t="s">
        <v>24</v>
      </c>
      <c r="I69354" s="1">
        <v>44590</v>
      </c>
      <c r="J69354" t="s">
        <v>21</v>
      </c>
    </row>
    <row r="69355" spans="1:10" x14ac:dyDescent="0.35">
      <c r="A69355" t="s">
        <v>138729</v>
      </c>
      <c r="B69355" t="s">
        <v>138730</v>
      </c>
      <c r="C69355" t="s">
        <v>18</v>
      </c>
      <c r="D69355">
        <v>59</v>
      </c>
      <c r="E69355" t="s">
        <v>13</v>
      </c>
      <c r="F69355">
        <v>3</v>
      </c>
      <c r="G69355">
        <v>90024</v>
      </c>
      <c r="H69355" t="s">
        <v>14</v>
      </c>
      <c r="I69355" s="1">
        <v>44361</v>
      </c>
      <c r="J69355" t="s">
        <v>28</v>
      </c>
    </row>
    <row r="69356" spans="1:10" x14ac:dyDescent="0.35">
      <c r="A69356" t="s">
        <v>138731</v>
      </c>
      <c r="B69356" t="s">
        <v>138732</v>
      </c>
      <c r="C69356" t="s">
        <v>12</v>
      </c>
      <c r="D69356">
        <v>26</v>
      </c>
      <c r="E69356" t="s">
        <v>13</v>
      </c>
      <c r="F69356">
        <v>4</v>
      </c>
      <c r="G69356">
        <v>120032</v>
      </c>
      <c r="H69356" t="s">
        <v>14</v>
      </c>
      <c r="I69356" s="1">
        <v>44295</v>
      </c>
      <c r="J69356" t="s">
        <v>56</v>
      </c>
    </row>
    <row r="69357" spans="1:10" x14ac:dyDescent="0.35">
      <c r="A69357" t="s">
        <v>138733</v>
      </c>
      <c r="B69357" t="s">
        <v>138734</v>
      </c>
      <c r="C69357" t="s">
        <v>12</v>
      </c>
      <c r="D69357">
        <v>66</v>
      </c>
      <c r="E69357" t="s">
        <v>13</v>
      </c>
      <c r="F69357">
        <v>4</v>
      </c>
      <c r="G69357">
        <v>120032</v>
      </c>
      <c r="H69357" t="s">
        <v>14</v>
      </c>
      <c r="I69357" s="1">
        <v>44429</v>
      </c>
      <c r="J69357" t="s">
        <v>61</v>
      </c>
    </row>
    <row r="69358" spans="1:10" x14ac:dyDescent="0.35">
      <c r="A69358" t="s">
        <v>138735</v>
      </c>
      <c r="B69358" t="s">
        <v>138736</v>
      </c>
      <c r="C69358" t="s">
        <v>18</v>
      </c>
      <c r="D69358">
        <v>21</v>
      </c>
      <c r="E69358" t="s">
        <v>13</v>
      </c>
      <c r="F69358">
        <v>3</v>
      </c>
      <c r="G69358">
        <v>90024</v>
      </c>
      <c r="H69358" t="s">
        <v>24</v>
      </c>
      <c r="I69358" s="1">
        <v>44955</v>
      </c>
      <c r="J69358" t="s">
        <v>61</v>
      </c>
    </row>
    <row r="69359" spans="1:10" x14ac:dyDescent="0.35">
      <c r="A69359" t="s">
        <v>138737</v>
      </c>
      <c r="B69359" t="s">
        <v>138738</v>
      </c>
      <c r="C69359" t="s">
        <v>12</v>
      </c>
      <c r="D69359">
        <v>56</v>
      </c>
      <c r="E69359" t="s">
        <v>47</v>
      </c>
      <c r="F69359">
        <v>4</v>
      </c>
      <c r="G69359">
        <v>2092</v>
      </c>
      <c r="H69359" t="s">
        <v>24</v>
      </c>
      <c r="I69359" s="1">
        <v>44395</v>
      </c>
      <c r="J69359" t="s">
        <v>56</v>
      </c>
    </row>
    <row r="69360" spans="1:10" x14ac:dyDescent="0.35">
      <c r="A69360" t="s">
        <v>138739</v>
      </c>
      <c r="B69360" t="s">
        <v>138740</v>
      </c>
      <c r="C69360" t="s">
        <v>18</v>
      </c>
      <c r="D69360">
        <v>53</v>
      </c>
      <c r="E69360" t="s">
        <v>36</v>
      </c>
      <c r="F69360">
        <v>4</v>
      </c>
      <c r="G69360">
        <v>16264</v>
      </c>
      <c r="H69360" t="s">
        <v>24</v>
      </c>
      <c r="I69360" s="1">
        <v>44357</v>
      </c>
      <c r="J69360" t="s">
        <v>28</v>
      </c>
    </row>
    <row r="69361" spans="1:10" x14ac:dyDescent="0.35">
      <c r="A69361" t="s">
        <v>138741</v>
      </c>
      <c r="B69361" t="s">
        <v>138742</v>
      </c>
      <c r="C69361" t="s">
        <v>12</v>
      </c>
      <c r="D69361">
        <v>62</v>
      </c>
      <c r="E69361" t="s">
        <v>36</v>
      </c>
      <c r="F69361">
        <v>5</v>
      </c>
      <c r="G69361">
        <v>2033</v>
      </c>
      <c r="H69361" t="s">
        <v>14</v>
      </c>
      <c r="I69361" s="1">
        <v>44891</v>
      </c>
      <c r="J69361" t="s">
        <v>37</v>
      </c>
    </row>
    <row r="69362" spans="1:10" x14ac:dyDescent="0.35">
      <c r="A69362" t="s">
        <v>138743</v>
      </c>
      <c r="B69362" t="s">
        <v>138744</v>
      </c>
      <c r="C69362" t="s">
        <v>18</v>
      </c>
      <c r="D69362">
        <v>49</v>
      </c>
      <c r="E69362" t="s">
        <v>13</v>
      </c>
      <c r="F69362">
        <v>5</v>
      </c>
      <c r="G69362">
        <v>15004</v>
      </c>
      <c r="H69362" t="s">
        <v>24</v>
      </c>
      <c r="I69362" s="1">
        <v>44900</v>
      </c>
      <c r="J69362" t="s">
        <v>40</v>
      </c>
    </row>
    <row r="69363" spans="1:10" x14ac:dyDescent="0.35">
      <c r="A69363" t="s">
        <v>138745</v>
      </c>
      <c r="B69363" t="s">
        <v>138746</v>
      </c>
      <c r="C69363" t="s">
        <v>12</v>
      </c>
      <c r="D69363">
        <v>37</v>
      </c>
      <c r="E69363" t="s">
        <v>36</v>
      </c>
      <c r="F69363">
        <v>2</v>
      </c>
      <c r="G69363">
        <v>8132</v>
      </c>
      <c r="H69363" t="s">
        <v>20</v>
      </c>
      <c r="I69363" s="1">
        <v>44583</v>
      </c>
      <c r="J69363" t="s">
        <v>37</v>
      </c>
    </row>
    <row r="69364" spans="1:10" x14ac:dyDescent="0.35">
      <c r="A69364" t="s">
        <v>138747</v>
      </c>
      <c r="B69364" t="s">
        <v>138748</v>
      </c>
      <c r="C69364" t="s">
        <v>12</v>
      </c>
      <c r="D69364">
        <v>42</v>
      </c>
      <c r="E69364" t="s">
        <v>53</v>
      </c>
      <c r="F69364">
        <v>4</v>
      </c>
      <c r="G69364">
        <v>14336</v>
      </c>
      <c r="H69364" t="s">
        <v>24</v>
      </c>
      <c r="I69364" s="1">
        <v>44377</v>
      </c>
      <c r="J69364" t="s">
        <v>37</v>
      </c>
    </row>
    <row r="69365" spans="1:10" x14ac:dyDescent="0.35">
      <c r="A69365" t="s">
        <v>138749</v>
      </c>
      <c r="B69365" t="s">
        <v>138750</v>
      </c>
      <c r="C69365" t="s">
        <v>12</v>
      </c>
      <c r="D69365">
        <v>48</v>
      </c>
      <c r="E69365" t="s">
        <v>13</v>
      </c>
      <c r="F69365">
        <v>5</v>
      </c>
      <c r="G69365">
        <v>15004</v>
      </c>
      <c r="H69365" t="s">
        <v>14</v>
      </c>
      <c r="I69365" s="1">
        <v>44711</v>
      </c>
      <c r="J69365" t="s">
        <v>28</v>
      </c>
    </row>
    <row r="69366" spans="1:10" x14ac:dyDescent="0.35">
      <c r="A69366" t="s">
        <v>138751</v>
      </c>
      <c r="B69366" t="s">
        <v>138752</v>
      </c>
      <c r="C69366" t="s">
        <v>18</v>
      </c>
      <c r="D69366">
        <v>43</v>
      </c>
      <c r="E69366" t="s">
        <v>31</v>
      </c>
      <c r="F69366">
        <v>2</v>
      </c>
      <c r="G69366">
        <v>303</v>
      </c>
      <c r="H69366" t="s">
        <v>14</v>
      </c>
      <c r="I69366" s="1">
        <v>44313</v>
      </c>
      <c r="J69366" t="s">
        <v>28</v>
      </c>
    </row>
    <row r="69367" spans="1:10" x14ac:dyDescent="0.35">
      <c r="A69367" t="s">
        <v>138753</v>
      </c>
      <c r="B69367" t="s">
        <v>138754</v>
      </c>
      <c r="C69367" t="s">
        <v>18</v>
      </c>
      <c r="D69367">
        <v>25</v>
      </c>
      <c r="E69367" t="s">
        <v>47</v>
      </c>
      <c r="F69367">
        <v>2</v>
      </c>
      <c r="G69367">
        <v>1046</v>
      </c>
      <c r="H69367" t="s">
        <v>20</v>
      </c>
      <c r="I69367" s="1">
        <v>44300</v>
      </c>
      <c r="J69367" t="s">
        <v>21</v>
      </c>
    </row>
    <row r="69368" spans="1:10" x14ac:dyDescent="0.35">
      <c r="A69368" t="s">
        <v>138755</v>
      </c>
      <c r="B69368" t="s">
        <v>138756</v>
      </c>
      <c r="C69368" t="s">
        <v>12</v>
      </c>
      <c r="D69368">
        <v>41</v>
      </c>
      <c r="E69368" t="s">
        <v>168</v>
      </c>
      <c r="F69368">
        <v>5</v>
      </c>
      <c r="G69368">
        <v>5865</v>
      </c>
      <c r="H69368" t="s">
        <v>14</v>
      </c>
      <c r="I69368" s="1">
        <v>44962</v>
      </c>
      <c r="J69368" t="s">
        <v>37</v>
      </c>
    </row>
    <row r="69369" spans="1:10" x14ac:dyDescent="0.35">
      <c r="A69369" t="s">
        <v>138757</v>
      </c>
      <c r="B69369" t="s">
        <v>138758</v>
      </c>
      <c r="C69369" t="s">
        <v>12</v>
      </c>
      <c r="D69369">
        <v>33</v>
      </c>
      <c r="E69369" t="s">
        <v>13</v>
      </c>
      <c r="F69369">
        <v>1</v>
      </c>
      <c r="G69369">
        <v>30008</v>
      </c>
      <c r="H69369" t="s">
        <v>24</v>
      </c>
      <c r="I69369" s="1">
        <v>44296</v>
      </c>
      <c r="J69369" t="s">
        <v>25</v>
      </c>
    </row>
    <row r="69370" spans="1:10" x14ac:dyDescent="0.35">
      <c r="A69370" t="s">
        <v>138759</v>
      </c>
      <c r="B69370" t="s">
        <v>138760</v>
      </c>
      <c r="C69370" t="s">
        <v>12</v>
      </c>
      <c r="D69370">
        <v>30</v>
      </c>
      <c r="E69370" t="s">
        <v>13</v>
      </c>
      <c r="F69370">
        <v>5</v>
      </c>
      <c r="G69370">
        <v>15004</v>
      </c>
      <c r="H69370" t="s">
        <v>24</v>
      </c>
      <c r="I69370" s="1">
        <v>44312</v>
      </c>
      <c r="J69370" t="s">
        <v>66</v>
      </c>
    </row>
    <row r="69371" spans="1:10" x14ac:dyDescent="0.35">
      <c r="A69371" t="s">
        <v>138761</v>
      </c>
      <c r="B69371" t="s">
        <v>138762</v>
      </c>
      <c r="C69371" t="s">
        <v>12</v>
      </c>
      <c r="D69371">
        <v>42</v>
      </c>
      <c r="E69371" t="s">
        <v>13</v>
      </c>
      <c r="F69371">
        <v>3</v>
      </c>
      <c r="G69371">
        <v>90024</v>
      </c>
      <c r="H69371" t="s">
        <v>14</v>
      </c>
      <c r="I69371" s="1">
        <v>44498</v>
      </c>
      <c r="J69371" t="s">
        <v>61</v>
      </c>
    </row>
    <row r="69372" spans="1:10" x14ac:dyDescent="0.35">
      <c r="A69372" t="s">
        <v>138763</v>
      </c>
      <c r="B69372" t="s">
        <v>138764</v>
      </c>
      <c r="C69372" t="s">
        <v>12</v>
      </c>
      <c r="D69372">
        <v>28</v>
      </c>
      <c r="E69372" t="s">
        <v>19</v>
      </c>
      <c r="F69372">
        <v>1</v>
      </c>
      <c r="G69372">
        <v>60017</v>
      </c>
      <c r="H69372" t="s">
        <v>24</v>
      </c>
      <c r="I69372" s="1">
        <v>44533</v>
      </c>
      <c r="J69372" t="s">
        <v>40</v>
      </c>
    </row>
    <row r="69373" spans="1:10" x14ac:dyDescent="0.35">
      <c r="A69373" t="s">
        <v>138765</v>
      </c>
      <c r="B69373" t="s">
        <v>138766</v>
      </c>
      <c r="C69373" t="s">
        <v>12</v>
      </c>
      <c r="D69373">
        <v>39</v>
      </c>
      <c r="E69373" t="s">
        <v>13</v>
      </c>
      <c r="F69373">
        <v>4</v>
      </c>
      <c r="G69373">
        <v>120032</v>
      </c>
      <c r="H69373" t="s">
        <v>14</v>
      </c>
      <c r="I69373" s="1">
        <v>44930</v>
      </c>
      <c r="J69373" t="s">
        <v>25</v>
      </c>
    </row>
    <row r="69374" spans="1:10" x14ac:dyDescent="0.35">
      <c r="A69374" t="s">
        <v>138767</v>
      </c>
      <c r="B69374" t="s">
        <v>138768</v>
      </c>
      <c r="C69374" t="s">
        <v>18</v>
      </c>
      <c r="D69374">
        <v>48</v>
      </c>
      <c r="E69374" t="s">
        <v>13</v>
      </c>
      <c r="F69374">
        <v>1</v>
      </c>
      <c r="G69374">
        <v>30008</v>
      </c>
      <c r="H69374" t="s">
        <v>24</v>
      </c>
      <c r="I69374" s="1">
        <v>44735</v>
      </c>
      <c r="J69374" t="s">
        <v>37</v>
      </c>
    </row>
    <row r="69375" spans="1:10" x14ac:dyDescent="0.35">
      <c r="A69375" t="s">
        <v>138769</v>
      </c>
      <c r="B69375" t="s">
        <v>138770</v>
      </c>
      <c r="C69375" t="s">
        <v>12</v>
      </c>
      <c r="D69375">
        <v>51</v>
      </c>
      <c r="E69375" t="s">
        <v>36</v>
      </c>
      <c r="F69375">
        <v>4</v>
      </c>
      <c r="G69375">
        <v>16264</v>
      </c>
      <c r="H69375" t="s">
        <v>24</v>
      </c>
      <c r="I69375" s="1">
        <v>44287</v>
      </c>
      <c r="J69375" t="s">
        <v>15</v>
      </c>
    </row>
    <row r="69376" spans="1:10" x14ac:dyDescent="0.35">
      <c r="A69376" t="s">
        <v>138771</v>
      </c>
      <c r="B69376" t="s">
        <v>138772</v>
      </c>
      <c r="C69376" t="s">
        <v>12</v>
      </c>
      <c r="D69376">
        <v>63</v>
      </c>
      <c r="E69376" t="s">
        <v>31</v>
      </c>
      <c r="F69376">
        <v>3</v>
      </c>
      <c r="G69376">
        <v>4545</v>
      </c>
      <c r="H69376" t="s">
        <v>24</v>
      </c>
      <c r="I69376" s="1">
        <v>44389</v>
      </c>
      <c r="J69376" t="s">
        <v>56</v>
      </c>
    </row>
    <row r="69377" spans="1:10" x14ac:dyDescent="0.35">
      <c r="A69377" t="s">
        <v>138773</v>
      </c>
      <c r="B69377" t="s">
        <v>138774</v>
      </c>
      <c r="C69377" t="s">
        <v>12</v>
      </c>
      <c r="D69377">
        <v>28</v>
      </c>
      <c r="E69377" t="s">
        <v>53</v>
      </c>
      <c r="F69377">
        <v>5</v>
      </c>
      <c r="G69377">
        <v>1792</v>
      </c>
      <c r="H69377" t="s">
        <v>20</v>
      </c>
      <c r="I69377" s="1">
        <v>44197</v>
      </c>
      <c r="J69377" t="s">
        <v>15</v>
      </c>
    </row>
    <row r="69378" spans="1:10" x14ac:dyDescent="0.35">
      <c r="A69378" t="s">
        <v>138775</v>
      </c>
      <c r="B69378" t="s">
        <v>138776</v>
      </c>
      <c r="C69378" t="s">
        <v>12</v>
      </c>
      <c r="D69378">
        <v>66</v>
      </c>
      <c r="E69378" t="s">
        <v>47</v>
      </c>
      <c r="F69378">
        <v>2</v>
      </c>
      <c r="G69378">
        <v>1046</v>
      </c>
      <c r="H69378" t="s">
        <v>14</v>
      </c>
      <c r="I69378" s="1">
        <v>44275</v>
      </c>
      <c r="J69378" t="s">
        <v>28</v>
      </c>
    </row>
    <row r="69379" spans="1:10" x14ac:dyDescent="0.35">
      <c r="A69379" t="s">
        <v>138777</v>
      </c>
      <c r="B69379" t="s">
        <v>138778</v>
      </c>
      <c r="C69379" t="s">
        <v>18</v>
      </c>
      <c r="D69379">
        <v>27</v>
      </c>
      <c r="E69379" t="s">
        <v>19</v>
      </c>
      <c r="F69379">
        <v>1</v>
      </c>
      <c r="G69379">
        <v>60017</v>
      </c>
      <c r="H69379" t="s">
        <v>24</v>
      </c>
      <c r="I69379" s="1">
        <v>44574</v>
      </c>
      <c r="J69379" t="s">
        <v>40</v>
      </c>
    </row>
    <row r="69380" spans="1:10" x14ac:dyDescent="0.35">
      <c r="A69380" t="s">
        <v>138779</v>
      </c>
      <c r="B69380" t="s">
        <v>138780</v>
      </c>
      <c r="C69380" t="s">
        <v>18</v>
      </c>
      <c r="D69380">
        <v>25</v>
      </c>
      <c r="E69380" t="s">
        <v>13</v>
      </c>
      <c r="F69380">
        <v>2</v>
      </c>
      <c r="G69380">
        <v>60016</v>
      </c>
      <c r="H69380" t="s">
        <v>24</v>
      </c>
      <c r="I69380" s="1">
        <v>44551</v>
      </c>
      <c r="J69380" t="s">
        <v>28</v>
      </c>
    </row>
    <row r="69381" spans="1:10" x14ac:dyDescent="0.35">
      <c r="A69381" t="s">
        <v>138781</v>
      </c>
      <c r="B69381" t="s">
        <v>138782</v>
      </c>
      <c r="C69381" t="s">
        <v>12</v>
      </c>
      <c r="D69381">
        <v>43</v>
      </c>
      <c r="E69381" t="s">
        <v>36</v>
      </c>
      <c r="F69381">
        <v>1</v>
      </c>
      <c r="G69381">
        <v>4066</v>
      </c>
      <c r="H69381" t="s">
        <v>20</v>
      </c>
      <c r="I69381" s="1">
        <v>44709</v>
      </c>
      <c r="J69381" t="s">
        <v>21</v>
      </c>
    </row>
    <row r="69382" spans="1:10" x14ac:dyDescent="0.35">
      <c r="A69382" t="s">
        <v>138783</v>
      </c>
      <c r="B69382" t="s">
        <v>138784</v>
      </c>
      <c r="C69382" t="s">
        <v>18</v>
      </c>
      <c r="D69382">
        <v>60</v>
      </c>
      <c r="E69382" t="s">
        <v>13</v>
      </c>
      <c r="F69382">
        <v>4</v>
      </c>
      <c r="G69382">
        <v>120032</v>
      </c>
      <c r="H69382" t="s">
        <v>24</v>
      </c>
      <c r="I69382" s="1">
        <v>44584</v>
      </c>
      <c r="J69382" t="s">
        <v>50</v>
      </c>
    </row>
    <row r="69383" spans="1:10" x14ac:dyDescent="0.35">
      <c r="A69383" t="s">
        <v>138785</v>
      </c>
      <c r="B69383" t="s">
        <v>138786</v>
      </c>
      <c r="C69383" t="s">
        <v>12</v>
      </c>
      <c r="D69383">
        <v>38</v>
      </c>
      <c r="E69383" t="s">
        <v>36</v>
      </c>
      <c r="F69383">
        <v>3</v>
      </c>
      <c r="G69383">
        <v>12198</v>
      </c>
      <c r="H69383" t="s">
        <v>24</v>
      </c>
      <c r="I69383" s="1">
        <v>44313</v>
      </c>
      <c r="J69383" t="s">
        <v>28</v>
      </c>
    </row>
    <row r="69384" spans="1:10" x14ac:dyDescent="0.35">
      <c r="A69384" t="s">
        <v>138787</v>
      </c>
      <c r="B69384" t="s">
        <v>138788</v>
      </c>
      <c r="C69384" t="s">
        <v>18</v>
      </c>
      <c r="D69384">
        <v>32</v>
      </c>
      <c r="E69384" t="s">
        <v>36</v>
      </c>
      <c r="F69384">
        <v>4</v>
      </c>
      <c r="G69384">
        <v>16264</v>
      </c>
      <c r="H69384" t="s">
        <v>24</v>
      </c>
      <c r="I69384" s="1">
        <v>44296</v>
      </c>
      <c r="J69384" t="s">
        <v>66</v>
      </c>
    </row>
    <row r="69385" spans="1:10" x14ac:dyDescent="0.35">
      <c r="A69385" t="s">
        <v>138789</v>
      </c>
      <c r="B69385" t="s">
        <v>138790</v>
      </c>
      <c r="C69385" t="s">
        <v>12</v>
      </c>
      <c r="D69385">
        <v>29</v>
      </c>
      <c r="E69385" t="s">
        <v>53</v>
      </c>
      <c r="F69385">
        <v>5</v>
      </c>
      <c r="G69385">
        <v>1792</v>
      </c>
      <c r="H69385" t="s">
        <v>20</v>
      </c>
      <c r="I69385" s="1">
        <v>44568</v>
      </c>
      <c r="J69385" t="s">
        <v>15</v>
      </c>
    </row>
    <row r="69386" spans="1:10" x14ac:dyDescent="0.35">
      <c r="A69386" t="s">
        <v>138791</v>
      </c>
      <c r="B69386" t="s">
        <v>138792</v>
      </c>
      <c r="C69386" t="s">
        <v>12</v>
      </c>
      <c r="D69386">
        <v>24</v>
      </c>
      <c r="E69386" t="s">
        <v>13</v>
      </c>
      <c r="F69386">
        <v>2</v>
      </c>
      <c r="G69386">
        <v>60016</v>
      </c>
      <c r="H69386" t="s">
        <v>24</v>
      </c>
      <c r="I69386" s="1">
        <v>44783</v>
      </c>
      <c r="J69386" t="s">
        <v>25</v>
      </c>
    </row>
    <row r="69387" spans="1:10" x14ac:dyDescent="0.35">
      <c r="A69387" t="s">
        <v>138793</v>
      </c>
      <c r="B69387" t="s">
        <v>138794</v>
      </c>
      <c r="C69387" t="s">
        <v>12</v>
      </c>
      <c r="D69387">
        <v>54</v>
      </c>
      <c r="E69387" t="s">
        <v>13</v>
      </c>
      <c r="F69387">
        <v>5</v>
      </c>
      <c r="G69387">
        <v>15004</v>
      </c>
      <c r="H69387" t="s">
        <v>24</v>
      </c>
      <c r="I69387" s="1">
        <v>44786</v>
      </c>
      <c r="J69387" t="s">
        <v>40</v>
      </c>
    </row>
    <row r="69388" spans="1:10" x14ac:dyDescent="0.35">
      <c r="A69388" t="s">
        <v>138795</v>
      </c>
      <c r="B69388" t="s">
        <v>138796</v>
      </c>
      <c r="C69388" t="s">
        <v>12</v>
      </c>
      <c r="D69388">
        <v>51</v>
      </c>
      <c r="E69388" t="s">
        <v>19</v>
      </c>
      <c r="F69388">
        <v>4</v>
      </c>
      <c r="G69388">
        <v>240068</v>
      </c>
      <c r="H69388" t="s">
        <v>20</v>
      </c>
      <c r="I69388" s="1">
        <v>44564</v>
      </c>
      <c r="J69388" t="s">
        <v>25</v>
      </c>
    </row>
    <row r="69389" spans="1:10" x14ac:dyDescent="0.35">
      <c r="A69389" t="s">
        <v>138797</v>
      </c>
      <c r="B69389" t="s">
        <v>138798</v>
      </c>
      <c r="C69389" t="s">
        <v>18</v>
      </c>
      <c r="D69389">
        <v>18</v>
      </c>
      <c r="E69389" t="s">
        <v>31</v>
      </c>
      <c r="F69389">
        <v>3</v>
      </c>
      <c r="G69389">
        <v>4545</v>
      </c>
      <c r="H69389" t="s">
        <v>24</v>
      </c>
      <c r="I69389" s="1">
        <v>44519</v>
      </c>
      <c r="J69389" t="s">
        <v>25</v>
      </c>
    </row>
    <row r="69390" spans="1:10" x14ac:dyDescent="0.35">
      <c r="A69390" t="s">
        <v>138799</v>
      </c>
      <c r="B69390" t="s">
        <v>138800</v>
      </c>
      <c r="C69390" t="s">
        <v>18</v>
      </c>
      <c r="D69390">
        <v>69</v>
      </c>
      <c r="E69390" t="s">
        <v>47</v>
      </c>
      <c r="F69390">
        <v>5</v>
      </c>
      <c r="G69390">
        <v>2615</v>
      </c>
      <c r="H69390" t="s">
        <v>14</v>
      </c>
      <c r="I69390" s="1">
        <v>44732</v>
      </c>
      <c r="J69390" t="s">
        <v>50</v>
      </c>
    </row>
    <row r="69391" spans="1:10" x14ac:dyDescent="0.35">
      <c r="A69391" t="s">
        <v>138801</v>
      </c>
      <c r="B69391" t="s">
        <v>138802</v>
      </c>
      <c r="C69391" t="s">
        <v>12</v>
      </c>
      <c r="D69391">
        <v>47</v>
      </c>
      <c r="E69391" t="s">
        <v>13</v>
      </c>
      <c r="F69391">
        <v>2</v>
      </c>
      <c r="G69391">
        <v>60016</v>
      </c>
      <c r="H69391" t="s">
        <v>20</v>
      </c>
      <c r="I69391" s="1">
        <v>44896</v>
      </c>
      <c r="J69391" t="s">
        <v>15</v>
      </c>
    </row>
    <row r="69392" spans="1:10" x14ac:dyDescent="0.35">
      <c r="A69392" t="s">
        <v>138803</v>
      </c>
      <c r="B69392" t="s">
        <v>138804</v>
      </c>
      <c r="C69392" t="s">
        <v>18</v>
      </c>
      <c r="D69392">
        <v>62</v>
      </c>
      <c r="E69392" t="s">
        <v>13</v>
      </c>
      <c r="F69392">
        <v>2</v>
      </c>
      <c r="G69392">
        <v>60016</v>
      </c>
      <c r="H69392" t="s">
        <v>14</v>
      </c>
      <c r="I69392" s="1">
        <v>44309</v>
      </c>
      <c r="J69392" t="s">
        <v>15</v>
      </c>
    </row>
    <row r="69393" spans="1:10" x14ac:dyDescent="0.35">
      <c r="A69393" t="s">
        <v>138805</v>
      </c>
      <c r="B69393" t="s">
        <v>138806</v>
      </c>
      <c r="C69393" t="s">
        <v>12</v>
      </c>
      <c r="D69393">
        <v>66</v>
      </c>
      <c r="E69393" t="s">
        <v>13</v>
      </c>
      <c r="F69393">
        <v>5</v>
      </c>
      <c r="G69393">
        <v>15004</v>
      </c>
      <c r="H69393" t="s">
        <v>20</v>
      </c>
      <c r="I69393" s="1">
        <v>44875</v>
      </c>
      <c r="J69393" t="s">
        <v>15</v>
      </c>
    </row>
    <row r="69394" spans="1:10" x14ac:dyDescent="0.35">
      <c r="A69394" t="s">
        <v>138807</v>
      </c>
      <c r="B69394" t="s">
        <v>138808</v>
      </c>
      <c r="C69394" t="s">
        <v>12</v>
      </c>
      <c r="D69394">
        <v>53</v>
      </c>
      <c r="E69394" t="s">
        <v>13</v>
      </c>
      <c r="F69394">
        <v>5</v>
      </c>
      <c r="G69394">
        <v>15004</v>
      </c>
      <c r="H69394" t="s">
        <v>14</v>
      </c>
      <c r="I69394" s="1">
        <v>44559</v>
      </c>
      <c r="J69394" t="s">
        <v>21</v>
      </c>
    </row>
    <row r="69395" spans="1:10" x14ac:dyDescent="0.35">
      <c r="A69395" t="s">
        <v>138809</v>
      </c>
      <c r="B69395" t="s">
        <v>138810</v>
      </c>
      <c r="C69395" t="s">
        <v>12</v>
      </c>
      <c r="D69395">
        <v>37</v>
      </c>
      <c r="E69395" t="s">
        <v>13</v>
      </c>
      <c r="F69395">
        <v>1</v>
      </c>
      <c r="G69395">
        <v>30008</v>
      </c>
      <c r="H69395" t="s">
        <v>24</v>
      </c>
      <c r="I69395" s="1">
        <v>44978</v>
      </c>
      <c r="J69395" t="s">
        <v>56</v>
      </c>
    </row>
    <row r="69396" spans="1:10" x14ac:dyDescent="0.35">
      <c r="A69396" t="s">
        <v>138811</v>
      </c>
      <c r="B69396" t="s">
        <v>138812</v>
      </c>
      <c r="C69396" t="s">
        <v>12</v>
      </c>
      <c r="D69396">
        <v>39</v>
      </c>
      <c r="E69396" t="s">
        <v>13</v>
      </c>
      <c r="F69396">
        <v>4</v>
      </c>
      <c r="G69396">
        <v>120032</v>
      </c>
      <c r="H69396" t="s">
        <v>24</v>
      </c>
      <c r="I69396" s="1">
        <v>44900</v>
      </c>
      <c r="J69396" t="s">
        <v>61</v>
      </c>
    </row>
    <row r="69397" spans="1:10" x14ac:dyDescent="0.35">
      <c r="A69397" t="s">
        <v>138813</v>
      </c>
      <c r="B69397" t="s">
        <v>138814</v>
      </c>
      <c r="C69397" t="s">
        <v>18</v>
      </c>
      <c r="D69397">
        <v>24</v>
      </c>
      <c r="E69397" t="s">
        <v>168</v>
      </c>
      <c r="F69397">
        <v>3</v>
      </c>
      <c r="G69397">
        <v>3519</v>
      </c>
      <c r="H69397" t="s">
        <v>20</v>
      </c>
      <c r="I69397" s="1">
        <v>44414</v>
      </c>
      <c r="J69397" t="s">
        <v>40</v>
      </c>
    </row>
    <row r="69398" spans="1:10" x14ac:dyDescent="0.35">
      <c r="A69398" t="s">
        <v>138815</v>
      </c>
      <c r="B69398" t="s">
        <v>138816</v>
      </c>
      <c r="C69398" t="s">
        <v>12</v>
      </c>
      <c r="D69398">
        <v>49</v>
      </c>
      <c r="E69398" t="s">
        <v>53</v>
      </c>
      <c r="F69398">
        <v>3</v>
      </c>
      <c r="G69398">
        <v>10752</v>
      </c>
      <c r="H69398" t="s">
        <v>24</v>
      </c>
      <c r="I69398" s="1">
        <v>44411</v>
      </c>
      <c r="J69398" t="s">
        <v>25</v>
      </c>
    </row>
    <row r="69399" spans="1:10" x14ac:dyDescent="0.35">
      <c r="A69399" t="s">
        <v>138817</v>
      </c>
      <c r="B69399" t="s">
        <v>138818</v>
      </c>
      <c r="C69399" t="s">
        <v>12</v>
      </c>
      <c r="D69399">
        <v>25</v>
      </c>
      <c r="E69399" t="s">
        <v>47</v>
      </c>
      <c r="F69399">
        <v>3</v>
      </c>
      <c r="G69399">
        <v>1569</v>
      </c>
      <c r="H69399" t="s">
        <v>14</v>
      </c>
      <c r="I69399" s="1">
        <v>44306</v>
      </c>
      <c r="J69399" t="s">
        <v>28</v>
      </c>
    </row>
    <row r="69400" spans="1:10" x14ac:dyDescent="0.35">
      <c r="A69400" t="s">
        <v>138819</v>
      </c>
      <c r="B69400" t="s">
        <v>138820</v>
      </c>
      <c r="C69400" t="s">
        <v>18</v>
      </c>
      <c r="D69400">
        <v>29</v>
      </c>
      <c r="E69400" t="s">
        <v>19</v>
      </c>
      <c r="F69400">
        <v>5</v>
      </c>
      <c r="G69400">
        <v>300085</v>
      </c>
      <c r="H69400" t="s">
        <v>24</v>
      </c>
      <c r="I69400" s="1">
        <v>44760</v>
      </c>
      <c r="J69400" t="s">
        <v>28</v>
      </c>
    </row>
    <row r="69401" spans="1:10" x14ac:dyDescent="0.35">
      <c r="A69401" t="s">
        <v>138821</v>
      </c>
      <c r="B69401" t="s">
        <v>138822</v>
      </c>
      <c r="C69401" t="s">
        <v>12</v>
      </c>
      <c r="D69401">
        <v>46</v>
      </c>
      <c r="E69401" t="s">
        <v>19</v>
      </c>
      <c r="F69401">
        <v>4</v>
      </c>
      <c r="G69401">
        <v>240068</v>
      </c>
      <c r="H69401" t="s">
        <v>20</v>
      </c>
      <c r="I69401" s="1">
        <v>44570</v>
      </c>
      <c r="J69401" t="s">
        <v>40</v>
      </c>
    </row>
    <row r="69402" spans="1:10" x14ac:dyDescent="0.35">
      <c r="A69402" t="s">
        <v>138823</v>
      </c>
      <c r="B69402" t="s">
        <v>138824</v>
      </c>
      <c r="C69402" t="s">
        <v>12</v>
      </c>
      <c r="D69402">
        <v>25</v>
      </c>
      <c r="E69402" t="s">
        <v>13</v>
      </c>
      <c r="F69402">
        <v>3</v>
      </c>
      <c r="G69402">
        <v>90024</v>
      </c>
      <c r="H69402" t="s">
        <v>24</v>
      </c>
      <c r="I69402" s="1">
        <v>44514</v>
      </c>
      <c r="J69402" t="s">
        <v>28</v>
      </c>
    </row>
    <row r="69403" spans="1:10" x14ac:dyDescent="0.35">
      <c r="A69403" t="s">
        <v>138825</v>
      </c>
      <c r="B69403" t="s">
        <v>138826</v>
      </c>
      <c r="C69403" t="s">
        <v>18</v>
      </c>
      <c r="D69403">
        <v>55</v>
      </c>
      <c r="E69403" t="s">
        <v>13</v>
      </c>
      <c r="F69403">
        <v>2</v>
      </c>
      <c r="G69403">
        <v>60016</v>
      </c>
      <c r="H69403" t="s">
        <v>20</v>
      </c>
      <c r="I69403" s="1">
        <v>44316</v>
      </c>
      <c r="J69403" t="s">
        <v>40</v>
      </c>
    </row>
    <row r="69404" spans="1:10" x14ac:dyDescent="0.35">
      <c r="A69404" t="s">
        <v>138827</v>
      </c>
      <c r="B69404" t="s">
        <v>138828</v>
      </c>
      <c r="C69404" t="s">
        <v>12</v>
      </c>
      <c r="D69404">
        <v>39</v>
      </c>
      <c r="E69404" t="s">
        <v>36</v>
      </c>
      <c r="F69404">
        <v>4</v>
      </c>
      <c r="G69404">
        <v>16264</v>
      </c>
      <c r="H69404" t="s">
        <v>14</v>
      </c>
      <c r="I69404" s="1">
        <v>44399</v>
      </c>
      <c r="J69404" t="s">
        <v>66</v>
      </c>
    </row>
    <row r="69405" spans="1:10" x14ac:dyDescent="0.35">
      <c r="A69405" t="s">
        <v>138829</v>
      </c>
      <c r="B69405" t="s">
        <v>138830</v>
      </c>
      <c r="C69405" t="s">
        <v>12</v>
      </c>
      <c r="D69405">
        <v>66</v>
      </c>
      <c r="E69405" t="s">
        <v>53</v>
      </c>
      <c r="F69405">
        <v>4</v>
      </c>
      <c r="G69405">
        <v>14336</v>
      </c>
      <c r="H69405" t="s">
        <v>24</v>
      </c>
      <c r="I69405" s="1">
        <v>44631</v>
      </c>
      <c r="J69405" t="s">
        <v>15</v>
      </c>
    </row>
    <row r="69406" spans="1:10" x14ac:dyDescent="0.35">
      <c r="A69406" t="s">
        <v>138831</v>
      </c>
      <c r="B69406" t="s">
        <v>138832</v>
      </c>
      <c r="C69406" t="s">
        <v>12</v>
      </c>
      <c r="D69406">
        <v>46</v>
      </c>
      <c r="E69406" t="s">
        <v>13</v>
      </c>
      <c r="F69406">
        <v>3</v>
      </c>
      <c r="G69406">
        <v>90024</v>
      </c>
      <c r="H69406" t="s">
        <v>14</v>
      </c>
      <c r="I69406" s="1">
        <v>44382</v>
      </c>
      <c r="J69406" t="s">
        <v>21</v>
      </c>
    </row>
    <row r="69407" spans="1:10" x14ac:dyDescent="0.35">
      <c r="A69407" t="s">
        <v>138833</v>
      </c>
      <c r="B69407" t="s">
        <v>138834</v>
      </c>
      <c r="C69407" t="s">
        <v>12</v>
      </c>
      <c r="D69407">
        <v>66</v>
      </c>
      <c r="E69407" t="s">
        <v>36</v>
      </c>
      <c r="F69407">
        <v>1</v>
      </c>
      <c r="G69407">
        <v>4066</v>
      </c>
      <c r="H69407" t="s">
        <v>14</v>
      </c>
      <c r="I69407" s="1">
        <v>44956</v>
      </c>
      <c r="J69407" t="s">
        <v>50</v>
      </c>
    </row>
    <row r="69408" spans="1:10" x14ac:dyDescent="0.35">
      <c r="A69408" t="s">
        <v>138835</v>
      </c>
      <c r="B69408" t="s">
        <v>138836</v>
      </c>
      <c r="C69408" t="s">
        <v>18</v>
      </c>
      <c r="D69408">
        <v>59</v>
      </c>
      <c r="E69408" t="s">
        <v>13</v>
      </c>
      <c r="F69408">
        <v>2</v>
      </c>
      <c r="G69408">
        <v>60016</v>
      </c>
      <c r="H69408" t="s">
        <v>14</v>
      </c>
      <c r="I69408" s="1">
        <v>44762</v>
      </c>
      <c r="J69408" t="s">
        <v>25</v>
      </c>
    </row>
    <row r="69409" spans="1:10" x14ac:dyDescent="0.35">
      <c r="A69409" t="s">
        <v>138837</v>
      </c>
      <c r="B69409" t="s">
        <v>138838</v>
      </c>
      <c r="C69409" t="s">
        <v>18</v>
      </c>
      <c r="D69409">
        <v>22</v>
      </c>
      <c r="E69409" t="s">
        <v>53</v>
      </c>
      <c r="F69409">
        <v>3</v>
      </c>
      <c r="G69409">
        <v>10752</v>
      </c>
      <c r="H69409" t="s">
        <v>24</v>
      </c>
      <c r="I69409" s="1">
        <v>44885</v>
      </c>
      <c r="J69409" t="s">
        <v>40</v>
      </c>
    </row>
    <row r="69410" spans="1:10" x14ac:dyDescent="0.35">
      <c r="A69410" t="s">
        <v>138839</v>
      </c>
      <c r="B69410" t="s">
        <v>138840</v>
      </c>
      <c r="C69410" t="s">
        <v>12</v>
      </c>
      <c r="D69410">
        <v>47</v>
      </c>
      <c r="E69410" t="s">
        <v>13</v>
      </c>
      <c r="F69410">
        <v>2</v>
      </c>
      <c r="G69410">
        <v>60016</v>
      </c>
      <c r="H69410" t="s">
        <v>14</v>
      </c>
      <c r="I69410" s="1">
        <v>44457</v>
      </c>
      <c r="J69410" t="s">
        <v>15</v>
      </c>
    </row>
    <row r="69411" spans="1:10" x14ac:dyDescent="0.35">
      <c r="A69411" t="s">
        <v>138841</v>
      </c>
      <c r="B69411" t="s">
        <v>138842</v>
      </c>
      <c r="C69411" t="s">
        <v>18</v>
      </c>
      <c r="D69411">
        <v>35</v>
      </c>
      <c r="E69411" t="s">
        <v>13</v>
      </c>
      <c r="F69411">
        <v>4</v>
      </c>
      <c r="G69411">
        <v>120032</v>
      </c>
      <c r="H69411" t="s">
        <v>24</v>
      </c>
      <c r="I69411" s="1">
        <v>44865</v>
      </c>
      <c r="J69411" t="s">
        <v>15</v>
      </c>
    </row>
    <row r="69412" spans="1:10" x14ac:dyDescent="0.35">
      <c r="A69412" t="s">
        <v>138843</v>
      </c>
      <c r="B69412" t="s">
        <v>138844</v>
      </c>
      <c r="C69412" t="s">
        <v>12</v>
      </c>
      <c r="D69412">
        <v>64</v>
      </c>
      <c r="E69412" t="s">
        <v>13</v>
      </c>
      <c r="F69412">
        <v>5</v>
      </c>
      <c r="G69412">
        <v>15004</v>
      </c>
      <c r="H69412" t="s">
        <v>14</v>
      </c>
      <c r="I69412" s="1">
        <v>44938</v>
      </c>
      <c r="J69412" t="s">
        <v>21</v>
      </c>
    </row>
    <row r="69413" spans="1:10" x14ac:dyDescent="0.35">
      <c r="A69413" t="s">
        <v>138845</v>
      </c>
      <c r="B69413" t="s">
        <v>138846</v>
      </c>
      <c r="C69413" t="s">
        <v>12</v>
      </c>
      <c r="D69413">
        <v>47</v>
      </c>
      <c r="E69413" t="s">
        <v>13</v>
      </c>
      <c r="F69413">
        <v>2</v>
      </c>
      <c r="G69413">
        <v>60016</v>
      </c>
      <c r="H69413" t="s">
        <v>20</v>
      </c>
      <c r="I69413" s="1">
        <v>44975</v>
      </c>
      <c r="J69413" t="s">
        <v>28</v>
      </c>
    </row>
    <row r="69414" spans="1:10" x14ac:dyDescent="0.35">
      <c r="A69414" t="s">
        <v>138847</v>
      </c>
      <c r="B69414" t="s">
        <v>138848</v>
      </c>
      <c r="C69414" t="s">
        <v>12</v>
      </c>
      <c r="D69414">
        <v>62</v>
      </c>
      <c r="E69414" t="s">
        <v>47</v>
      </c>
      <c r="F69414">
        <v>1</v>
      </c>
      <c r="G69414">
        <v>523</v>
      </c>
      <c r="H69414" t="s">
        <v>24</v>
      </c>
      <c r="I69414" s="1">
        <v>44933</v>
      </c>
      <c r="J69414" t="s">
        <v>25</v>
      </c>
    </row>
    <row r="69415" spans="1:10" x14ac:dyDescent="0.35">
      <c r="A69415" t="s">
        <v>138849</v>
      </c>
      <c r="B69415" t="s">
        <v>138850</v>
      </c>
      <c r="C69415" t="s">
        <v>18</v>
      </c>
      <c r="D69415">
        <v>26</v>
      </c>
      <c r="E69415" t="s">
        <v>19</v>
      </c>
      <c r="F69415">
        <v>5</v>
      </c>
      <c r="G69415">
        <v>300085</v>
      </c>
      <c r="H69415" t="s">
        <v>14</v>
      </c>
      <c r="I69415" s="1">
        <v>44504</v>
      </c>
      <c r="J69415" t="s">
        <v>40</v>
      </c>
    </row>
    <row r="69416" spans="1:10" x14ac:dyDescent="0.35">
      <c r="A69416" t="s">
        <v>138851</v>
      </c>
      <c r="B69416" t="s">
        <v>138852</v>
      </c>
      <c r="C69416" t="s">
        <v>18</v>
      </c>
      <c r="D69416">
        <v>47</v>
      </c>
      <c r="E69416" t="s">
        <v>168</v>
      </c>
      <c r="F69416">
        <v>3</v>
      </c>
      <c r="G69416">
        <v>3519</v>
      </c>
      <c r="H69416" t="s">
        <v>24</v>
      </c>
      <c r="I69416" s="1">
        <v>44263</v>
      </c>
      <c r="J69416" t="s">
        <v>25</v>
      </c>
    </row>
    <row r="69417" spans="1:10" x14ac:dyDescent="0.35">
      <c r="A69417" t="s">
        <v>138853</v>
      </c>
      <c r="B69417" t="s">
        <v>138854</v>
      </c>
      <c r="C69417" t="s">
        <v>12</v>
      </c>
      <c r="D69417">
        <v>48</v>
      </c>
      <c r="E69417" t="s">
        <v>19</v>
      </c>
      <c r="F69417">
        <v>4</v>
      </c>
      <c r="G69417">
        <v>240068</v>
      </c>
      <c r="H69417" t="s">
        <v>14</v>
      </c>
      <c r="I69417" s="1">
        <v>44509</v>
      </c>
      <c r="J69417" t="s">
        <v>15</v>
      </c>
    </row>
    <row r="69418" spans="1:10" x14ac:dyDescent="0.35">
      <c r="A69418" t="s">
        <v>138855</v>
      </c>
      <c r="B69418" t="s">
        <v>138856</v>
      </c>
      <c r="C69418" t="s">
        <v>12</v>
      </c>
      <c r="D69418">
        <v>39</v>
      </c>
      <c r="E69418" t="s">
        <v>19</v>
      </c>
      <c r="F69418">
        <v>5</v>
      </c>
      <c r="G69418">
        <v>300085</v>
      </c>
      <c r="H69418" t="s">
        <v>14</v>
      </c>
      <c r="I69418" s="1">
        <v>44923</v>
      </c>
      <c r="J69418" t="s">
        <v>50</v>
      </c>
    </row>
    <row r="69419" spans="1:10" x14ac:dyDescent="0.35">
      <c r="A69419" t="s">
        <v>138857</v>
      </c>
      <c r="B69419" t="s">
        <v>138858</v>
      </c>
      <c r="C69419" t="s">
        <v>12</v>
      </c>
      <c r="D69419">
        <v>46</v>
      </c>
      <c r="E69419" t="s">
        <v>13</v>
      </c>
      <c r="F69419">
        <v>1</v>
      </c>
      <c r="G69419">
        <v>30008</v>
      </c>
      <c r="H69419" t="s">
        <v>24</v>
      </c>
      <c r="I69419" s="1">
        <v>44202</v>
      </c>
      <c r="J69419" t="s">
        <v>15</v>
      </c>
    </row>
    <row r="69420" spans="1:10" x14ac:dyDescent="0.35">
      <c r="A69420" t="s">
        <v>138859</v>
      </c>
      <c r="B69420" t="s">
        <v>138860</v>
      </c>
      <c r="C69420" t="s">
        <v>12</v>
      </c>
      <c r="D69420">
        <v>65</v>
      </c>
      <c r="E69420" t="s">
        <v>13</v>
      </c>
      <c r="F69420">
        <v>4</v>
      </c>
      <c r="G69420">
        <v>120032</v>
      </c>
      <c r="H69420" t="s">
        <v>24</v>
      </c>
      <c r="I69420" s="1">
        <v>44979</v>
      </c>
      <c r="J69420" t="s">
        <v>40</v>
      </c>
    </row>
    <row r="69421" spans="1:10" x14ac:dyDescent="0.35">
      <c r="A69421" t="s">
        <v>138861</v>
      </c>
      <c r="B69421" t="s">
        <v>138862</v>
      </c>
      <c r="C69421" t="s">
        <v>18</v>
      </c>
      <c r="D69421">
        <v>59</v>
      </c>
      <c r="E69421" t="s">
        <v>168</v>
      </c>
      <c r="F69421">
        <v>2</v>
      </c>
      <c r="G69421">
        <v>2346</v>
      </c>
      <c r="H69421" t="s">
        <v>14</v>
      </c>
      <c r="I69421" s="1">
        <v>44458</v>
      </c>
      <c r="J69421" t="s">
        <v>50</v>
      </c>
    </row>
    <row r="69422" spans="1:10" x14ac:dyDescent="0.35">
      <c r="A69422" t="s">
        <v>138863</v>
      </c>
      <c r="B69422" t="s">
        <v>138864</v>
      </c>
      <c r="C69422" t="s">
        <v>18</v>
      </c>
      <c r="D69422">
        <v>37</v>
      </c>
      <c r="E69422" t="s">
        <v>13</v>
      </c>
      <c r="F69422">
        <v>3</v>
      </c>
      <c r="G69422">
        <v>90024</v>
      </c>
      <c r="H69422" t="s">
        <v>24</v>
      </c>
      <c r="I69422" s="1">
        <v>44740</v>
      </c>
      <c r="J69422" t="s">
        <v>40</v>
      </c>
    </row>
    <row r="69423" spans="1:10" x14ac:dyDescent="0.35">
      <c r="A69423" t="s">
        <v>138865</v>
      </c>
      <c r="B69423" t="s">
        <v>138866</v>
      </c>
      <c r="C69423" t="s">
        <v>18</v>
      </c>
      <c r="D69423">
        <v>56</v>
      </c>
      <c r="E69423" t="s">
        <v>47</v>
      </c>
      <c r="F69423">
        <v>3</v>
      </c>
      <c r="G69423">
        <v>1569</v>
      </c>
      <c r="H69423" t="s">
        <v>24</v>
      </c>
      <c r="I69423" s="1">
        <v>44531</v>
      </c>
      <c r="J69423" t="s">
        <v>25</v>
      </c>
    </row>
    <row r="69424" spans="1:10" x14ac:dyDescent="0.35">
      <c r="A69424" t="s">
        <v>138867</v>
      </c>
      <c r="B69424" t="s">
        <v>138868</v>
      </c>
      <c r="C69424" t="s">
        <v>18</v>
      </c>
      <c r="D69424">
        <v>38</v>
      </c>
      <c r="E69424" t="s">
        <v>53</v>
      </c>
      <c r="F69424">
        <v>2</v>
      </c>
      <c r="G69424">
        <v>7168</v>
      </c>
      <c r="H69424" t="s">
        <v>24</v>
      </c>
      <c r="I69424" s="1">
        <v>44555</v>
      </c>
      <c r="J69424" t="s">
        <v>66</v>
      </c>
    </row>
    <row r="69425" spans="1:10" x14ac:dyDescent="0.35">
      <c r="A69425" t="s">
        <v>138869</v>
      </c>
      <c r="B69425" t="s">
        <v>138870</v>
      </c>
      <c r="C69425" t="s">
        <v>18</v>
      </c>
      <c r="D69425">
        <v>63</v>
      </c>
      <c r="E69425" t="s">
        <v>53</v>
      </c>
      <c r="F69425">
        <v>5</v>
      </c>
      <c r="G69425">
        <v>1792</v>
      </c>
      <c r="H69425" t="s">
        <v>14</v>
      </c>
      <c r="I69425" s="1">
        <v>44365</v>
      </c>
      <c r="J69425" t="s">
        <v>15</v>
      </c>
    </row>
    <row r="69426" spans="1:10" x14ac:dyDescent="0.35">
      <c r="A69426" t="s">
        <v>138871</v>
      </c>
      <c r="B69426" t="s">
        <v>138872</v>
      </c>
      <c r="C69426" t="s">
        <v>18</v>
      </c>
      <c r="D69426">
        <v>64</v>
      </c>
      <c r="E69426" t="s">
        <v>13</v>
      </c>
      <c r="F69426">
        <v>2</v>
      </c>
      <c r="G69426">
        <v>60016</v>
      </c>
      <c r="H69426" t="s">
        <v>24</v>
      </c>
      <c r="I69426" s="1">
        <v>44524</v>
      </c>
      <c r="J69426" t="s">
        <v>25</v>
      </c>
    </row>
    <row r="69427" spans="1:10" x14ac:dyDescent="0.35">
      <c r="A69427" t="s">
        <v>138873</v>
      </c>
      <c r="B69427" t="s">
        <v>138874</v>
      </c>
      <c r="C69427" t="s">
        <v>12</v>
      </c>
      <c r="D69427">
        <v>62</v>
      </c>
      <c r="E69427" t="s">
        <v>13</v>
      </c>
      <c r="F69427">
        <v>1</v>
      </c>
      <c r="G69427">
        <v>30008</v>
      </c>
      <c r="H69427" t="s">
        <v>14</v>
      </c>
      <c r="I69427" s="1">
        <v>44402</v>
      </c>
      <c r="J69427" t="s">
        <v>37</v>
      </c>
    </row>
    <row r="69428" spans="1:10" x14ac:dyDescent="0.35">
      <c r="A69428" t="s">
        <v>138875</v>
      </c>
      <c r="B69428" t="s">
        <v>138876</v>
      </c>
      <c r="C69428" t="s">
        <v>18</v>
      </c>
      <c r="D69428">
        <v>36</v>
      </c>
      <c r="E69428" t="s">
        <v>53</v>
      </c>
      <c r="F69428">
        <v>5</v>
      </c>
      <c r="G69428">
        <v>1792</v>
      </c>
      <c r="H69428" t="s">
        <v>20</v>
      </c>
      <c r="I69428" s="1">
        <v>44505</v>
      </c>
      <c r="J69428" t="s">
        <v>40</v>
      </c>
    </row>
    <row r="69429" spans="1:10" x14ac:dyDescent="0.35">
      <c r="A69429" t="s">
        <v>138877</v>
      </c>
      <c r="B69429" t="s">
        <v>138878</v>
      </c>
      <c r="C69429" t="s">
        <v>12</v>
      </c>
      <c r="D69429">
        <v>26</v>
      </c>
      <c r="E69429" t="s">
        <v>47</v>
      </c>
      <c r="F69429">
        <v>3</v>
      </c>
      <c r="G69429">
        <v>1569</v>
      </c>
      <c r="H69429" t="s">
        <v>20</v>
      </c>
      <c r="I69429" s="1">
        <v>44714</v>
      </c>
      <c r="J69429" t="s">
        <v>40</v>
      </c>
    </row>
    <row r="69430" spans="1:10" x14ac:dyDescent="0.35">
      <c r="A69430" t="s">
        <v>138879</v>
      </c>
      <c r="B69430" t="s">
        <v>138880</v>
      </c>
      <c r="C69430" t="s">
        <v>12</v>
      </c>
      <c r="D69430">
        <v>43</v>
      </c>
      <c r="E69430" t="s">
        <v>53</v>
      </c>
      <c r="F69430">
        <v>2</v>
      </c>
      <c r="G69430">
        <v>7168</v>
      </c>
      <c r="H69430" t="s">
        <v>24</v>
      </c>
      <c r="I69430" s="1">
        <v>44696</v>
      </c>
      <c r="J69430" t="s">
        <v>28</v>
      </c>
    </row>
    <row r="69431" spans="1:10" x14ac:dyDescent="0.35">
      <c r="A69431" t="s">
        <v>138881</v>
      </c>
      <c r="B69431" t="s">
        <v>138882</v>
      </c>
      <c r="C69431" t="s">
        <v>18</v>
      </c>
      <c r="D69431">
        <v>54</v>
      </c>
      <c r="E69431" t="s">
        <v>13</v>
      </c>
      <c r="F69431">
        <v>3</v>
      </c>
      <c r="G69431">
        <v>90024</v>
      </c>
      <c r="H69431" t="s">
        <v>14</v>
      </c>
      <c r="I69431" s="1">
        <v>44499</v>
      </c>
      <c r="J69431" t="s">
        <v>66</v>
      </c>
    </row>
    <row r="69432" spans="1:10" x14ac:dyDescent="0.35">
      <c r="A69432" t="s">
        <v>138883</v>
      </c>
      <c r="B69432" t="s">
        <v>138884</v>
      </c>
      <c r="C69432" t="s">
        <v>18</v>
      </c>
      <c r="D69432">
        <v>69</v>
      </c>
      <c r="E69432" t="s">
        <v>13</v>
      </c>
      <c r="F69432">
        <v>4</v>
      </c>
      <c r="G69432">
        <v>120032</v>
      </c>
      <c r="H69432" t="s">
        <v>14</v>
      </c>
      <c r="I69432" s="1">
        <v>44551</v>
      </c>
      <c r="J69432" t="s">
        <v>25</v>
      </c>
    </row>
    <row r="69433" spans="1:10" x14ac:dyDescent="0.35">
      <c r="A69433" t="s">
        <v>138885</v>
      </c>
      <c r="B69433" t="s">
        <v>138886</v>
      </c>
      <c r="C69433" t="s">
        <v>12</v>
      </c>
      <c r="D69433">
        <v>60</v>
      </c>
      <c r="E69433" t="s">
        <v>13</v>
      </c>
      <c r="F69433">
        <v>5</v>
      </c>
      <c r="G69433">
        <v>15004</v>
      </c>
      <c r="H69433" t="s">
        <v>14</v>
      </c>
      <c r="I69433" s="1">
        <v>44381</v>
      </c>
      <c r="J69433" t="s">
        <v>15</v>
      </c>
    </row>
    <row r="69434" spans="1:10" x14ac:dyDescent="0.35">
      <c r="A69434" t="s">
        <v>138887</v>
      </c>
      <c r="B69434" t="s">
        <v>138888</v>
      </c>
      <c r="C69434" t="s">
        <v>12</v>
      </c>
      <c r="D69434">
        <v>68</v>
      </c>
      <c r="E69434" t="s">
        <v>19</v>
      </c>
      <c r="F69434">
        <v>5</v>
      </c>
      <c r="G69434">
        <v>300085</v>
      </c>
      <c r="H69434" t="s">
        <v>14</v>
      </c>
      <c r="I69434" s="1">
        <v>44542</v>
      </c>
      <c r="J69434" t="s">
        <v>37</v>
      </c>
    </row>
    <row r="69435" spans="1:10" x14ac:dyDescent="0.35">
      <c r="A69435" t="s">
        <v>138889</v>
      </c>
      <c r="B69435" t="s">
        <v>138890</v>
      </c>
      <c r="C69435" t="s">
        <v>12</v>
      </c>
      <c r="D69435">
        <v>62</v>
      </c>
      <c r="E69435" t="s">
        <v>19</v>
      </c>
      <c r="F69435">
        <v>5</v>
      </c>
      <c r="G69435">
        <v>300085</v>
      </c>
      <c r="H69435" t="s">
        <v>20</v>
      </c>
      <c r="I69435" s="1">
        <v>44533</v>
      </c>
      <c r="J69435" t="s">
        <v>40</v>
      </c>
    </row>
    <row r="69436" spans="1:10" x14ac:dyDescent="0.35">
      <c r="A69436" t="s">
        <v>138891</v>
      </c>
      <c r="B69436" t="s">
        <v>138892</v>
      </c>
      <c r="C69436" t="s">
        <v>18</v>
      </c>
      <c r="D69436">
        <v>58</v>
      </c>
      <c r="E69436" t="s">
        <v>13</v>
      </c>
      <c r="F69436">
        <v>3</v>
      </c>
      <c r="G69436">
        <v>90024</v>
      </c>
      <c r="H69436" t="s">
        <v>24</v>
      </c>
      <c r="I69436" s="1">
        <v>44959</v>
      </c>
      <c r="J69436" t="s">
        <v>40</v>
      </c>
    </row>
    <row r="69437" spans="1:10" x14ac:dyDescent="0.35">
      <c r="A69437" t="s">
        <v>138893</v>
      </c>
      <c r="B69437" t="s">
        <v>138894</v>
      </c>
      <c r="C69437" t="s">
        <v>12</v>
      </c>
      <c r="D69437">
        <v>32</v>
      </c>
      <c r="E69437" t="s">
        <v>13</v>
      </c>
      <c r="F69437">
        <v>2</v>
      </c>
      <c r="G69437">
        <v>60016</v>
      </c>
      <c r="H69437" t="s">
        <v>24</v>
      </c>
      <c r="I69437" s="1">
        <v>44492</v>
      </c>
      <c r="J69437" t="s">
        <v>61</v>
      </c>
    </row>
    <row r="69438" spans="1:10" x14ac:dyDescent="0.35">
      <c r="A69438" t="s">
        <v>138895</v>
      </c>
      <c r="B69438" t="s">
        <v>138896</v>
      </c>
      <c r="C69438" t="s">
        <v>12</v>
      </c>
      <c r="D69438">
        <v>46</v>
      </c>
      <c r="E69438" t="s">
        <v>19</v>
      </c>
      <c r="F69438">
        <v>3</v>
      </c>
      <c r="G69438">
        <v>180051</v>
      </c>
      <c r="H69438" t="s">
        <v>20</v>
      </c>
      <c r="I69438" s="1">
        <v>44340</v>
      </c>
      <c r="J69438" t="s">
        <v>61</v>
      </c>
    </row>
    <row r="69439" spans="1:10" x14ac:dyDescent="0.35">
      <c r="A69439" t="s">
        <v>138897</v>
      </c>
      <c r="B69439" t="s">
        <v>138898</v>
      </c>
      <c r="C69439" t="s">
        <v>18</v>
      </c>
      <c r="D69439">
        <v>60</v>
      </c>
      <c r="E69439" t="s">
        <v>19</v>
      </c>
      <c r="F69439">
        <v>2</v>
      </c>
      <c r="G69439">
        <v>120034</v>
      </c>
      <c r="H69439" t="s">
        <v>14</v>
      </c>
      <c r="I69439" s="1">
        <v>44974</v>
      </c>
      <c r="J69439" t="s">
        <v>25</v>
      </c>
    </row>
    <row r="69440" spans="1:10" x14ac:dyDescent="0.35">
      <c r="A69440" t="s">
        <v>138899</v>
      </c>
      <c r="B69440" t="s">
        <v>138900</v>
      </c>
      <c r="C69440" t="s">
        <v>12</v>
      </c>
      <c r="D69440">
        <v>40</v>
      </c>
      <c r="E69440" t="s">
        <v>36</v>
      </c>
      <c r="F69440">
        <v>1</v>
      </c>
      <c r="G69440">
        <v>4066</v>
      </c>
      <c r="H69440" t="s">
        <v>20</v>
      </c>
      <c r="I69440" s="1">
        <v>44812</v>
      </c>
      <c r="J69440" t="s">
        <v>25</v>
      </c>
    </row>
    <row r="69441" spans="1:10" x14ac:dyDescent="0.35">
      <c r="A69441" t="s">
        <v>138901</v>
      </c>
      <c r="B69441" t="s">
        <v>138902</v>
      </c>
      <c r="C69441" t="s">
        <v>18</v>
      </c>
      <c r="D69441">
        <v>34</v>
      </c>
      <c r="E69441" t="s">
        <v>13</v>
      </c>
      <c r="F69441">
        <v>5</v>
      </c>
      <c r="G69441">
        <v>15004</v>
      </c>
      <c r="H69441" t="s">
        <v>24</v>
      </c>
      <c r="I69441" s="1">
        <v>44825</v>
      </c>
      <c r="J69441" t="s">
        <v>40</v>
      </c>
    </row>
    <row r="69442" spans="1:10" x14ac:dyDescent="0.35">
      <c r="A69442" t="s">
        <v>138903</v>
      </c>
      <c r="B69442" t="s">
        <v>138904</v>
      </c>
      <c r="C69442" t="s">
        <v>12</v>
      </c>
      <c r="D69442">
        <v>52</v>
      </c>
      <c r="E69442" t="s">
        <v>79</v>
      </c>
      <c r="F69442">
        <v>4</v>
      </c>
      <c r="G69442">
        <v>4200</v>
      </c>
      <c r="H69442" t="s">
        <v>24</v>
      </c>
      <c r="I69442" s="1">
        <v>44544</v>
      </c>
      <c r="J69442" t="s">
        <v>40</v>
      </c>
    </row>
    <row r="69443" spans="1:10" x14ac:dyDescent="0.35">
      <c r="A69443" t="s">
        <v>138905</v>
      </c>
      <c r="B69443" t="s">
        <v>138906</v>
      </c>
      <c r="C69443" t="s">
        <v>12</v>
      </c>
      <c r="D69443">
        <v>25</v>
      </c>
      <c r="E69443" t="s">
        <v>36</v>
      </c>
      <c r="F69443">
        <v>4</v>
      </c>
      <c r="G69443">
        <v>16264</v>
      </c>
      <c r="H69443" t="s">
        <v>24</v>
      </c>
      <c r="I69443" s="1">
        <v>44622</v>
      </c>
      <c r="J69443" t="s">
        <v>37</v>
      </c>
    </row>
    <row r="69444" spans="1:10" x14ac:dyDescent="0.35">
      <c r="A69444" t="s">
        <v>138907</v>
      </c>
      <c r="B69444" t="s">
        <v>138908</v>
      </c>
      <c r="C69444" t="s">
        <v>18</v>
      </c>
      <c r="D69444">
        <v>27</v>
      </c>
      <c r="E69444" t="s">
        <v>19</v>
      </c>
      <c r="F69444">
        <v>3</v>
      </c>
      <c r="G69444">
        <v>180051</v>
      </c>
      <c r="H69444" t="s">
        <v>14</v>
      </c>
      <c r="I69444" s="1">
        <v>44282</v>
      </c>
      <c r="J69444" t="s">
        <v>40</v>
      </c>
    </row>
    <row r="69445" spans="1:10" x14ac:dyDescent="0.35">
      <c r="A69445" t="s">
        <v>138909</v>
      </c>
      <c r="B69445" t="s">
        <v>138910</v>
      </c>
      <c r="C69445" t="s">
        <v>18</v>
      </c>
      <c r="D69445">
        <v>53</v>
      </c>
      <c r="E69445" t="s">
        <v>53</v>
      </c>
      <c r="F69445">
        <v>4</v>
      </c>
      <c r="G69445">
        <v>14336</v>
      </c>
      <c r="H69445" t="s">
        <v>24</v>
      </c>
      <c r="I69445" s="1">
        <v>44830</v>
      </c>
      <c r="J69445" t="s">
        <v>15</v>
      </c>
    </row>
    <row r="69446" spans="1:10" x14ac:dyDescent="0.35">
      <c r="A69446" t="s">
        <v>138911</v>
      </c>
      <c r="B69446" t="s">
        <v>138912</v>
      </c>
      <c r="C69446" t="s">
        <v>12</v>
      </c>
      <c r="D69446">
        <v>44</v>
      </c>
      <c r="E69446" t="s">
        <v>13</v>
      </c>
      <c r="F69446">
        <v>2</v>
      </c>
      <c r="G69446">
        <v>60016</v>
      </c>
      <c r="H69446" t="s">
        <v>24</v>
      </c>
      <c r="I69446" s="1">
        <v>44352</v>
      </c>
      <c r="J69446" t="s">
        <v>37</v>
      </c>
    </row>
    <row r="69447" spans="1:10" x14ac:dyDescent="0.35">
      <c r="A69447" t="s">
        <v>138913</v>
      </c>
      <c r="B69447" t="s">
        <v>138914</v>
      </c>
      <c r="C69447" t="s">
        <v>18</v>
      </c>
      <c r="D69447">
        <v>40</v>
      </c>
      <c r="E69447" t="s">
        <v>79</v>
      </c>
      <c r="F69447">
        <v>1</v>
      </c>
      <c r="G69447">
        <v>1050</v>
      </c>
      <c r="H69447" t="s">
        <v>20</v>
      </c>
      <c r="I69447" s="1">
        <v>44877</v>
      </c>
      <c r="J69447" t="s">
        <v>50</v>
      </c>
    </row>
    <row r="69448" spans="1:10" x14ac:dyDescent="0.35">
      <c r="A69448" t="s">
        <v>138915</v>
      </c>
      <c r="B69448" t="s">
        <v>138916</v>
      </c>
      <c r="C69448" t="s">
        <v>12</v>
      </c>
      <c r="D69448">
        <v>26</v>
      </c>
      <c r="E69448" t="s">
        <v>36</v>
      </c>
      <c r="F69448">
        <v>5</v>
      </c>
      <c r="G69448">
        <v>2033</v>
      </c>
      <c r="H69448" t="s">
        <v>14</v>
      </c>
      <c r="I69448" s="1">
        <v>44324</v>
      </c>
      <c r="J69448" t="s">
        <v>15</v>
      </c>
    </row>
    <row r="69449" spans="1:10" x14ac:dyDescent="0.35">
      <c r="A69449" t="s">
        <v>138917</v>
      </c>
      <c r="B69449" t="s">
        <v>138918</v>
      </c>
      <c r="C69449" t="s">
        <v>18</v>
      </c>
      <c r="D69449">
        <v>44</v>
      </c>
      <c r="E69449" t="s">
        <v>13</v>
      </c>
      <c r="F69449">
        <v>2</v>
      </c>
      <c r="G69449">
        <v>60016</v>
      </c>
      <c r="H69449" t="s">
        <v>20</v>
      </c>
      <c r="I69449" s="1">
        <v>44874</v>
      </c>
      <c r="J69449" t="s">
        <v>28</v>
      </c>
    </row>
    <row r="69450" spans="1:10" x14ac:dyDescent="0.35">
      <c r="A69450" t="s">
        <v>138919</v>
      </c>
      <c r="B69450" t="s">
        <v>138920</v>
      </c>
      <c r="C69450" t="s">
        <v>12</v>
      </c>
      <c r="D69450">
        <v>68</v>
      </c>
      <c r="E69450" t="s">
        <v>19</v>
      </c>
      <c r="F69450">
        <v>4</v>
      </c>
      <c r="G69450">
        <v>240068</v>
      </c>
      <c r="H69450" t="s">
        <v>24</v>
      </c>
      <c r="I69450" s="1">
        <v>44781</v>
      </c>
      <c r="J69450" t="s">
        <v>28</v>
      </c>
    </row>
    <row r="69451" spans="1:10" x14ac:dyDescent="0.35">
      <c r="A69451" t="s">
        <v>138921</v>
      </c>
      <c r="B69451" t="s">
        <v>138922</v>
      </c>
      <c r="C69451" t="s">
        <v>18</v>
      </c>
      <c r="D69451">
        <v>19</v>
      </c>
      <c r="E69451" t="s">
        <v>79</v>
      </c>
      <c r="F69451">
        <v>5</v>
      </c>
      <c r="G69451">
        <v>5250</v>
      </c>
      <c r="H69451" t="s">
        <v>20</v>
      </c>
      <c r="I69451" s="1">
        <v>44407</v>
      </c>
      <c r="J69451" t="s">
        <v>15</v>
      </c>
    </row>
    <row r="69452" spans="1:10" x14ac:dyDescent="0.35">
      <c r="A69452" t="s">
        <v>138923</v>
      </c>
      <c r="B69452" t="s">
        <v>138924</v>
      </c>
      <c r="C69452" t="s">
        <v>12</v>
      </c>
      <c r="D69452">
        <v>58</v>
      </c>
      <c r="E69452" t="s">
        <v>36</v>
      </c>
      <c r="F69452">
        <v>4</v>
      </c>
      <c r="G69452">
        <v>16264</v>
      </c>
      <c r="H69452" t="s">
        <v>24</v>
      </c>
      <c r="I69452" s="1">
        <v>44981</v>
      </c>
      <c r="J69452" t="s">
        <v>15</v>
      </c>
    </row>
    <row r="69453" spans="1:10" x14ac:dyDescent="0.35">
      <c r="A69453" t="s">
        <v>138925</v>
      </c>
      <c r="B69453" t="s">
        <v>138926</v>
      </c>
      <c r="C69453" t="s">
        <v>12</v>
      </c>
      <c r="D69453">
        <v>23</v>
      </c>
      <c r="E69453" t="s">
        <v>53</v>
      </c>
      <c r="F69453">
        <v>1</v>
      </c>
      <c r="G69453">
        <v>3584</v>
      </c>
      <c r="H69453" t="s">
        <v>24</v>
      </c>
      <c r="I69453" s="1">
        <v>44410</v>
      </c>
      <c r="J69453" t="s">
        <v>37</v>
      </c>
    </row>
    <row r="69454" spans="1:10" x14ac:dyDescent="0.35">
      <c r="A69454" t="s">
        <v>138927</v>
      </c>
      <c r="B69454" t="s">
        <v>138928</v>
      </c>
      <c r="C69454" t="s">
        <v>12</v>
      </c>
      <c r="D69454">
        <v>67</v>
      </c>
      <c r="E69454" t="s">
        <v>36</v>
      </c>
      <c r="F69454">
        <v>3</v>
      </c>
      <c r="G69454">
        <v>12198</v>
      </c>
      <c r="H69454" t="s">
        <v>14</v>
      </c>
      <c r="I69454" s="1">
        <v>44602</v>
      </c>
      <c r="J69454" t="s">
        <v>56</v>
      </c>
    </row>
    <row r="69455" spans="1:10" x14ac:dyDescent="0.35">
      <c r="A69455" t="s">
        <v>138929</v>
      </c>
      <c r="B69455" t="s">
        <v>138930</v>
      </c>
      <c r="C69455" t="s">
        <v>18</v>
      </c>
      <c r="D69455">
        <v>25</v>
      </c>
      <c r="E69455" t="s">
        <v>47</v>
      </c>
      <c r="F69455">
        <v>3</v>
      </c>
      <c r="G69455">
        <v>1569</v>
      </c>
      <c r="H69455" t="s">
        <v>24</v>
      </c>
      <c r="I69455" s="1">
        <v>44891</v>
      </c>
      <c r="J69455" t="s">
        <v>61</v>
      </c>
    </row>
    <row r="69456" spans="1:10" x14ac:dyDescent="0.35">
      <c r="A69456" t="s">
        <v>138931</v>
      </c>
      <c r="B69456" t="s">
        <v>138932</v>
      </c>
      <c r="C69456" t="s">
        <v>12</v>
      </c>
      <c r="D69456">
        <v>57</v>
      </c>
      <c r="E69456" t="s">
        <v>13</v>
      </c>
      <c r="F69456">
        <v>5</v>
      </c>
      <c r="G69456">
        <v>15004</v>
      </c>
      <c r="H69456" t="s">
        <v>24</v>
      </c>
      <c r="I69456" s="1">
        <v>44318</v>
      </c>
      <c r="J69456" t="s">
        <v>40</v>
      </c>
    </row>
    <row r="69457" spans="1:10" x14ac:dyDescent="0.35">
      <c r="A69457" t="s">
        <v>138933</v>
      </c>
      <c r="B69457" t="s">
        <v>138934</v>
      </c>
      <c r="C69457" t="s">
        <v>12</v>
      </c>
      <c r="D69457">
        <v>18</v>
      </c>
      <c r="E69457" t="s">
        <v>13</v>
      </c>
      <c r="F69457">
        <v>1</v>
      </c>
      <c r="G69457">
        <v>30008</v>
      </c>
      <c r="H69457" t="s">
        <v>20</v>
      </c>
      <c r="I69457" s="1">
        <v>44651</v>
      </c>
      <c r="J69457" t="s">
        <v>15</v>
      </c>
    </row>
    <row r="69458" spans="1:10" x14ac:dyDescent="0.35">
      <c r="A69458" t="s">
        <v>138935</v>
      </c>
      <c r="B69458" t="s">
        <v>138936</v>
      </c>
      <c r="C69458" t="s">
        <v>18</v>
      </c>
      <c r="D69458">
        <v>52</v>
      </c>
      <c r="E69458" t="s">
        <v>36</v>
      </c>
      <c r="F69458">
        <v>1</v>
      </c>
      <c r="G69458">
        <v>4066</v>
      </c>
      <c r="H69458" t="s">
        <v>14</v>
      </c>
      <c r="I69458" s="1">
        <v>44720</v>
      </c>
      <c r="J69458" t="s">
        <v>25</v>
      </c>
    </row>
    <row r="69459" spans="1:10" x14ac:dyDescent="0.35">
      <c r="A69459" t="s">
        <v>138937</v>
      </c>
      <c r="B69459" t="s">
        <v>138938</v>
      </c>
      <c r="C69459" t="s">
        <v>12</v>
      </c>
      <c r="D69459">
        <v>27</v>
      </c>
      <c r="E69459" t="s">
        <v>13</v>
      </c>
      <c r="F69459">
        <v>1</v>
      </c>
      <c r="G69459">
        <v>30008</v>
      </c>
      <c r="H69459" t="s">
        <v>20</v>
      </c>
      <c r="I69459" s="1">
        <v>44261</v>
      </c>
      <c r="J69459" t="s">
        <v>25</v>
      </c>
    </row>
    <row r="69460" spans="1:10" x14ac:dyDescent="0.35">
      <c r="A69460" t="s">
        <v>138939</v>
      </c>
      <c r="B69460" t="s">
        <v>138940</v>
      </c>
      <c r="C69460" t="s">
        <v>18</v>
      </c>
      <c r="D69460">
        <v>47</v>
      </c>
      <c r="E69460" t="s">
        <v>31</v>
      </c>
      <c r="F69460">
        <v>5</v>
      </c>
      <c r="G69460">
        <v>7575</v>
      </c>
      <c r="H69460" t="s">
        <v>24</v>
      </c>
      <c r="I69460" s="1">
        <v>44448</v>
      </c>
      <c r="J69460" t="s">
        <v>15</v>
      </c>
    </row>
    <row r="69461" spans="1:10" x14ac:dyDescent="0.35">
      <c r="A69461" t="s">
        <v>138941</v>
      </c>
      <c r="B69461" t="s">
        <v>138942</v>
      </c>
      <c r="C69461" t="s">
        <v>18</v>
      </c>
      <c r="D69461">
        <v>39</v>
      </c>
      <c r="E69461" t="s">
        <v>13</v>
      </c>
      <c r="F69461">
        <v>3</v>
      </c>
      <c r="G69461">
        <v>90024</v>
      </c>
      <c r="H69461" t="s">
        <v>24</v>
      </c>
      <c r="I69461" s="1">
        <v>44404</v>
      </c>
      <c r="J69461" t="s">
        <v>40</v>
      </c>
    </row>
    <row r="69462" spans="1:10" x14ac:dyDescent="0.35">
      <c r="A69462" t="s">
        <v>138943</v>
      </c>
      <c r="B69462" t="s">
        <v>138944</v>
      </c>
      <c r="C69462" t="s">
        <v>12</v>
      </c>
      <c r="D69462">
        <v>38</v>
      </c>
      <c r="E69462" t="s">
        <v>19</v>
      </c>
      <c r="F69462">
        <v>1</v>
      </c>
      <c r="G69462">
        <v>60017</v>
      </c>
      <c r="H69462" t="s">
        <v>24</v>
      </c>
      <c r="I69462" s="1">
        <v>44648</v>
      </c>
      <c r="J69462" t="s">
        <v>25</v>
      </c>
    </row>
    <row r="69463" spans="1:10" x14ac:dyDescent="0.35">
      <c r="A69463" t="s">
        <v>138945</v>
      </c>
      <c r="B69463" t="s">
        <v>138946</v>
      </c>
      <c r="C69463" t="s">
        <v>12</v>
      </c>
      <c r="D69463">
        <v>56</v>
      </c>
      <c r="E69463" t="s">
        <v>79</v>
      </c>
      <c r="F69463">
        <v>4</v>
      </c>
      <c r="G69463">
        <v>4200</v>
      </c>
      <c r="H69463" t="s">
        <v>24</v>
      </c>
      <c r="I69463" s="1">
        <v>44448</v>
      </c>
      <c r="J69463" t="s">
        <v>61</v>
      </c>
    </row>
    <row r="69464" spans="1:10" x14ac:dyDescent="0.35">
      <c r="A69464" t="s">
        <v>138947</v>
      </c>
      <c r="B69464" t="s">
        <v>138948</v>
      </c>
      <c r="C69464" t="s">
        <v>18</v>
      </c>
      <c r="D69464">
        <v>18</v>
      </c>
      <c r="E69464" t="s">
        <v>19</v>
      </c>
      <c r="F69464">
        <v>3</v>
      </c>
      <c r="G69464">
        <v>180051</v>
      </c>
      <c r="H69464" t="s">
        <v>24</v>
      </c>
      <c r="I69464" s="1">
        <v>44558</v>
      </c>
      <c r="J69464" t="s">
        <v>56</v>
      </c>
    </row>
    <row r="69465" spans="1:10" x14ac:dyDescent="0.35">
      <c r="A69465" t="s">
        <v>138949</v>
      </c>
      <c r="B69465" t="s">
        <v>138950</v>
      </c>
      <c r="C69465" t="s">
        <v>12</v>
      </c>
      <c r="D69465">
        <v>33</v>
      </c>
      <c r="E69465" t="s">
        <v>53</v>
      </c>
      <c r="F69465">
        <v>1</v>
      </c>
      <c r="G69465">
        <v>3584</v>
      </c>
      <c r="H69465" t="s">
        <v>14</v>
      </c>
      <c r="I69465" s="1">
        <v>44477</v>
      </c>
      <c r="J69465" t="s">
        <v>61</v>
      </c>
    </row>
    <row r="69466" spans="1:10" x14ac:dyDescent="0.35">
      <c r="A69466" t="s">
        <v>138951</v>
      </c>
      <c r="B69466" t="s">
        <v>138952</v>
      </c>
      <c r="C69466" t="s">
        <v>18</v>
      </c>
      <c r="D69466">
        <v>20</v>
      </c>
      <c r="E69466" t="s">
        <v>168</v>
      </c>
      <c r="F69466">
        <v>4</v>
      </c>
      <c r="G69466">
        <v>4692</v>
      </c>
      <c r="H69466" t="s">
        <v>20</v>
      </c>
      <c r="I69466" s="1">
        <v>44887</v>
      </c>
      <c r="J69466" t="s">
        <v>66</v>
      </c>
    </row>
    <row r="69467" spans="1:10" x14ac:dyDescent="0.35">
      <c r="A69467" t="s">
        <v>138953</v>
      </c>
      <c r="B69467" t="s">
        <v>138954</v>
      </c>
      <c r="C69467" t="s">
        <v>18</v>
      </c>
      <c r="D69467">
        <v>42</v>
      </c>
      <c r="E69467" t="s">
        <v>13</v>
      </c>
      <c r="F69467">
        <v>2</v>
      </c>
      <c r="G69467">
        <v>60016</v>
      </c>
      <c r="H69467" t="s">
        <v>20</v>
      </c>
      <c r="I69467" s="1">
        <v>44598</v>
      </c>
      <c r="J69467" t="s">
        <v>40</v>
      </c>
    </row>
    <row r="69468" spans="1:10" x14ac:dyDescent="0.35">
      <c r="A69468" t="s">
        <v>138955</v>
      </c>
      <c r="B69468" t="s">
        <v>138956</v>
      </c>
      <c r="C69468" t="s">
        <v>12</v>
      </c>
      <c r="D69468">
        <v>53</v>
      </c>
      <c r="E69468" t="s">
        <v>19</v>
      </c>
      <c r="F69468">
        <v>2</v>
      </c>
      <c r="G69468">
        <v>120034</v>
      </c>
      <c r="H69468" t="s">
        <v>24</v>
      </c>
      <c r="I69468" s="1">
        <v>44688</v>
      </c>
      <c r="J69468" t="s">
        <v>37</v>
      </c>
    </row>
    <row r="69469" spans="1:10" x14ac:dyDescent="0.35">
      <c r="A69469" t="s">
        <v>138957</v>
      </c>
      <c r="B69469" t="s">
        <v>138958</v>
      </c>
      <c r="C69469" t="s">
        <v>12</v>
      </c>
      <c r="D69469">
        <v>63</v>
      </c>
      <c r="E69469" t="s">
        <v>79</v>
      </c>
      <c r="F69469">
        <v>3</v>
      </c>
      <c r="G69469">
        <v>3150</v>
      </c>
      <c r="H69469" t="s">
        <v>24</v>
      </c>
      <c r="I69469" s="1">
        <v>44763</v>
      </c>
      <c r="J69469" t="s">
        <v>40</v>
      </c>
    </row>
    <row r="69470" spans="1:10" x14ac:dyDescent="0.35">
      <c r="A69470" t="s">
        <v>138959</v>
      </c>
      <c r="B69470" t="s">
        <v>138960</v>
      </c>
      <c r="C69470" t="s">
        <v>18</v>
      </c>
      <c r="D69470">
        <v>54</v>
      </c>
      <c r="E69470" t="s">
        <v>19</v>
      </c>
      <c r="F69470">
        <v>1</v>
      </c>
      <c r="G69470">
        <v>60017</v>
      </c>
      <c r="H69470" t="s">
        <v>14</v>
      </c>
      <c r="I69470" s="1">
        <v>44573</v>
      </c>
      <c r="J69470" t="s">
        <v>40</v>
      </c>
    </row>
    <row r="69471" spans="1:10" x14ac:dyDescent="0.35">
      <c r="A69471" t="s">
        <v>138961</v>
      </c>
      <c r="B69471" t="s">
        <v>138962</v>
      </c>
      <c r="C69471" t="s">
        <v>12</v>
      </c>
      <c r="D69471">
        <v>40</v>
      </c>
      <c r="E69471" t="s">
        <v>13</v>
      </c>
      <c r="F69471">
        <v>4</v>
      </c>
      <c r="G69471">
        <v>120032</v>
      </c>
      <c r="H69471" t="s">
        <v>24</v>
      </c>
      <c r="I69471" s="1">
        <v>44509</v>
      </c>
      <c r="J69471" t="s">
        <v>25</v>
      </c>
    </row>
    <row r="69472" spans="1:10" x14ac:dyDescent="0.35">
      <c r="A69472" t="s">
        <v>138963</v>
      </c>
      <c r="B69472" t="s">
        <v>138964</v>
      </c>
      <c r="C69472" t="s">
        <v>18</v>
      </c>
      <c r="D69472">
        <v>63</v>
      </c>
      <c r="E69472" t="s">
        <v>13</v>
      </c>
      <c r="F69472">
        <v>5</v>
      </c>
      <c r="G69472">
        <v>15004</v>
      </c>
      <c r="H69472" t="s">
        <v>24</v>
      </c>
      <c r="I69472" s="1">
        <v>44822</v>
      </c>
      <c r="J69472" t="s">
        <v>25</v>
      </c>
    </row>
    <row r="69473" spans="1:10" x14ac:dyDescent="0.35">
      <c r="A69473" t="s">
        <v>138965</v>
      </c>
      <c r="B69473" t="s">
        <v>138966</v>
      </c>
      <c r="C69473" t="s">
        <v>18</v>
      </c>
      <c r="D69473">
        <v>18</v>
      </c>
      <c r="E69473" t="s">
        <v>19</v>
      </c>
      <c r="F69473">
        <v>3</v>
      </c>
      <c r="G69473">
        <v>180051</v>
      </c>
      <c r="H69473" t="s">
        <v>24</v>
      </c>
      <c r="I69473" s="1">
        <v>44921</v>
      </c>
      <c r="J69473" t="s">
        <v>37</v>
      </c>
    </row>
    <row r="69474" spans="1:10" x14ac:dyDescent="0.35">
      <c r="A69474" t="s">
        <v>138967</v>
      </c>
      <c r="B69474" t="s">
        <v>138968</v>
      </c>
      <c r="C69474" t="s">
        <v>12</v>
      </c>
      <c r="D69474">
        <v>39</v>
      </c>
      <c r="E69474" t="s">
        <v>19</v>
      </c>
      <c r="F69474">
        <v>5</v>
      </c>
      <c r="G69474">
        <v>300085</v>
      </c>
      <c r="H69474" t="s">
        <v>14</v>
      </c>
      <c r="I69474" s="1">
        <v>44786</v>
      </c>
      <c r="J69474" t="s">
        <v>25</v>
      </c>
    </row>
    <row r="69475" spans="1:10" x14ac:dyDescent="0.35">
      <c r="A69475" t="s">
        <v>138969</v>
      </c>
      <c r="B69475" t="s">
        <v>138970</v>
      </c>
      <c r="C69475" t="s">
        <v>12</v>
      </c>
      <c r="D69475">
        <v>46</v>
      </c>
      <c r="E69475" t="s">
        <v>13</v>
      </c>
      <c r="F69475">
        <v>5</v>
      </c>
      <c r="G69475">
        <v>15004</v>
      </c>
      <c r="H69475" t="s">
        <v>24</v>
      </c>
      <c r="I69475" s="1">
        <v>44545</v>
      </c>
      <c r="J69475" t="s">
        <v>40</v>
      </c>
    </row>
    <row r="69476" spans="1:10" x14ac:dyDescent="0.35">
      <c r="A69476" t="s">
        <v>138971</v>
      </c>
      <c r="B69476" t="s">
        <v>138972</v>
      </c>
      <c r="C69476" t="s">
        <v>18</v>
      </c>
      <c r="D69476">
        <v>31</v>
      </c>
      <c r="E69476" t="s">
        <v>13</v>
      </c>
      <c r="F69476">
        <v>4</v>
      </c>
      <c r="G69476">
        <v>120032</v>
      </c>
      <c r="H69476" t="s">
        <v>24</v>
      </c>
      <c r="I69476" s="1">
        <v>44574</v>
      </c>
      <c r="J69476" t="s">
        <v>25</v>
      </c>
    </row>
    <row r="69477" spans="1:10" x14ac:dyDescent="0.35">
      <c r="A69477" t="s">
        <v>138973</v>
      </c>
      <c r="B69477" t="s">
        <v>138974</v>
      </c>
      <c r="C69477" t="s">
        <v>12</v>
      </c>
      <c r="D69477">
        <v>35</v>
      </c>
      <c r="E69477" t="s">
        <v>13</v>
      </c>
      <c r="F69477">
        <v>5</v>
      </c>
      <c r="G69477">
        <v>15004</v>
      </c>
      <c r="H69477" t="s">
        <v>24</v>
      </c>
      <c r="I69477" s="1">
        <v>44538</v>
      </c>
      <c r="J69477" t="s">
        <v>15</v>
      </c>
    </row>
    <row r="69478" spans="1:10" x14ac:dyDescent="0.35">
      <c r="A69478" t="s">
        <v>138975</v>
      </c>
      <c r="B69478" t="s">
        <v>138976</v>
      </c>
      <c r="C69478" t="s">
        <v>12</v>
      </c>
      <c r="D69478">
        <v>34</v>
      </c>
      <c r="E69478" t="s">
        <v>79</v>
      </c>
      <c r="F69478">
        <v>1</v>
      </c>
      <c r="G69478">
        <v>1050</v>
      </c>
      <c r="H69478" t="s">
        <v>14</v>
      </c>
      <c r="I69478" s="1">
        <v>44645</v>
      </c>
      <c r="J69478" t="s">
        <v>66</v>
      </c>
    </row>
    <row r="69479" spans="1:10" x14ac:dyDescent="0.35">
      <c r="A69479" t="s">
        <v>138977</v>
      </c>
      <c r="B69479" t="s">
        <v>138978</v>
      </c>
      <c r="C69479" t="s">
        <v>12</v>
      </c>
      <c r="D69479">
        <v>28</v>
      </c>
      <c r="E69479" t="s">
        <v>47</v>
      </c>
      <c r="F69479">
        <v>2</v>
      </c>
      <c r="G69479">
        <v>1046</v>
      </c>
      <c r="H69479" t="s">
        <v>14</v>
      </c>
      <c r="I69479" s="1">
        <v>44272</v>
      </c>
      <c r="J69479" t="s">
        <v>28</v>
      </c>
    </row>
    <row r="69480" spans="1:10" x14ac:dyDescent="0.35">
      <c r="A69480" t="s">
        <v>138979</v>
      </c>
      <c r="B69480" t="s">
        <v>138980</v>
      </c>
      <c r="C69480" t="s">
        <v>18</v>
      </c>
      <c r="D69480">
        <v>45</v>
      </c>
      <c r="E69480" t="s">
        <v>79</v>
      </c>
      <c r="F69480">
        <v>3</v>
      </c>
      <c r="G69480">
        <v>3150</v>
      </c>
      <c r="H69480" t="s">
        <v>14</v>
      </c>
      <c r="I69480" s="1">
        <v>44547</v>
      </c>
      <c r="J69480" t="s">
        <v>15</v>
      </c>
    </row>
    <row r="69481" spans="1:10" x14ac:dyDescent="0.35">
      <c r="A69481" t="s">
        <v>138981</v>
      </c>
      <c r="B69481" t="s">
        <v>138982</v>
      </c>
      <c r="C69481" t="s">
        <v>18</v>
      </c>
      <c r="D69481">
        <v>59</v>
      </c>
      <c r="E69481" t="s">
        <v>13</v>
      </c>
      <c r="F69481">
        <v>3</v>
      </c>
      <c r="G69481">
        <v>90024</v>
      </c>
      <c r="H69481" t="s">
        <v>14</v>
      </c>
      <c r="I69481" s="1">
        <v>44633</v>
      </c>
      <c r="J69481" t="s">
        <v>40</v>
      </c>
    </row>
    <row r="69482" spans="1:10" x14ac:dyDescent="0.35">
      <c r="A69482" t="s">
        <v>138983</v>
      </c>
      <c r="B69482" t="s">
        <v>138984</v>
      </c>
      <c r="C69482" t="s">
        <v>12</v>
      </c>
      <c r="D69482">
        <v>36</v>
      </c>
      <c r="E69482" t="s">
        <v>47</v>
      </c>
      <c r="F69482">
        <v>5</v>
      </c>
      <c r="G69482">
        <v>2615</v>
      </c>
      <c r="H69482" t="s">
        <v>24</v>
      </c>
      <c r="I69482" s="1">
        <v>44714</v>
      </c>
      <c r="J69482" t="s">
        <v>15</v>
      </c>
    </row>
    <row r="69483" spans="1:10" x14ac:dyDescent="0.35">
      <c r="A69483" t="s">
        <v>138985</v>
      </c>
      <c r="B69483" t="s">
        <v>138986</v>
      </c>
      <c r="C69483" t="s">
        <v>12</v>
      </c>
      <c r="D69483">
        <v>33</v>
      </c>
      <c r="E69483" t="s">
        <v>13</v>
      </c>
      <c r="F69483">
        <v>1</v>
      </c>
      <c r="G69483">
        <v>30008</v>
      </c>
      <c r="H69483" t="s">
        <v>14</v>
      </c>
      <c r="I69483" s="1">
        <v>44786</v>
      </c>
      <c r="J69483" t="s">
        <v>37</v>
      </c>
    </row>
    <row r="69484" spans="1:10" x14ac:dyDescent="0.35">
      <c r="A69484" t="s">
        <v>138987</v>
      </c>
      <c r="B69484" t="s">
        <v>138988</v>
      </c>
      <c r="C69484" t="s">
        <v>18</v>
      </c>
      <c r="D69484">
        <v>33</v>
      </c>
      <c r="E69484" t="s">
        <v>53</v>
      </c>
      <c r="F69484">
        <v>1</v>
      </c>
      <c r="G69484">
        <v>3584</v>
      </c>
      <c r="H69484" t="s">
        <v>20</v>
      </c>
      <c r="I69484" s="1">
        <v>44766</v>
      </c>
      <c r="J69484" t="s">
        <v>28</v>
      </c>
    </row>
    <row r="69485" spans="1:10" x14ac:dyDescent="0.35">
      <c r="A69485" t="s">
        <v>138989</v>
      </c>
      <c r="B69485" t="s">
        <v>138990</v>
      </c>
      <c r="C69485" t="s">
        <v>12</v>
      </c>
      <c r="D69485">
        <v>24</v>
      </c>
      <c r="E69485" t="s">
        <v>13</v>
      </c>
      <c r="F69485">
        <v>2</v>
      </c>
      <c r="G69485">
        <v>60016</v>
      </c>
      <c r="H69485" t="s">
        <v>24</v>
      </c>
      <c r="I69485" s="1">
        <v>44424</v>
      </c>
      <c r="J69485" t="s">
        <v>40</v>
      </c>
    </row>
    <row r="69486" spans="1:10" x14ac:dyDescent="0.35">
      <c r="A69486" t="s">
        <v>138991</v>
      </c>
      <c r="B69486" t="s">
        <v>138992</v>
      </c>
      <c r="C69486" t="s">
        <v>12</v>
      </c>
      <c r="D69486">
        <v>29</v>
      </c>
      <c r="E69486" t="s">
        <v>13</v>
      </c>
      <c r="F69486">
        <v>1</v>
      </c>
      <c r="G69486">
        <v>30008</v>
      </c>
      <c r="H69486" t="s">
        <v>20</v>
      </c>
      <c r="I69486" s="1">
        <v>44603</v>
      </c>
      <c r="J69486" t="s">
        <v>40</v>
      </c>
    </row>
    <row r="69487" spans="1:10" x14ac:dyDescent="0.35">
      <c r="A69487" t="s">
        <v>138993</v>
      </c>
      <c r="B69487" t="s">
        <v>138994</v>
      </c>
      <c r="C69487" t="s">
        <v>12</v>
      </c>
      <c r="D69487">
        <v>24</v>
      </c>
      <c r="E69487" t="s">
        <v>13</v>
      </c>
      <c r="F69487">
        <v>2</v>
      </c>
      <c r="G69487">
        <v>60016</v>
      </c>
      <c r="H69487" t="s">
        <v>24</v>
      </c>
      <c r="I69487" s="1">
        <v>44736</v>
      </c>
      <c r="J69487" t="s">
        <v>28</v>
      </c>
    </row>
    <row r="69488" spans="1:10" x14ac:dyDescent="0.35">
      <c r="A69488" t="s">
        <v>138995</v>
      </c>
      <c r="B69488" t="s">
        <v>138996</v>
      </c>
      <c r="C69488" t="s">
        <v>18</v>
      </c>
      <c r="D69488">
        <v>66</v>
      </c>
      <c r="E69488" t="s">
        <v>19</v>
      </c>
      <c r="F69488">
        <v>5</v>
      </c>
      <c r="G69488">
        <v>300085</v>
      </c>
      <c r="H69488" t="s">
        <v>20</v>
      </c>
      <c r="I69488" s="1">
        <v>44907</v>
      </c>
      <c r="J69488" t="s">
        <v>40</v>
      </c>
    </row>
    <row r="69489" spans="1:10" x14ac:dyDescent="0.35">
      <c r="A69489" t="s">
        <v>138997</v>
      </c>
      <c r="B69489" t="s">
        <v>138998</v>
      </c>
      <c r="C69489" t="s">
        <v>12</v>
      </c>
      <c r="D69489">
        <v>41</v>
      </c>
      <c r="E69489" t="s">
        <v>36</v>
      </c>
      <c r="F69489">
        <v>4</v>
      </c>
      <c r="G69489">
        <v>16264</v>
      </c>
      <c r="H69489" t="s">
        <v>24</v>
      </c>
      <c r="I69489" s="1">
        <v>44302</v>
      </c>
      <c r="J69489" t="s">
        <v>25</v>
      </c>
    </row>
    <row r="69490" spans="1:10" x14ac:dyDescent="0.35">
      <c r="A69490" t="s">
        <v>138999</v>
      </c>
      <c r="B69490" t="s">
        <v>139000</v>
      </c>
      <c r="C69490" t="s">
        <v>12</v>
      </c>
      <c r="D69490">
        <v>68</v>
      </c>
      <c r="E69490" t="s">
        <v>13</v>
      </c>
      <c r="F69490">
        <v>5</v>
      </c>
      <c r="G69490">
        <v>15004</v>
      </c>
      <c r="H69490" t="s">
        <v>14</v>
      </c>
      <c r="I69490" s="1">
        <v>44346</v>
      </c>
      <c r="J69490" t="s">
        <v>40</v>
      </c>
    </row>
    <row r="69491" spans="1:10" x14ac:dyDescent="0.35">
      <c r="A69491" t="s">
        <v>139001</v>
      </c>
      <c r="B69491" t="s">
        <v>139002</v>
      </c>
      <c r="C69491" t="s">
        <v>12</v>
      </c>
      <c r="D69491">
        <v>37</v>
      </c>
      <c r="E69491" t="s">
        <v>13</v>
      </c>
      <c r="F69491">
        <v>1</v>
      </c>
      <c r="G69491">
        <v>30008</v>
      </c>
      <c r="H69491" t="s">
        <v>20</v>
      </c>
      <c r="I69491" s="1">
        <v>44650</v>
      </c>
      <c r="J69491" t="s">
        <v>40</v>
      </c>
    </row>
    <row r="69492" spans="1:10" x14ac:dyDescent="0.35">
      <c r="A69492" t="s">
        <v>139003</v>
      </c>
      <c r="B69492" t="s">
        <v>139004</v>
      </c>
      <c r="C69492" t="s">
        <v>12</v>
      </c>
      <c r="D69492">
        <v>56</v>
      </c>
      <c r="E69492" t="s">
        <v>13</v>
      </c>
      <c r="F69492">
        <v>3</v>
      </c>
      <c r="G69492">
        <v>90024</v>
      </c>
      <c r="H69492" t="s">
        <v>24</v>
      </c>
      <c r="I69492" s="1">
        <v>44810</v>
      </c>
      <c r="J69492" t="s">
        <v>15</v>
      </c>
    </row>
    <row r="69493" spans="1:10" x14ac:dyDescent="0.35">
      <c r="A69493" t="s">
        <v>139005</v>
      </c>
      <c r="B69493" t="s">
        <v>139006</v>
      </c>
      <c r="C69493" t="s">
        <v>12</v>
      </c>
      <c r="D69493">
        <v>69</v>
      </c>
      <c r="E69493" t="s">
        <v>79</v>
      </c>
      <c r="F69493">
        <v>5</v>
      </c>
      <c r="G69493">
        <v>5250</v>
      </c>
      <c r="H69493" t="s">
        <v>24</v>
      </c>
      <c r="I69493" s="1">
        <v>44311</v>
      </c>
      <c r="J69493" t="s">
        <v>15</v>
      </c>
    </row>
    <row r="69494" spans="1:10" x14ac:dyDescent="0.35">
      <c r="A69494" t="s">
        <v>139007</v>
      </c>
      <c r="B69494" t="s">
        <v>139008</v>
      </c>
      <c r="C69494" t="s">
        <v>18</v>
      </c>
      <c r="D69494">
        <v>45</v>
      </c>
      <c r="E69494" t="s">
        <v>13</v>
      </c>
      <c r="F69494">
        <v>2</v>
      </c>
      <c r="G69494">
        <v>60016</v>
      </c>
      <c r="H69494" t="s">
        <v>24</v>
      </c>
      <c r="I69494" s="1">
        <v>44726</v>
      </c>
      <c r="J69494" t="s">
        <v>37</v>
      </c>
    </row>
    <row r="69495" spans="1:10" x14ac:dyDescent="0.35">
      <c r="A69495" t="s">
        <v>139009</v>
      </c>
      <c r="B69495" t="s">
        <v>139010</v>
      </c>
      <c r="C69495" t="s">
        <v>12</v>
      </c>
      <c r="D69495">
        <v>45</v>
      </c>
      <c r="E69495" t="s">
        <v>13</v>
      </c>
      <c r="F69495">
        <v>4</v>
      </c>
      <c r="G69495">
        <v>120032</v>
      </c>
      <c r="H69495" t="s">
        <v>24</v>
      </c>
      <c r="I69495" s="1">
        <v>44478</v>
      </c>
      <c r="J69495" t="s">
        <v>21</v>
      </c>
    </row>
    <row r="69496" spans="1:10" x14ac:dyDescent="0.35">
      <c r="A69496" t="s">
        <v>139011</v>
      </c>
      <c r="B69496" t="s">
        <v>139012</v>
      </c>
      <c r="C69496" t="s">
        <v>18</v>
      </c>
      <c r="D69496">
        <v>57</v>
      </c>
      <c r="E69496" t="s">
        <v>13</v>
      </c>
      <c r="F69496">
        <v>1</v>
      </c>
      <c r="G69496">
        <v>30008</v>
      </c>
      <c r="H69496" t="s">
        <v>20</v>
      </c>
      <c r="I69496" s="1">
        <v>44517</v>
      </c>
      <c r="J69496" t="s">
        <v>40</v>
      </c>
    </row>
    <row r="69497" spans="1:10" x14ac:dyDescent="0.35">
      <c r="A69497" t="s">
        <v>139013</v>
      </c>
      <c r="B69497" t="s">
        <v>139014</v>
      </c>
      <c r="C69497" t="s">
        <v>12</v>
      </c>
      <c r="D69497">
        <v>32</v>
      </c>
      <c r="E69497" t="s">
        <v>47</v>
      </c>
      <c r="F69497">
        <v>5</v>
      </c>
      <c r="G69497">
        <v>2615</v>
      </c>
      <c r="H69497" t="s">
        <v>24</v>
      </c>
      <c r="I69497" s="1">
        <v>44522</v>
      </c>
      <c r="J69497" t="s">
        <v>15</v>
      </c>
    </row>
    <row r="69498" spans="1:10" x14ac:dyDescent="0.35">
      <c r="A69498" t="s">
        <v>139015</v>
      </c>
      <c r="B69498" t="s">
        <v>139016</v>
      </c>
      <c r="C69498" t="s">
        <v>12</v>
      </c>
      <c r="D69498">
        <v>25</v>
      </c>
      <c r="E69498" t="s">
        <v>36</v>
      </c>
      <c r="F69498">
        <v>5</v>
      </c>
      <c r="G69498">
        <v>2033</v>
      </c>
      <c r="H69498" t="s">
        <v>14</v>
      </c>
      <c r="I69498" s="1">
        <v>44647</v>
      </c>
      <c r="J69498" t="s">
        <v>25</v>
      </c>
    </row>
    <row r="69499" spans="1:10" x14ac:dyDescent="0.35">
      <c r="A69499" t="s">
        <v>139017</v>
      </c>
      <c r="B69499" t="s">
        <v>139018</v>
      </c>
      <c r="C69499" t="s">
        <v>12</v>
      </c>
      <c r="D69499">
        <v>67</v>
      </c>
      <c r="E69499" t="s">
        <v>13</v>
      </c>
      <c r="F69499">
        <v>1</v>
      </c>
      <c r="G69499">
        <v>30008</v>
      </c>
      <c r="H69499" t="s">
        <v>20</v>
      </c>
      <c r="I69499" s="1">
        <v>44368</v>
      </c>
      <c r="J69499" t="s">
        <v>25</v>
      </c>
    </row>
    <row r="69500" spans="1:10" x14ac:dyDescent="0.35">
      <c r="A69500" t="s">
        <v>139019</v>
      </c>
      <c r="B69500" t="s">
        <v>139020</v>
      </c>
      <c r="C69500" t="s">
        <v>12</v>
      </c>
      <c r="D69500">
        <v>63</v>
      </c>
      <c r="E69500" t="s">
        <v>53</v>
      </c>
      <c r="F69500">
        <v>2</v>
      </c>
      <c r="G69500">
        <v>7168</v>
      </c>
      <c r="H69500" t="s">
        <v>24</v>
      </c>
      <c r="I69500" s="1">
        <v>44693</v>
      </c>
      <c r="J69500" t="s">
        <v>40</v>
      </c>
    </row>
    <row r="69501" spans="1:10" x14ac:dyDescent="0.35">
      <c r="A69501" t="s">
        <v>139021</v>
      </c>
      <c r="B69501" t="s">
        <v>139022</v>
      </c>
      <c r="C69501" t="s">
        <v>12</v>
      </c>
      <c r="D69501">
        <v>23</v>
      </c>
      <c r="E69501" t="s">
        <v>13</v>
      </c>
      <c r="F69501">
        <v>3</v>
      </c>
      <c r="G69501">
        <v>90024</v>
      </c>
      <c r="H69501" t="s">
        <v>24</v>
      </c>
      <c r="I69501" s="1">
        <v>44755</v>
      </c>
      <c r="J69501" t="s">
        <v>15</v>
      </c>
    </row>
    <row r="69502" spans="1:10" x14ac:dyDescent="0.35">
      <c r="A69502" t="s">
        <v>139023</v>
      </c>
      <c r="B69502" t="s">
        <v>139024</v>
      </c>
      <c r="C69502" t="s">
        <v>12</v>
      </c>
      <c r="D69502">
        <v>20</v>
      </c>
      <c r="E69502" t="s">
        <v>53</v>
      </c>
      <c r="F69502">
        <v>2</v>
      </c>
      <c r="G69502">
        <v>7168</v>
      </c>
      <c r="H69502" t="s">
        <v>14</v>
      </c>
      <c r="I69502" s="1">
        <v>44663</v>
      </c>
      <c r="J69502" t="s">
        <v>66</v>
      </c>
    </row>
    <row r="69503" spans="1:10" x14ac:dyDescent="0.35">
      <c r="A69503" t="s">
        <v>139025</v>
      </c>
      <c r="B69503" t="s">
        <v>139026</v>
      </c>
      <c r="C69503" t="s">
        <v>18</v>
      </c>
      <c r="D69503">
        <v>23</v>
      </c>
      <c r="E69503" t="s">
        <v>47</v>
      </c>
      <c r="F69503">
        <v>1</v>
      </c>
      <c r="G69503">
        <v>523</v>
      </c>
      <c r="H69503" t="s">
        <v>24</v>
      </c>
      <c r="I69503" s="1">
        <v>44226</v>
      </c>
      <c r="J69503" t="s">
        <v>25</v>
      </c>
    </row>
    <row r="69504" spans="1:10" x14ac:dyDescent="0.35">
      <c r="A69504" t="s">
        <v>139027</v>
      </c>
      <c r="B69504" t="s">
        <v>139028</v>
      </c>
      <c r="C69504" t="s">
        <v>12</v>
      </c>
      <c r="D69504">
        <v>56</v>
      </c>
      <c r="E69504" t="s">
        <v>13</v>
      </c>
      <c r="F69504">
        <v>4</v>
      </c>
      <c r="G69504">
        <v>120032</v>
      </c>
      <c r="H69504" t="s">
        <v>24</v>
      </c>
      <c r="I69504" s="1">
        <v>44959</v>
      </c>
      <c r="J69504" t="s">
        <v>21</v>
      </c>
    </row>
    <row r="69505" spans="1:10" x14ac:dyDescent="0.35">
      <c r="A69505" t="s">
        <v>139029</v>
      </c>
      <c r="B69505" t="s">
        <v>139030</v>
      </c>
      <c r="C69505" t="s">
        <v>18</v>
      </c>
      <c r="D69505">
        <v>30</v>
      </c>
      <c r="E69505" t="s">
        <v>13</v>
      </c>
      <c r="F69505">
        <v>2</v>
      </c>
      <c r="G69505">
        <v>60016</v>
      </c>
      <c r="H69505" t="s">
        <v>24</v>
      </c>
      <c r="I69505" s="1">
        <v>44715</v>
      </c>
      <c r="J69505" t="s">
        <v>15</v>
      </c>
    </row>
    <row r="69506" spans="1:10" x14ac:dyDescent="0.35">
      <c r="A69506" t="s">
        <v>139031</v>
      </c>
      <c r="B69506" t="s">
        <v>139032</v>
      </c>
      <c r="C69506" t="s">
        <v>12</v>
      </c>
      <c r="D69506">
        <v>63</v>
      </c>
      <c r="E69506" t="s">
        <v>13</v>
      </c>
      <c r="F69506">
        <v>5</v>
      </c>
      <c r="G69506">
        <v>15004</v>
      </c>
      <c r="H69506" t="s">
        <v>24</v>
      </c>
      <c r="I69506" s="1">
        <v>44570</v>
      </c>
      <c r="J69506" t="s">
        <v>15</v>
      </c>
    </row>
    <row r="69507" spans="1:10" x14ac:dyDescent="0.35">
      <c r="A69507" t="s">
        <v>139033</v>
      </c>
      <c r="B69507" t="s">
        <v>139034</v>
      </c>
      <c r="C69507" t="s">
        <v>12</v>
      </c>
      <c r="D69507">
        <v>48</v>
      </c>
      <c r="E69507" t="s">
        <v>36</v>
      </c>
      <c r="F69507">
        <v>3</v>
      </c>
      <c r="G69507">
        <v>12198</v>
      </c>
      <c r="H69507" t="s">
        <v>20</v>
      </c>
      <c r="I69507" s="1">
        <v>44844</v>
      </c>
      <c r="J69507" t="s">
        <v>21</v>
      </c>
    </row>
    <row r="69508" spans="1:10" x14ac:dyDescent="0.35">
      <c r="A69508" t="s">
        <v>139035</v>
      </c>
      <c r="B69508" t="s">
        <v>139036</v>
      </c>
      <c r="C69508" t="s">
        <v>12</v>
      </c>
      <c r="D69508">
        <v>45</v>
      </c>
      <c r="E69508" t="s">
        <v>13</v>
      </c>
      <c r="F69508">
        <v>3</v>
      </c>
      <c r="G69508">
        <v>90024</v>
      </c>
      <c r="H69508" t="s">
        <v>24</v>
      </c>
      <c r="I69508" s="1">
        <v>44966</v>
      </c>
      <c r="J69508" t="s">
        <v>15</v>
      </c>
    </row>
    <row r="69509" spans="1:10" x14ac:dyDescent="0.35">
      <c r="A69509" t="s">
        <v>139037</v>
      </c>
      <c r="B69509" t="s">
        <v>139038</v>
      </c>
      <c r="C69509" t="s">
        <v>18</v>
      </c>
      <c r="D69509">
        <v>50</v>
      </c>
      <c r="E69509" t="s">
        <v>13</v>
      </c>
      <c r="F69509">
        <v>4</v>
      </c>
      <c r="G69509">
        <v>120032</v>
      </c>
      <c r="H69509" t="s">
        <v>20</v>
      </c>
      <c r="I69509" s="1">
        <v>44622</v>
      </c>
      <c r="J69509" t="s">
        <v>50</v>
      </c>
    </row>
    <row r="69510" spans="1:10" x14ac:dyDescent="0.35">
      <c r="A69510" t="s">
        <v>139039</v>
      </c>
      <c r="B69510" t="s">
        <v>139040</v>
      </c>
      <c r="C69510" t="s">
        <v>18</v>
      </c>
      <c r="D69510">
        <v>68</v>
      </c>
      <c r="E69510" t="s">
        <v>31</v>
      </c>
      <c r="F69510">
        <v>5</v>
      </c>
      <c r="G69510">
        <v>7575</v>
      </c>
      <c r="H69510" t="s">
        <v>20</v>
      </c>
      <c r="I69510" s="1">
        <v>44232</v>
      </c>
      <c r="J69510" t="s">
        <v>37</v>
      </c>
    </row>
    <row r="69511" spans="1:10" x14ac:dyDescent="0.35">
      <c r="A69511" t="s">
        <v>139041</v>
      </c>
      <c r="B69511" t="s">
        <v>139042</v>
      </c>
      <c r="C69511" t="s">
        <v>18</v>
      </c>
      <c r="D69511">
        <v>32</v>
      </c>
      <c r="E69511" t="s">
        <v>13</v>
      </c>
      <c r="F69511">
        <v>5</v>
      </c>
      <c r="G69511">
        <v>15004</v>
      </c>
      <c r="H69511" t="s">
        <v>24</v>
      </c>
      <c r="I69511" s="1">
        <v>44376</v>
      </c>
      <c r="J69511" t="s">
        <v>25</v>
      </c>
    </row>
    <row r="69512" spans="1:10" x14ac:dyDescent="0.35">
      <c r="A69512" t="s">
        <v>139043</v>
      </c>
      <c r="B69512" t="s">
        <v>139044</v>
      </c>
      <c r="C69512" t="s">
        <v>12</v>
      </c>
      <c r="D69512">
        <v>50</v>
      </c>
      <c r="E69512" t="s">
        <v>13</v>
      </c>
      <c r="F69512">
        <v>3</v>
      </c>
      <c r="G69512">
        <v>90024</v>
      </c>
      <c r="H69512" t="s">
        <v>14</v>
      </c>
      <c r="I69512" s="1">
        <v>44307</v>
      </c>
      <c r="J69512" t="s">
        <v>21</v>
      </c>
    </row>
    <row r="69513" spans="1:10" x14ac:dyDescent="0.35">
      <c r="A69513" t="s">
        <v>139045</v>
      </c>
      <c r="B69513" t="s">
        <v>139046</v>
      </c>
      <c r="C69513" t="s">
        <v>12</v>
      </c>
      <c r="D69513">
        <v>48</v>
      </c>
      <c r="E69513" t="s">
        <v>47</v>
      </c>
      <c r="F69513">
        <v>2</v>
      </c>
      <c r="G69513">
        <v>1046</v>
      </c>
      <c r="H69513" t="s">
        <v>20</v>
      </c>
      <c r="I69513" s="1">
        <v>44260</v>
      </c>
      <c r="J69513" t="s">
        <v>25</v>
      </c>
    </row>
    <row r="69514" spans="1:10" x14ac:dyDescent="0.35">
      <c r="A69514" t="s">
        <v>139047</v>
      </c>
      <c r="B69514" t="s">
        <v>139048</v>
      </c>
      <c r="C69514" t="s">
        <v>12</v>
      </c>
      <c r="D69514">
        <v>26</v>
      </c>
      <c r="E69514" t="s">
        <v>36</v>
      </c>
      <c r="F69514">
        <v>5</v>
      </c>
      <c r="G69514">
        <v>2033</v>
      </c>
      <c r="H69514" t="s">
        <v>24</v>
      </c>
      <c r="I69514" s="1">
        <v>44597</v>
      </c>
      <c r="J69514" t="s">
        <v>37</v>
      </c>
    </row>
    <row r="69515" spans="1:10" x14ac:dyDescent="0.35">
      <c r="A69515" t="s">
        <v>139049</v>
      </c>
      <c r="B69515" t="s">
        <v>139050</v>
      </c>
      <c r="C69515" t="s">
        <v>12</v>
      </c>
      <c r="D69515">
        <v>32</v>
      </c>
      <c r="E69515" t="s">
        <v>13</v>
      </c>
      <c r="F69515">
        <v>3</v>
      </c>
      <c r="G69515">
        <v>90024</v>
      </c>
      <c r="H69515" t="s">
        <v>24</v>
      </c>
      <c r="I69515" s="1">
        <v>44645</v>
      </c>
      <c r="J69515" t="s">
        <v>40</v>
      </c>
    </row>
    <row r="69516" spans="1:10" x14ac:dyDescent="0.35">
      <c r="A69516" t="s">
        <v>139051</v>
      </c>
      <c r="B69516" t="s">
        <v>139052</v>
      </c>
      <c r="C69516" t="s">
        <v>18</v>
      </c>
      <c r="D69516">
        <v>37</v>
      </c>
      <c r="E69516" t="s">
        <v>13</v>
      </c>
      <c r="F69516">
        <v>1</v>
      </c>
      <c r="G69516">
        <v>30008</v>
      </c>
      <c r="H69516" t="s">
        <v>14</v>
      </c>
      <c r="I69516" s="1">
        <v>44850</v>
      </c>
      <c r="J69516" t="s">
        <v>15</v>
      </c>
    </row>
    <row r="69517" spans="1:10" x14ac:dyDescent="0.35">
      <c r="A69517" t="s">
        <v>139053</v>
      </c>
      <c r="B69517" t="s">
        <v>139054</v>
      </c>
      <c r="C69517" t="s">
        <v>18</v>
      </c>
      <c r="D69517">
        <v>20</v>
      </c>
      <c r="E69517" t="s">
        <v>47</v>
      </c>
      <c r="F69517">
        <v>1</v>
      </c>
      <c r="G69517">
        <v>523</v>
      </c>
      <c r="H69517" t="s">
        <v>14</v>
      </c>
      <c r="I69517" s="1">
        <v>44241</v>
      </c>
      <c r="J69517" t="s">
        <v>56</v>
      </c>
    </row>
    <row r="69518" spans="1:10" x14ac:dyDescent="0.35">
      <c r="A69518" t="s">
        <v>139055</v>
      </c>
      <c r="B69518" t="s">
        <v>139056</v>
      </c>
      <c r="C69518" t="s">
        <v>12</v>
      </c>
      <c r="D69518">
        <v>29</v>
      </c>
      <c r="E69518" t="s">
        <v>36</v>
      </c>
      <c r="F69518">
        <v>1</v>
      </c>
      <c r="G69518">
        <v>4066</v>
      </c>
      <c r="H69518" t="s">
        <v>14</v>
      </c>
      <c r="I69518" s="1">
        <v>44931</v>
      </c>
      <c r="J69518" t="s">
        <v>37</v>
      </c>
    </row>
    <row r="69519" spans="1:10" x14ac:dyDescent="0.35">
      <c r="A69519" t="s">
        <v>139057</v>
      </c>
      <c r="B69519" t="s">
        <v>139058</v>
      </c>
      <c r="C69519" t="s">
        <v>12</v>
      </c>
      <c r="D69519">
        <v>60</v>
      </c>
      <c r="E69519" t="s">
        <v>13</v>
      </c>
      <c r="F69519">
        <v>3</v>
      </c>
      <c r="G69519">
        <v>90024</v>
      </c>
      <c r="H69519" t="s">
        <v>14</v>
      </c>
      <c r="I69519" s="1">
        <v>44320</v>
      </c>
      <c r="J69519" t="s">
        <v>15</v>
      </c>
    </row>
    <row r="69520" spans="1:10" x14ac:dyDescent="0.35">
      <c r="A69520" t="s">
        <v>139059</v>
      </c>
      <c r="B69520" t="s">
        <v>139060</v>
      </c>
      <c r="C69520" t="s">
        <v>18</v>
      </c>
      <c r="D69520">
        <v>40</v>
      </c>
      <c r="E69520" t="s">
        <v>13</v>
      </c>
      <c r="F69520">
        <v>5</v>
      </c>
      <c r="G69520">
        <v>15004</v>
      </c>
      <c r="H69520" t="s">
        <v>20</v>
      </c>
      <c r="I69520" s="1">
        <v>44692</v>
      </c>
      <c r="J69520" t="s">
        <v>15</v>
      </c>
    </row>
    <row r="69521" spans="1:10" x14ac:dyDescent="0.35">
      <c r="A69521" t="s">
        <v>139061</v>
      </c>
      <c r="B69521" t="s">
        <v>139062</v>
      </c>
      <c r="C69521" t="s">
        <v>12</v>
      </c>
      <c r="D69521">
        <v>52</v>
      </c>
      <c r="E69521" t="s">
        <v>13</v>
      </c>
      <c r="F69521">
        <v>1</v>
      </c>
      <c r="G69521">
        <v>30008</v>
      </c>
      <c r="H69521" t="s">
        <v>14</v>
      </c>
      <c r="I69521" s="1">
        <v>44514</v>
      </c>
      <c r="J69521" t="s">
        <v>15</v>
      </c>
    </row>
    <row r="69522" spans="1:10" x14ac:dyDescent="0.35">
      <c r="A69522" t="s">
        <v>139063</v>
      </c>
      <c r="B69522" t="s">
        <v>139064</v>
      </c>
      <c r="C69522" t="s">
        <v>18</v>
      </c>
      <c r="D69522">
        <v>25</v>
      </c>
      <c r="E69522" t="s">
        <v>13</v>
      </c>
      <c r="F69522">
        <v>1</v>
      </c>
      <c r="G69522">
        <v>30008</v>
      </c>
      <c r="H69522" t="s">
        <v>24</v>
      </c>
      <c r="I69522" s="1">
        <v>44865</v>
      </c>
      <c r="J69522" t="s">
        <v>15</v>
      </c>
    </row>
    <row r="69523" spans="1:10" x14ac:dyDescent="0.35">
      <c r="A69523" t="s">
        <v>139065</v>
      </c>
      <c r="B69523" t="s">
        <v>139066</v>
      </c>
      <c r="C69523" t="s">
        <v>12</v>
      </c>
      <c r="D69523">
        <v>66</v>
      </c>
      <c r="E69523" t="s">
        <v>47</v>
      </c>
      <c r="F69523">
        <v>2</v>
      </c>
      <c r="G69523">
        <v>1046</v>
      </c>
      <c r="H69523" t="s">
        <v>14</v>
      </c>
      <c r="I69523" s="1">
        <v>44661</v>
      </c>
      <c r="J69523" t="s">
        <v>21</v>
      </c>
    </row>
    <row r="69524" spans="1:10" x14ac:dyDescent="0.35">
      <c r="A69524" t="s">
        <v>139067</v>
      </c>
      <c r="B69524" t="s">
        <v>139068</v>
      </c>
      <c r="C69524" t="s">
        <v>12</v>
      </c>
      <c r="D69524">
        <v>59</v>
      </c>
      <c r="E69524" t="s">
        <v>47</v>
      </c>
      <c r="F69524">
        <v>5</v>
      </c>
      <c r="G69524">
        <v>2615</v>
      </c>
      <c r="H69524" t="s">
        <v>24</v>
      </c>
      <c r="I69524" s="1">
        <v>44667</v>
      </c>
      <c r="J69524" t="s">
        <v>40</v>
      </c>
    </row>
    <row r="69525" spans="1:10" x14ac:dyDescent="0.35">
      <c r="A69525" t="s">
        <v>139069</v>
      </c>
      <c r="B69525" t="s">
        <v>139070</v>
      </c>
      <c r="C69525" t="s">
        <v>12</v>
      </c>
      <c r="D69525">
        <v>61</v>
      </c>
      <c r="E69525" t="s">
        <v>13</v>
      </c>
      <c r="F69525">
        <v>1</v>
      </c>
      <c r="G69525">
        <v>30008</v>
      </c>
      <c r="H69525" t="s">
        <v>14</v>
      </c>
      <c r="I69525" s="1">
        <v>44547</v>
      </c>
      <c r="J69525" t="s">
        <v>56</v>
      </c>
    </row>
    <row r="69526" spans="1:10" x14ac:dyDescent="0.35">
      <c r="A69526" t="s">
        <v>139071</v>
      </c>
      <c r="B69526" t="s">
        <v>139072</v>
      </c>
      <c r="C69526" t="s">
        <v>18</v>
      </c>
      <c r="D69526">
        <v>63</v>
      </c>
      <c r="E69526" t="s">
        <v>13</v>
      </c>
      <c r="F69526">
        <v>1</v>
      </c>
      <c r="G69526">
        <v>30008</v>
      </c>
      <c r="H69526" t="s">
        <v>20</v>
      </c>
      <c r="I69526" s="1">
        <v>44658</v>
      </c>
      <c r="J69526" t="s">
        <v>50</v>
      </c>
    </row>
    <row r="69527" spans="1:10" x14ac:dyDescent="0.35">
      <c r="A69527" t="s">
        <v>139073</v>
      </c>
      <c r="B69527" t="s">
        <v>139074</v>
      </c>
      <c r="C69527" t="s">
        <v>12</v>
      </c>
      <c r="D69527">
        <v>68</v>
      </c>
      <c r="E69527" t="s">
        <v>53</v>
      </c>
      <c r="F69527">
        <v>2</v>
      </c>
      <c r="G69527">
        <v>7168</v>
      </c>
      <c r="H69527" t="s">
        <v>24</v>
      </c>
      <c r="I69527" s="1">
        <v>44541</v>
      </c>
      <c r="J69527" t="s">
        <v>37</v>
      </c>
    </row>
    <row r="69528" spans="1:10" x14ac:dyDescent="0.35">
      <c r="A69528" t="s">
        <v>139075</v>
      </c>
      <c r="B69528" t="s">
        <v>139076</v>
      </c>
      <c r="C69528" t="s">
        <v>12</v>
      </c>
      <c r="D69528">
        <v>62</v>
      </c>
      <c r="E69528" t="s">
        <v>13</v>
      </c>
      <c r="F69528">
        <v>5</v>
      </c>
      <c r="G69528">
        <v>15004</v>
      </c>
      <c r="H69528" t="s">
        <v>20</v>
      </c>
      <c r="I69528" s="1">
        <v>44419</v>
      </c>
      <c r="J69528" t="s">
        <v>28</v>
      </c>
    </row>
    <row r="69529" spans="1:10" x14ac:dyDescent="0.35">
      <c r="A69529" t="s">
        <v>139077</v>
      </c>
      <c r="B69529" t="s">
        <v>139078</v>
      </c>
      <c r="C69529" t="s">
        <v>18</v>
      </c>
      <c r="D69529">
        <v>26</v>
      </c>
      <c r="E69529" t="s">
        <v>79</v>
      </c>
      <c r="F69529">
        <v>5</v>
      </c>
      <c r="G69529">
        <v>5250</v>
      </c>
      <c r="H69529" t="s">
        <v>14</v>
      </c>
      <c r="I69529" s="1">
        <v>44309</v>
      </c>
      <c r="J69529" t="s">
        <v>40</v>
      </c>
    </row>
    <row r="69530" spans="1:10" x14ac:dyDescent="0.35">
      <c r="A69530" t="s">
        <v>139079</v>
      </c>
      <c r="B69530" t="s">
        <v>139080</v>
      </c>
      <c r="C69530" t="s">
        <v>12</v>
      </c>
      <c r="D69530">
        <v>40</v>
      </c>
      <c r="E69530" t="s">
        <v>79</v>
      </c>
      <c r="F69530">
        <v>5</v>
      </c>
      <c r="G69530">
        <v>5250</v>
      </c>
      <c r="H69530" t="s">
        <v>24</v>
      </c>
      <c r="I69530" s="1">
        <v>44730</v>
      </c>
      <c r="J69530" t="s">
        <v>25</v>
      </c>
    </row>
    <row r="69531" spans="1:10" x14ac:dyDescent="0.35">
      <c r="A69531" t="s">
        <v>139081</v>
      </c>
      <c r="B69531" t="s">
        <v>139082</v>
      </c>
      <c r="C69531" t="s">
        <v>18</v>
      </c>
      <c r="D69531">
        <v>27</v>
      </c>
      <c r="E69531" t="s">
        <v>47</v>
      </c>
      <c r="F69531">
        <v>5</v>
      </c>
      <c r="G69531">
        <v>2615</v>
      </c>
      <c r="H69531" t="s">
        <v>24</v>
      </c>
      <c r="I69531" s="1">
        <v>44743</v>
      </c>
      <c r="J69531" t="s">
        <v>15</v>
      </c>
    </row>
    <row r="69532" spans="1:10" x14ac:dyDescent="0.35">
      <c r="A69532" t="s">
        <v>139083</v>
      </c>
      <c r="B69532" t="s">
        <v>139084</v>
      </c>
      <c r="C69532" t="s">
        <v>18</v>
      </c>
      <c r="D69532">
        <v>67</v>
      </c>
      <c r="E69532" t="s">
        <v>13</v>
      </c>
      <c r="F69532">
        <v>1</v>
      </c>
      <c r="G69532">
        <v>30008</v>
      </c>
      <c r="H69532" t="s">
        <v>14</v>
      </c>
      <c r="I69532" s="1">
        <v>44670</v>
      </c>
      <c r="J69532" t="s">
        <v>40</v>
      </c>
    </row>
    <row r="69533" spans="1:10" x14ac:dyDescent="0.35">
      <c r="A69533" t="s">
        <v>139085</v>
      </c>
      <c r="B69533" t="s">
        <v>139086</v>
      </c>
      <c r="C69533" t="s">
        <v>12</v>
      </c>
      <c r="D69533">
        <v>46</v>
      </c>
      <c r="E69533" t="s">
        <v>13</v>
      </c>
      <c r="F69533">
        <v>3</v>
      </c>
      <c r="G69533">
        <v>90024</v>
      </c>
      <c r="H69533" t="s">
        <v>14</v>
      </c>
      <c r="I69533" s="1">
        <v>44205</v>
      </c>
      <c r="J69533" t="s">
        <v>50</v>
      </c>
    </row>
    <row r="69534" spans="1:10" x14ac:dyDescent="0.35">
      <c r="A69534" t="s">
        <v>139087</v>
      </c>
      <c r="B69534" t="s">
        <v>139088</v>
      </c>
      <c r="C69534" t="s">
        <v>18</v>
      </c>
      <c r="D69534">
        <v>24</v>
      </c>
      <c r="E69534" t="s">
        <v>79</v>
      </c>
      <c r="F69534">
        <v>5</v>
      </c>
      <c r="G69534">
        <v>5250</v>
      </c>
      <c r="H69534" t="s">
        <v>14</v>
      </c>
      <c r="I69534" s="1">
        <v>44816</v>
      </c>
      <c r="J69534" t="s">
        <v>28</v>
      </c>
    </row>
    <row r="69535" spans="1:10" x14ac:dyDescent="0.35">
      <c r="A69535" t="s">
        <v>139089</v>
      </c>
      <c r="B69535" t="s">
        <v>139090</v>
      </c>
      <c r="C69535" t="s">
        <v>18</v>
      </c>
      <c r="D69535">
        <v>66</v>
      </c>
      <c r="E69535" t="s">
        <v>47</v>
      </c>
      <c r="F69535">
        <v>3</v>
      </c>
      <c r="G69535">
        <v>1569</v>
      </c>
      <c r="H69535" t="s">
        <v>14</v>
      </c>
      <c r="I69535" s="1">
        <v>44350</v>
      </c>
      <c r="J69535" t="s">
        <v>37</v>
      </c>
    </row>
    <row r="69536" spans="1:10" x14ac:dyDescent="0.35">
      <c r="A69536" t="s">
        <v>139091</v>
      </c>
      <c r="B69536" t="s">
        <v>139092</v>
      </c>
      <c r="C69536" t="s">
        <v>18</v>
      </c>
      <c r="D69536">
        <v>46</v>
      </c>
      <c r="E69536" t="s">
        <v>47</v>
      </c>
      <c r="F69536">
        <v>1</v>
      </c>
      <c r="G69536">
        <v>523</v>
      </c>
      <c r="H69536" t="s">
        <v>24</v>
      </c>
      <c r="I69536" s="1">
        <v>44552</v>
      </c>
      <c r="J69536" t="s">
        <v>28</v>
      </c>
    </row>
    <row r="69537" spans="1:10" x14ac:dyDescent="0.35">
      <c r="A69537" t="s">
        <v>139093</v>
      </c>
      <c r="B69537" t="s">
        <v>139094</v>
      </c>
      <c r="C69537" t="s">
        <v>18</v>
      </c>
      <c r="D69537">
        <v>25</v>
      </c>
      <c r="E69537" t="s">
        <v>13</v>
      </c>
      <c r="F69537">
        <v>4</v>
      </c>
      <c r="G69537">
        <v>120032</v>
      </c>
      <c r="H69537" t="s">
        <v>14</v>
      </c>
      <c r="I69537" s="1">
        <v>44626</v>
      </c>
      <c r="J69537" t="s">
        <v>40</v>
      </c>
    </row>
    <row r="69538" spans="1:10" x14ac:dyDescent="0.35">
      <c r="A69538" t="s">
        <v>139095</v>
      </c>
      <c r="B69538" t="s">
        <v>139096</v>
      </c>
      <c r="C69538" t="s">
        <v>12</v>
      </c>
      <c r="D69538">
        <v>36</v>
      </c>
      <c r="E69538" t="s">
        <v>13</v>
      </c>
      <c r="F69538">
        <v>2</v>
      </c>
      <c r="G69538">
        <v>60016</v>
      </c>
      <c r="H69538" t="s">
        <v>14</v>
      </c>
      <c r="I69538" s="1">
        <v>44740</v>
      </c>
      <c r="J69538" t="s">
        <v>50</v>
      </c>
    </row>
    <row r="69539" spans="1:10" x14ac:dyDescent="0.35">
      <c r="A69539" t="s">
        <v>139097</v>
      </c>
      <c r="B69539" t="s">
        <v>139098</v>
      </c>
      <c r="C69539" t="s">
        <v>18</v>
      </c>
      <c r="D69539">
        <v>43</v>
      </c>
      <c r="E69539" t="s">
        <v>36</v>
      </c>
      <c r="F69539">
        <v>5</v>
      </c>
      <c r="G69539">
        <v>2033</v>
      </c>
      <c r="H69539" t="s">
        <v>24</v>
      </c>
      <c r="I69539" s="1">
        <v>44534</v>
      </c>
      <c r="J69539" t="s">
        <v>15</v>
      </c>
    </row>
    <row r="69540" spans="1:10" x14ac:dyDescent="0.35">
      <c r="A69540" t="s">
        <v>139099</v>
      </c>
      <c r="B69540" t="s">
        <v>139100</v>
      </c>
      <c r="C69540" t="s">
        <v>12</v>
      </c>
      <c r="D69540">
        <v>67</v>
      </c>
      <c r="E69540" t="s">
        <v>53</v>
      </c>
      <c r="F69540">
        <v>4</v>
      </c>
      <c r="G69540">
        <v>14336</v>
      </c>
      <c r="H69540" t="s">
        <v>20</v>
      </c>
      <c r="I69540" s="1">
        <v>44649</v>
      </c>
      <c r="J69540" t="s">
        <v>37</v>
      </c>
    </row>
    <row r="69541" spans="1:10" x14ac:dyDescent="0.35">
      <c r="A69541" t="s">
        <v>139101</v>
      </c>
      <c r="B69541" t="s">
        <v>139102</v>
      </c>
      <c r="C69541" t="s">
        <v>12</v>
      </c>
      <c r="D69541">
        <v>31</v>
      </c>
      <c r="E69541" t="s">
        <v>19</v>
      </c>
      <c r="F69541">
        <v>1</v>
      </c>
      <c r="G69541">
        <v>60017</v>
      </c>
      <c r="H69541" t="s">
        <v>24</v>
      </c>
      <c r="I69541" s="1">
        <v>44513</v>
      </c>
      <c r="J69541" t="s">
        <v>21</v>
      </c>
    </row>
    <row r="69542" spans="1:10" x14ac:dyDescent="0.35">
      <c r="A69542" t="s">
        <v>139103</v>
      </c>
      <c r="B69542" t="s">
        <v>139104</v>
      </c>
      <c r="C69542" t="s">
        <v>12</v>
      </c>
      <c r="D69542">
        <v>52</v>
      </c>
      <c r="E69542" t="s">
        <v>36</v>
      </c>
      <c r="F69542">
        <v>4</v>
      </c>
      <c r="G69542">
        <v>16264</v>
      </c>
      <c r="H69542" t="s">
        <v>14</v>
      </c>
      <c r="I69542" s="1">
        <v>44989</v>
      </c>
      <c r="J69542" t="s">
        <v>40</v>
      </c>
    </row>
    <row r="69543" spans="1:10" x14ac:dyDescent="0.35">
      <c r="A69543" t="s">
        <v>139105</v>
      </c>
      <c r="B69543" t="s">
        <v>139106</v>
      </c>
      <c r="C69543" t="s">
        <v>12</v>
      </c>
      <c r="D69543">
        <v>39</v>
      </c>
      <c r="E69543" t="s">
        <v>13</v>
      </c>
      <c r="F69543">
        <v>3</v>
      </c>
      <c r="G69543">
        <v>90024</v>
      </c>
      <c r="H69543" t="s">
        <v>24</v>
      </c>
      <c r="I69543" s="1">
        <v>44533</v>
      </c>
      <c r="J69543" t="s">
        <v>56</v>
      </c>
    </row>
    <row r="69544" spans="1:10" x14ac:dyDescent="0.35">
      <c r="A69544" t="s">
        <v>139107</v>
      </c>
      <c r="B69544" t="s">
        <v>139108</v>
      </c>
      <c r="C69544" t="s">
        <v>12</v>
      </c>
      <c r="D69544">
        <v>48</v>
      </c>
      <c r="E69544" t="s">
        <v>31</v>
      </c>
      <c r="F69544">
        <v>5</v>
      </c>
      <c r="G69544">
        <v>7575</v>
      </c>
      <c r="H69544" t="s">
        <v>20</v>
      </c>
      <c r="I69544" s="1">
        <v>44267</v>
      </c>
      <c r="J69544" t="s">
        <v>28</v>
      </c>
    </row>
    <row r="69545" spans="1:10" x14ac:dyDescent="0.35">
      <c r="A69545" t="s">
        <v>139109</v>
      </c>
      <c r="B69545" t="s">
        <v>139110</v>
      </c>
      <c r="C69545" t="s">
        <v>12</v>
      </c>
      <c r="D69545">
        <v>65</v>
      </c>
      <c r="E69545" t="s">
        <v>79</v>
      </c>
      <c r="F69545">
        <v>5</v>
      </c>
      <c r="G69545">
        <v>5250</v>
      </c>
      <c r="H69545" t="s">
        <v>24</v>
      </c>
      <c r="I69545" s="1">
        <v>44359</v>
      </c>
      <c r="J69545" t="s">
        <v>37</v>
      </c>
    </row>
    <row r="69546" spans="1:10" x14ac:dyDescent="0.35">
      <c r="A69546" t="s">
        <v>139111</v>
      </c>
      <c r="B69546" t="s">
        <v>139112</v>
      </c>
      <c r="C69546" t="s">
        <v>12</v>
      </c>
      <c r="D69546">
        <v>59</v>
      </c>
      <c r="E69546" t="s">
        <v>13</v>
      </c>
      <c r="F69546">
        <v>2</v>
      </c>
      <c r="G69546">
        <v>60016</v>
      </c>
      <c r="H69546" t="s">
        <v>20</v>
      </c>
      <c r="I69546" s="1">
        <v>44977</v>
      </c>
      <c r="J69546" t="s">
        <v>50</v>
      </c>
    </row>
    <row r="69547" spans="1:10" x14ac:dyDescent="0.35">
      <c r="A69547" t="s">
        <v>139113</v>
      </c>
      <c r="B69547" t="s">
        <v>139114</v>
      </c>
      <c r="C69547" t="s">
        <v>12</v>
      </c>
      <c r="D69547">
        <v>44</v>
      </c>
      <c r="E69547" t="s">
        <v>53</v>
      </c>
      <c r="F69547">
        <v>5</v>
      </c>
      <c r="G69547">
        <v>1792</v>
      </c>
      <c r="H69547" t="s">
        <v>14</v>
      </c>
      <c r="I69547" s="1">
        <v>44755</v>
      </c>
      <c r="J69547" t="s">
        <v>15</v>
      </c>
    </row>
    <row r="69548" spans="1:10" x14ac:dyDescent="0.35">
      <c r="A69548" t="s">
        <v>139115</v>
      </c>
      <c r="B69548" t="s">
        <v>139116</v>
      </c>
      <c r="C69548" t="s">
        <v>12</v>
      </c>
      <c r="D69548">
        <v>36</v>
      </c>
      <c r="E69548" t="s">
        <v>36</v>
      </c>
      <c r="F69548">
        <v>4</v>
      </c>
      <c r="G69548">
        <v>16264</v>
      </c>
      <c r="H69548" t="s">
        <v>20</v>
      </c>
      <c r="I69548" s="1">
        <v>44965</v>
      </c>
      <c r="J69548" t="s">
        <v>25</v>
      </c>
    </row>
    <row r="69549" spans="1:10" x14ac:dyDescent="0.35">
      <c r="A69549" t="s">
        <v>139117</v>
      </c>
      <c r="B69549" t="s">
        <v>139118</v>
      </c>
      <c r="C69549" t="s">
        <v>12</v>
      </c>
      <c r="D69549">
        <v>55</v>
      </c>
      <c r="E69549" t="s">
        <v>36</v>
      </c>
      <c r="F69549">
        <v>2</v>
      </c>
      <c r="G69549">
        <v>8132</v>
      </c>
      <c r="H69549" t="s">
        <v>14</v>
      </c>
      <c r="I69549" s="1">
        <v>44895</v>
      </c>
      <c r="J69549" t="s">
        <v>15</v>
      </c>
    </row>
    <row r="69550" spans="1:10" x14ac:dyDescent="0.35">
      <c r="A69550" t="s">
        <v>139119</v>
      </c>
      <c r="B69550" t="s">
        <v>139120</v>
      </c>
      <c r="C69550" t="s">
        <v>12</v>
      </c>
      <c r="D69550">
        <v>41</v>
      </c>
      <c r="E69550" t="s">
        <v>13</v>
      </c>
      <c r="F69550">
        <v>5</v>
      </c>
      <c r="G69550">
        <v>15004</v>
      </c>
      <c r="H69550" t="s">
        <v>14</v>
      </c>
      <c r="I69550" s="1">
        <v>44462</v>
      </c>
      <c r="J69550" t="s">
        <v>28</v>
      </c>
    </row>
    <row r="69551" spans="1:10" x14ac:dyDescent="0.35">
      <c r="A69551" t="s">
        <v>139121</v>
      </c>
      <c r="B69551" t="s">
        <v>139122</v>
      </c>
      <c r="C69551" t="s">
        <v>18</v>
      </c>
      <c r="D69551">
        <v>30</v>
      </c>
      <c r="E69551" t="s">
        <v>19</v>
      </c>
      <c r="F69551">
        <v>4</v>
      </c>
      <c r="G69551">
        <v>240068</v>
      </c>
      <c r="H69551" t="s">
        <v>14</v>
      </c>
      <c r="I69551" s="1">
        <v>44754</v>
      </c>
      <c r="J69551" t="s">
        <v>15</v>
      </c>
    </row>
    <row r="69552" spans="1:10" x14ac:dyDescent="0.35">
      <c r="A69552" t="s">
        <v>139123</v>
      </c>
      <c r="B69552" t="s">
        <v>139124</v>
      </c>
      <c r="C69552" t="s">
        <v>18</v>
      </c>
      <c r="D69552">
        <v>26</v>
      </c>
      <c r="E69552" t="s">
        <v>47</v>
      </c>
      <c r="F69552">
        <v>2</v>
      </c>
      <c r="G69552">
        <v>1046</v>
      </c>
      <c r="H69552" t="s">
        <v>24</v>
      </c>
      <c r="I69552" s="1">
        <v>44802</v>
      </c>
      <c r="J69552" t="s">
        <v>28</v>
      </c>
    </row>
    <row r="69553" spans="1:10" x14ac:dyDescent="0.35">
      <c r="A69553" t="s">
        <v>139125</v>
      </c>
      <c r="B69553" t="s">
        <v>139126</v>
      </c>
      <c r="C69553" t="s">
        <v>12</v>
      </c>
      <c r="D69553">
        <v>32</v>
      </c>
      <c r="E69553" t="s">
        <v>47</v>
      </c>
      <c r="F69553">
        <v>5</v>
      </c>
      <c r="G69553">
        <v>2615</v>
      </c>
      <c r="H69553" t="s">
        <v>24</v>
      </c>
      <c r="I69553" s="1">
        <v>44572</v>
      </c>
      <c r="J69553" t="s">
        <v>40</v>
      </c>
    </row>
    <row r="69554" spans="1:10" x14ac:dyDescent="0.35">
      <c r="A69554" t="s">
        <v>139127</v>
      </c>
      <c r="B69554" t="s">
        <v>139128</v>
      </c>
      <c r="C69554" t="s">
        <v>12</v>
      </c>
      <c r="D69554">
        <v>53</v>
      </c>
      <c r="E69554" t="s">
        <v>47</v>
      </c>
      <c r="F69554">
        <v>2</v>
      </c>
      <c r="G69554">
        <v>1046</v>
      </c>
      <c r="H69554" t="s">
        <v>24</v>
      </c>
      <c r="I69554" s="1">
        <v>44232</v>
      </c>
      <c r="J69554" t="s">
        <v>15</v>
      </c>
    </row>
    <row r="69555" spans="1:10" x14ac:dyDescent="0.35">
      <c r="A69555" t="s">
        <v>139129</v>
      </c>
      <c r="B69555" t="s">
        <v>139130</v>
      </c>
      <c r="C69555" t="s">
        <v>18</v>
      </c>
      <c r="D69555">
        <v>61</v>
      </c>
      <c r="E69555" t="s">
        <v>53</v>
      </c>
      <c r="F69555">
        <v>1</v>
      </c>
      <c r="G69555">
        <v>3584</v>
      </c>
      <c r="H69555" t="s">
        <v>14</v>
      </c>
      <c r="I69555" s="1">
        <v>44546</v>
      </c>
      <c r="J69555" t="s">
        <v>28</v>
      </c>
    </row>
    <row r="69556" spans="1:10" x14ac:dyDescent="0.35">
      <c r="A69556" t="s">
        <v>139131</v>
      </c>
      <c r="B69556" t="s">
        <v>139132</v>
      </c>
      <c r="C69556" t="s">
        <v>18</v>
      </c>
      <c r="D69556">
        <v>38</v>
      </c>
      <c r="E69556" t="s">
        <v>47</v>
      </c>
      <c r="F69556">
        <v>1</v>
      </c>
      <c r="G69556">
        <v>523</v>
      </c>
      <c r="H69556" t="s">
        <v>14</v>
      </c>
      <c r="I69556" s="1">
        <v>44399</v>
      </c>
      <c r="J69556" t="s">
        <v>25</v>
      </c>
    </row>
    <row r="69557" spans="1:10" x14ac:dyDescent="0.35">
      <c r="A69557" t="s">
        <v>139133</v>
      </c>
      <c r="B69557" t="s">
        <v>139134</v>
      </c>
      <c r="C69557" t="s">
        <v>12</v>
      </c>
      <c r="D69557">
        <v>58</v>
      </c>
      <c r="E69557" t="s">
        <v>13</v>
      </c>
      <c r="F69557">
        <v>5</v>
      </c>
      <c r="G69557">
        <v>15004</v>
      </c>
      <c r="H69557" t="s">
        <v>24</v>
      </c>
      <c r="I69557" s="1">
        <v>44614</v>
      </c>
      <c r="J69557" t="s">
        <v>56</v>
      </c>
    </row>
    <row r="69558" spans="1:10" x14ac:dyDescent="0.35">
      <c r="A69558" t="s">
        <v>139135</v>
      </c>
      <c r="B69558" t="s">
        <v>139136</v>
      </c>
      <c r="C69558" t="s">
        <v>18</v>
      </c>
      <c r="D69558">
        <v>65</v>
      </c>
      <c r="E69558" t="s">
        <v>13</v>
      </c>
      <c r="F69558">
        <v>3</v>
      </c>
      <c r="G69558">
        <v>90024</v>
      </c>
      <c r="H69558" t="s">
        <v>14</v>
      </c>
      <c r="I69558" s="1">
        <v>44870</v>
      </c>
      <c r="J69558" t="s">
        <v>21</v>
      </c>
    </row>
    <row r="69559" spans="1:10" x14ac:dyDescent="0.35">
      <c r="A69559" t="s">
        <v>139137</v>
      </c>
      <c r="B69559" t="s">
        <v>139138</v>
      </c>
      <c r="C69559" t="s">
        <v>12</v>
      </c>
      <c r="D69559">
        <v>41</v>
      </c>
      <c r="E69559" t="s">
        <v>36</v>
      </c>
      <c r="F69559">
        <v>4</v>
      </c>
      <c r="G69559">
        <v>16264</v>
      </c>
      <c r="H69559" t="s">
        <v>24</v>
      </c>
      <c r="I69559" s="1">
        <v>44244</v>
      </c>
      <c r="J69559" t="s">
        <v>28</v>
      </c>
    </row>
    <row r="69560" spans="1:10" x14ac:dyDescent="0.35">
      <c r="A69560" t="s">
        <v>139139</v>
      </c>
      <c r="B69560" t="s">
        <v>139140</v>
      </c>
      <c r="C69560" t="s">
        <v>12</v>
      </c>
      <c r="D69560">
        <v>69</v>
      </c>
      <c r="E69560" t="s">
        <v>13</v>
      </c>
      <c r="F69560">
        <v>1</v>
      </c>
      <c r="G69560">
        <v>30008</v>
      </c>
      <c r="H69560" t="s">
        <v>14</v>
      </c>
      <c r="I69560" s="1">
        <v>44955</v>
      </c>
      <c r="J69560" t="s">
        <v>15</v>
      </c>
    </row>
    <row r="69561" spans="1:10" x14ac:dyDescent="0.35">
      <c r="A69561" t="s">
        <v>139141</v>
      </c>
      <c r="B69561" t="s">
        <v>139142</v>
      </c>
      <c r="C69561" t="s">
        <v>12</v>
      </c>
      <c r="D69561">
        <v>49</v>
      </c>
      <c r="E69561" t="s">
        <v>53</v>
      </c>
      <c r="F69561">
        <v>3</v>
      </c>
      <c r="G69561">
        <v>10752</v>
      </c>
      <c r="H69561" t="s">
        <v>14</v>
      </c>
      <c r="I69561" s="1">
        <v>44789</v>
      </c>
      <c r="J69561" t="s">
        <v>15</v>
      </c>
    </row>
    <row r="69562" spans="1:10" x14ac:dyDescent="0.35">
      <c r="A69562" t="s">
        <v>139143</v>
      </c>
      <c r="B69562" t="s">
        <v>139144</v>
      </c>
      <c r="C69562" t="s">
        <v>12</v>
      </c>
      <c r="D69562">
        <v>52</v>
      </c>
      <c r="E69562" t="s">
        <v>13</v>
      </c>
      <c r="F69562">
        <v>5</v>
      </c>
      <c r="G69562">
        <v>15004</v>
      </c>
      <c r="H69562" t="s">
        <v>20</v>
      </c>
      <c r="I69562" s="1">
        <v>44520</v>
      </c>
      <c r="J69562" t="s">
        <v>37</v>
      </c>
    </row>
    <row r="69563" spans="1:10" x14ac:dyDescent="0.35">
      <c r="A69563" t="s">
        <v>139145</v>
      </c>
      <c r="B69563" t="s">
        <v>139146</v>
      </c>
      <c r="C69563" t="s">
        <v>12</v>
      </c>
      <c r="D69563">
        <v>25</v>
      </c>
      <c r="E69563" t="s">
        <v>19</v>
      </c>
      <c r="F69563">
        <v>3</v>
      </c>
      <c r="G69563">
        <v>180051</v>
      </c>
      <c r="H69563" t="s">
        <v>24</v>
      </c>
      <c r="I69563" s="1">
        <v>44511</v>
      </c>
      <c r="J69563" t="s">
        <v>25</v>
      </c>
    </row>
    <row r="69564" spans="1:10" x14ac:dyDescent="0.35">
      <c r="A69564" t="s">
        <v>139147</v>
      </c>
      <c r="B69564" t="s">
        <v>139148</v>
      </c>
      <c r="C69564" t="s">
        <v>18</v>
      </c>
      <c r="D69564">
        <v>20</v>
      </c>
      <c r="E69564" t="s">
        <v>47</v>
      </c>
      <c r="F69564">
        <v>2</v>
      </c>
      <c r="G69564">
        <v>1046</v>
      </c>
      <c r="H69564" t="s">
        <v>24</v>
      </c>
      <c r="I69564" s="1">
        <v>44341</v>
      </c>
      <c r="J69564" t="s">
        <v>15</v>
      </c>
    </row>
    <row r="69565" spans="1:10" x14ac:dyDescent="0.35">
      <c r="A69565" t="s">
        <v>139149</v>
      </c>
      <c r="B69565" t="s">
        <v>139150</v>
      </c>
      <c r="C69565" t="s">
        <v>18</v>
      </c>
      <c r="D69565">
        <v>42</v>
      </c>
      <c r="E69565" t="s">
        <v>13</v>
      </c>
      <c r="F69565">
        <v>2</v>
      </c>
      <c r="G69565">
        <v>60016</v>
      </c>
      <c r="H69565" t="s">
        <v>24</v>
      </c>
      <c r="I69565" s="1">
        <v>44654</v>
      </c>
      <c r="J69565" t="s">
        <v>37</v>
      </c>
    </row>
    <row r="69566" spans="1:10" x14ac:dyDescent="0.35">
      <c r="A69566" t="s">
        <v>139151</v>
      </c>
      <c r="B69566" t="s">
        <v>139152</v>
      </c>
      <c r="C69566" t="s">
        <v>18</v>
      </c>
      <c r="D69566">
        <v>24</v>
      </c>
      <c r="E69566" t="s">
        <v>168</v>
      </c>
      <c r="F69566">
        <v>3</v>
      </c>
      <c r="G69566">
        <v>3519</v>
      </c>
      <c r="H69566" t="s">
        <v>24</v>
      </c>
      <c r="I69566" s="1">
        <v>44891</v>
      </c>
      <c r="J69566" t="s">
        <v>21</v>
      </c>
    </row>
    <row r="69567" spans="1:10" x14ac:dyDescent="0.35">
      <c r="A69567" t="s">
        <v>139153</v>
      </c>
      <c r="B69567" t="s">
        <v>139154</v>
      </c>
      <c r="C69567" t="s">
        <v>12</v>
      </c>
      <c r="D69567">
        <v>60</v>
      </c>
      <c r="E69567" t="s">
        <v>36</v>
      </c>
      <c r="F69567">
        <v>5</v>
      </c>
      <c r="G69567">
        <v>2033</v>
      </c>
      <c r="H69567" t="s">
        <v>24</v>
      </c>
      <c r="I69567" s="1">
        <v>44976</v>
      </c>
      <c r="J69567" t="s">
        <v>40</v>
      </c>
    </row>
    <row r="69568" spans="1:10" x14ac:dyDescent="0.35">
      <c r="A69568" t="s">
        <v>139155</v>
      </c>
      <c r="B69568" t="s">
        <v>139156</v>
      </c>
      <c r="C69568" t="s">
        <v>18</v>
      </c>
      <c r="D69568">
        <v>45</v>
      </c>
      <c r="E69568" t="s">
        <v>53</v>
      </c>
      <c r="F69568">
        <v>1</v>
      </c>
      <c r="G69568">
        <v>3584</v>
      </c>
      <c r="H69568" t="s">
        <v>24</v>
      </c>
      <c r="I69568" s="1">
        <v>44261</v>
      </c>
      <c r="J69568" t="s">
        <v>25</v>
      </c>
    </row>
    <row r="69569" spans="1:10" x14ac:dyDescent="0.35">
      <c r="A69569" t="s">
        <v>139157</v>
      </c>
      <c r="B69569" t="s">
        <v>139158</v>
      </c>
      <c r="C69569" t="s">
        <v>12</v>
      </c>
      <c r="D69569">
        <v>43</v>
      </c>
      <c r="E69569" t="s">
        <v>19</v>
      </c>
      <c r="F69569">
        <v>3</v>
      </c>
      <c r="G69569">
        <v>180051</v>
      </c>
      <c r="H69569" t="s">
        <v>14</v>
      </c>
      <c r="I69569" s="1">
        <v>44610</v>
      </c>
      <c r="J69569" t="s">
        <v>25</v>
      </c>
    </row>
    <row r="69570" spans="1:10" x14ac:dyDescent="0.35">
      <c r="A69570" t="s">
        <v>139159</v>
      </c>
      <c r="B69570" t="s">
        <v>139160</v>
      </c>
      <c r="C69570" t="s">
        <v>12</v>
      </c>
      <c r="D69570">
        <v>28</v>
      </c>
      <c r="E69570" t="s">
        <v>13</v>
      </c>
      <c r="F69570">
        <v>3</v>
      </c>
      <c r="G69570">
        <v>90024</v>
      </c>
      <c r="H69570" t="s">
        <v>24</v>
      </c>
      <c r="I69570" s="1">
        <v>44634</v>
      </c>
      <c r="J69570" t="s">
        <v>25</v>
      </c>
    </row>
    <row r="69571" spans="1:10" x14ac:dyDescent="0.35">
      <c r="A69571" t="s">
        <v>139161</v>
      </c>
      <c r="B69571" t="s">
        <v>139162</v>
      </c>
      <c r="C69571" t="s">
        <v>12</v>
      </c>
      <c r="D69571">
        <v>26</v>
      </c>
      <c r="E69571" t="s">
        <v>47</v>
      </c>
      <c r="F69571">
        <v>1</v>
      </c>
      <c r="G69571">
        <v>523</v>
      </c>
      <c r="H69571" t="s">
        <v>14</v>
      </c>
      <c r="I69571" s="1">
        <v>44727</v>
      </c>
      <c r="J69571" t="s">
        <v>15</v>
      </c>
    </row>
    <row r="69572" spans="1:10" x14ac:dyDescent="0.35">
      <c r="A69572" t="s">
        <v>139163</v>
      </c>
      <c r="B69572" t="s">
        <v>139164</v>
      </c>
      <c r="C69572" t="s">
        <v>12</v>
      </c>
      <c r="D69572">
        <v>36</v>
      </c>
      <c r="E69572" t="s">
        <v>31</v>
      </c>
      <c r="F69572">
        <v>4</v>
      </c>
      <c r="G69572">
        <v>606</v>
      </c>
      <c r="H69572" t="s">
        <v>24</v>
      </c>
      <c r="I69572" s="1">
        <v>44518</v>
      </c>
      <c r="J69572" t="s">
        <v>61</v>
      </c>
    </row>
    <row r="69573" spans="1:10" x14ac:dyDescent="0.35">
      <c r="A69573" t="s">
        <v>139165</v>
      </c>
      <c r="B69573" t="s">
        <v>139166</v>
      </c>
      <c r="C69573" t="s">
        <v>12</v>
      </c>
      <c r="D69573">
        <v>21</v>
      </c>
      <c r="E69573" t="s">
        <v>168</v>
      </c>
      <c r="F69573">
        <v>2</v>
      </c>
      <c r="G69573">
        <v>2346</v>
      </c>
      <c r="H69573" t="s">
        <v>14</v>
      </c>
      <c r="I69573" s="1">
        <v>44217</v>
      </c>
      <c r="J69573" t="s">
        <v>15</v>
      </c>
    </row>
    <row r="69574" spans="1:10" x14ac:dyDescent="0.35">
      <c r="A69574" t="s">
        <v>139167</v>
      </c>
      <c r="B69574" t="s">
        <v>139168</v>
      </c>
      <c r="C69574" t="s">
        <v>18</v>
      </c>
      <c r="D69574">
        <v>32</v>
      </c>
      <c r="E69574" t="s">
        <v>53</v>
      </c>
      <c r="F69574">
        <v>4</v>
      </c>
      <c r="G69574">
        <v>14336</v>
      </c>
      <c r="H69574" t="s">
        <v>14</v>
      </c>
      <c r="I69574" s="1">
        <v>44576</v>
      </c>
      <c r="J69574" t="s">
        <v>15</v>
      </c>
    </row>
    <row r="69575" spans="1:10" x14ac:dyDescent="0.35">
      <c r="A69575" t="s">
        <v>139169</v>
      </c>
      <c r="B69575" t="s">
        <v>139170</v>
      </c>
      <c r="C69575" t="s">
        <v>12</v>
      </c>
      <c r="D69575">
        <v>25</v>
      </c>
      <c r="E69575" t="s">
        <v>13</v>
      </c>
      <c r="F69575">
        <v>1</v>
      </c>
      <c r="G69575">
        <v>30008</v>
      </c>
      <c r="H69575" t="s">
        <v>24</v>
      </c>
      <c r="I69575" s="1">
        <v>44517</v>
      </c>
      <c r="J69575" t="s">
        <v>40</v>
      </c>
    </row>
    <row r="69576" spans="1:10" x14ac:dyDescent="0.35">
      <c r="A69576" t="s">
        <v>139171</v>
      </c>
      <c r="B69576" t="s">
        <v>139172</v>
      </c>
      <c r="C69576" t="s">
        <v>18</v>
      </c>
      <c r="D69576">
        <v>41</v>
      </c>
      <c r="E69576" t="s">
        <v>79</v>
      </c>
      <c r="F69576">
        <v>5</v>
      </c>
      <c r="G69576">
        <v>5250</v>
      </c>
      <c r="H69576" t="s">
        <v>20</v>
      </c>
      <c r="I69576" s="1">
        <v>44613</v>
      </c>
      <c r="J69576" t="s">
        <v>15</v>
      </c>
    </row>
    <row r="69577" spans="1:10" x14ac:dyDescent="0.35">
      <c r="A69577" t="s">
        <v>139173</v>
      </c>
      <c r="B69577" t="s">
        <v>139174</v>
      </c>
      <c r="C69577" t="s">
        <v>18</v>
      </c>
      <c r="D69577">
        <v>56</v>
      </c>
      <c r="E69577" t="s">
        <v>13</v>
      </c>
      <c r="F69577">
        <v>5</v>
      </c>
      <c r="G69577">
        <v>15004</v>
      </c>
      <c r="H69577" t="s">
        <v>24</v>
      </c>
      <c r="I69577" s="1">
        <v>44314</v>
      </c>
      <c r="J69577" t="s">
        <v>25</v>
      </c>
    </row>
    <row r="69578" spans="1:10" x14ac:dyDescent="0.35">
      <c r="A69578" t="s">
        <v>139175</v>
      </c>
      <c r="B69578" t="s">
        <v>139176</v>
      </c>
      <c r="C69578" t="s">
        <v>12</v>
      </c>
      <c r="D69578">
        <v>58</v>
      </c>
      <c r="E69578" t="s">
        <v>13</v>
      </c>
      <c r="F69578">
        <v>2</v>
      </c>
      <c r="G69578">
        <v>60016</v>
      </c>
      <c r="H69578" t="s">
        <v>24</v>
      </c>
      <c r="I69578" s="1">
        <v>44894</v>
      </c>
      <c r="J69578" t="s">
        <v>40</v>
      </c>
    </row>
    <row r="69579" spans="1:10" x14ac:dyDescent="0.35">
      <c r="A69579" t="s">
        <v>139177</v>
      </c>
      <c r="B69579" t="s">
        <v>139178</v>
      </c>
      <c r="C69579" t="s">
        <v>12</v>
      </c>
      <c r="D69579">
        <v>65</v>
      </c>
      <c r="E69579" t="s">
        <v>53</v>
      </c>
      <c r="F69579">
        <v>4</v>
      </c>
      <c r="G69579">
        <v>14336</v>
      </c>
      <c r="H69579" t="s">
        <v>14</v>
      </c>
      <c r="I69579" s="1">
        <v>44393</v>
      </c>
      <c r="J69579" t="s">
        <v>15</v>
      </c>
    </row>
    <row r="69580" spans="1:10" x14ac:dyDescent="0.35">
      <c r="A69580" t="s">
        <v>139179</v>
      </c>
      <c r="B69580" t="s">
        <v>139180</v>
      </c>
      <c r="C69580" t="s">
        <v>12</v>
      </c>
      <c r="D69580">
        <v>53</v>
      </c>
      <c r="E69580" t="s">
        <v>36</v>
      </c>
      <c r="F69580">
        <v>3</v>
      </c>
      <c r="G69580">
        <v>12198</v>
      </c>
      <c r="H69580" t="s">
        <v>24</v>
      </c>
      <c r="I69580" s="1">
        <v>44970</v>
      </c>
      <c r="J69580" t="s">
        <v>40</v>
      </c>
    </row>
    <row r="69581" spans="1:10" x14ac:dyDescent="0.35">
      <c r="A69581" t="s">
        <v>139181</v>
      </c>
      <c r="B69581" t="s">
        <v>139182</v>
      </c>
      <c r="C69581" t="s">
        <v>12</v>
      </c>
      <c r="D69581">
        <v>29</v>
      </c>
      <c r="E69581" t="s">
        <v>19</v>
      </c>
      <c r="F69581">
        <v>1</v>
      </c>
      <c r="G69581">
        <v>60017</v>
      </c>
      <c r="H69581" t="s">
        <v>24</v>
      </c>
      <c r="I69581" s="1">
        <v>44639</v>
      </c>
      <c r="J69581" t="s">
        <v>40</v>
      </c>
    </row>
    <row r="69582" spans="1:10" x14ac:dyDescent="0.35">
      <c r="A69582" t="s">
        <v>139183</v>
      </c>
      <c r="B69582" t="s">
        <v>139184</v>
      </c>
      <c r="C69582" t="s">
        <v>18</v>
      </c>
      <c r="D69582">
        <v>36</v>
      </c>
      <c r="E69582" t="s">
        <v>36</v>
      </c>
      <c r="F69582">
        <v>4</v>
      </c>
      <c r="G69582">
        <v>16264</v>
      </c>
      <c r="H69582" t="s">
        <v>20</v>
      </c>
      <c r="I69582" s="1">
        <v>44533</v>
      </c>
      <c r="J69582" t="s">
        <v>40</v>
      </c>
    </row>
    <row r="69583" spans="1:10" x14ac:dyDescent="0.35">
      <c r="A69583" t="s">
        <v>139185</v>
      </c>
      <c r="B69583" t="s">
        <v>139186</v>
      </c>
      <c r="C69583" t="s">
        <v>12</v>
      </c>
      <c r="D69583">
        <v>30</v>
      </c>
      <c r="E69583" t="s">
        <v>13</v>
      </c>
      <c r="F69583">
        <v>3</v>
      </c>
      <c r="G69583">
        <v>90024</v>
      </c>
      <c r="H69583" t="s">
        <v>24</v>
      </c>
      <c r="I69583" s="1">
        <v>44845</v>
      </c>
      <c r="J69583" t="s">
        <v>40</v>
      </c>
    </row>
    <row r="69584" spans="1:10" x14ac:dyDescent="0.35">
      <c r="A69584" t="s">
        <v>139187</v>
      </c>
      <c r="B69584" t="s">
        <v>139188</v>
      </c>
      <c r="C69584" t="s">
        <v>18</v>
      </c>
      <c r="D69584">
        <v>54</v>
      </c>
      <c r="E69584" t="s">
        <v>53</v>
      </c>
      <c r="F69584">
        <v>1</v>
      </c>
      <c r="G69584">
        <v>3584</v>
      </c>
      <c r="H69584" t="s">
        <v>24</v>
      </c>
      <c r="I69584" s="1">
        <v>44744</v>
      </c>
      <c r="J69584" t="s">
        <v>37</v>
      </c>
    </row>
    <row r="69585" spans="1:10" x14ac:dyDescent="0.35">
      <c r="A69585" t="s">
        <v>139189</v>
      </c>
      <c r="B69585" t="s">
        <v>139190</v>
      </c>
      <c r="C69585" t="s">
        <v>12</v>
      </c>
      <c r="D69585">
        <v>49</v>
      </c>
      <c r="E69585" t="s">
        <v>36</v>
      </c>
      <c r="F69585">
        <v>4</v>
      </c>
      <c r="G69585">
        <v>16264</v>
      </c>
      <c r="H69585" t="s">
        <v>20</v>
      </c>
      <c r="I69585" s="1">
        <v>44738</v>
      </c>
      <c r="J69585" t="s">
        <v>40</v>
      </c>
    </row>
    <row r="69586" spans="1:10" x14ac:dyDescent="0.35">
      <c r="A69586" t="s">
        <v>139191</v>
      </c>
      <c r="B69586" t="s">
        <v>139192</v>
      </c>
      <c r="C69586" t="s">
        <v>12</v>
      </c>
      <c r="D69586">
        <v>41</v>
      </c>
      <c r="E69586" t="s">
        <v>13</v>
      </c>
      <c r="F69586">
        <v>1</v>
      </c>
      <c r="G69586">
        <v>30008</v>
      </c>
      <c r="H69586" t="s">
        <v>24</v>
      </c>
      <c r="I69586" s="1">
        <v>44822</v>
      </c>
      <c r="J69586" t="s">
        <v>15</v>
      </c>
    </row>
    <row r="69587" spans="1:10" x14ac:dyDescent="0.35">
      <c r="A69587" t="s">
        <v>139193</v>
      </c>
      <c r="B69587" t="s">
        <v>139194</v>
      </c>
      <c r="C69587" t="s">
        <v>12</v>
      </c>
      <c r="D69587">
        <v>32</v>
      </c>
      <c r="E69587" t="s">
        <v>168</v>
      </c>
      <c r="F69587">
        <v>2</v>
      </c>
      <c r="G69587">
        <v>2346</v>
      </c>
      <c r="H69587" t="s">
        <v>24</v>
      </c>
      <c r="I69587" s="1">
        <v>44583</v>
      </c>
      <c r="J69587" t="s">
        <v>66</v>
      </c>
    </row>
    <row r="69588" spans="1:10" x14ac:dyDescent="0.35">
      <c r="A69588" t="s">
        <v>139195</v>
      </c>
      <c r="B69588" t="s">
        <v>139196</v>
      </c>
      <c r="C69588" t="s">
        <v>18</v>
      </c>
      <c r="D69588">
        <v>21</v>
      </c>
      <c r="E69588" t="s">
        <v>19</v>
      </c>
      <c r="F69588">
        <v>5</v>
      </c>
      <c r="G69588">
        <v>300085</v>
      </c>
      <c r="H69588" t="s">
        <v>24</v>
      </c>
      <c r="I69588" s="1">
        <v>44400</v>
      </c>
      <c r="J69588" t="s">
        <v>25</v>
      </c>
    </row>
    <row r="69589" spans="1:10" x14ac:dyDescent="0.35">
      <c r="A69589" t="s">
        <v>139197</v>
      </c>
      <c r="B69589" t="s">
        <v>139198</v>
      </c>
      <c r="C69589" t="s">
        <v>12</v>
      </c>
      <c r="D69589">
        <v>29</v>
      </c>
      <c r="E69589" t="s">
        <v>13</v>
      </c>
      <c r="F69589">
        <v>2</v>
      </c>
      <c r="G69589">
        <v>60016</v>
      </c>
      <c r="H69589" t="s">
        <v>20</v>
      </c>
      <c r="I69589" s="1">
        <v>44333</v>
      </c>
      <c r="J69589" t="s">
        <v>15</v>
      </c>
    </row>
    <row r="69590" spans="1:10" x14ac:dyDescent="0.35">
      <c r="A69590" t="s">
        <v>139199</v>
      </c>
      <c r="B69590" t="s">
        <v>139200</v>
      </c>
      <c r="C69590" t="s">
        <v>18</v>
      </c>
      <c r="D69590">
        <v>23</v>
      </c>
      <c r="E69590" t="s">
        <v>53</v>
      </c>
      <c r="F69590">
        <v>2</v>
      </c>
      <c r="G69590">
        <v>7168</v>
      </c>
      <c r="H69590" t="s">
        <v>24</v>
      </c>
      <c r="I69590" s="1">
        <v>44798</v>
      </c>
      <c r="J69590" t="s">
        <v>66</v>
      </c>
    </row>
    <row r="69591" spans="1:10" x14ac:dyDescent="0.35">
      <c r="A69591" t="s">
        <v>139201</v>
      </c>
      <c r="B69591" t="s">
        <v>139202</v>
      </c>
      <c r="C69591" t="s">
        <v>18</v>
      </c>
      <c r="D69591">
        <v>23</v>
      </c>
      <c r="E69591" t="s">
        <v>13</v>
      </c>
      <c r="F69591">
        <v>3</v>
      </c>
      <c r="G69591">
        <v>90024</v>
      </c>
      <c r="H69591" t="s">
        <v>24</v>
      </c>
      <c r="I69591" s="1">
        <v>44365</v>
      </c>
      <c r="J69591" t="s">
        <v>40</v>
      </c>
    </row>
    <row r="69592" spans="1:10" x14ac:dyDescent="0.35">
      <c r="A69592" t="s">
        <v>139203</v>
      </c>
      <c r="B69592" t="s">
        <v>139204</v>
      </c>
      <c r="C69592" t="s">
        <v>12</v>
      </c>
      <c r="D69592">
        <v>57</v>
      </c>
      <c r="E69592" t="s">
        <v>79</v>
      </c>
      <c r="F69592">
        <v>4</v>
      </c>
      <c r="G69592">
        <v>4200</v>
      </c>
      <c r="H69592" t="s">
        <v>24</v>
      </c>
      <c r="I69592" s="1">
        <v>44198</v>
      </c>
      <c r="J69592" t="s">
        <v>15</v>
      </c>
    </row>
    <row r="69593" spans="1:10" x14ac:dyDescent="0.35">
      <c r="A69593" t="s">
        <v>139205</v>
      </c>
      <c r="B69593" t="s">
        <v>139206</v>
      </c>
      <c r="C69593" t="s">
        <v>18</v>
      </c>
      <c r="D69593">
        <v>22</v>
      </c>
      <c r="E69593" t="s">
        <v>79</v>
      </c>
      <c r="F69593">
        <v>4</v>
      </c>
      <c r="G69593">
        <v>4200</v>
      </c>
      <c r="H69593" t="s">
        <v>20</v>
      </c>
      <c r="I69593" s="1">
        <v>44565</v>
      </c>
      <c r="J69593" t="s">
        <v>25</v>
      </c>
    </row>
    <row r="69594" spans="1:10" x14ac:dyDescent="0.35">
      <c r="A69594" t="s">
        <v>139207</v>
      </c>
      <c r="B69594" t="s">
        <v>139208</v>
      </c>
      <c r="C69594" t="s">
        <v>18</v>
      </c>
      <c r="D69594">
        <v>39</v>
      </c>
      <c r="E69594" t="s">
        <v>31</v>
      </c>
      <c r="F69594">
        <v>2</v>
      </c>
      <c r="G69594">
        <v>303</v>
      </c>
      <c r="H69594" t="s">
        <v>24</v>
      </c>
      <c r="I69594" s="1">
        <v>44598</v>
      </c>
      <c r="J69594" t="s">
        <v>56</v>
      </c>
    </row>
    <row r="69595" spans="1:10" x14ac:dyDescent="0.35">
      <c r="A69595" t="s">
        <v>139209</v>
      </c>
      <c r="B69595" t="s">
        <v>139210</v>
      </c>
      <c r="C69595" t="s">
        <v>12</v>
      </c>
      <c r="D69595">
        <v>20</v>
      </c>
      <c r="E69595" t="s">
        <v>13</v>
      </c>
      <c r="F69595">
        <v>5</v>
      </c>
      <c r="G69595">
        <v>15004</v>
      </c>
      <c r="H69595" t="s">
        <v>20</v>
      </c>
      <c r="I69595" s="1">
        <v>44905</v>
      </c>
      <c r="J69595" t="s">
        <v>15</v>
      </c>
    </row>
    <row r="69596" spans="1:10" x14ac:dyDescent="0.35">
      <c r="A69596" t="s">
        <v>139211</v>
      </c>
      <c r="B69596" t="s">
        <v>139212</v>
      </c>
      <c r="C69596" t="s">
        <v>18</v>
      </c>
      <c r="D69596">
        <v>19</v>
      </c>
      <c r="E69596" t="s">
        <v>31</v>
      </c>
      <c r="F69596">
        <v>1</v>
      </c>
      <c r="G69596">
        <v>1515</v>
      </c>
      <c r="H69596" t="s">
        <v>14</v>
      </c>
      <c r="I69596" s="1">
        <v>44371</v>
      </c>
      <c r="J69596" t="s">
        <v>40</v>
      </c>
    </row>
    <row r="69597" spans="1:10" x14ac:dyDescent="0.35">
      <c r="A69597" t="s">
        <v>139213</v>
      </c>
      <c r="B69597" t="s">
        <v>139214</v>
      </c>
      <c r="C69597" t="s">
        <v>12</v>
      </c>
      <c r="D69597">
        <v>49</v>
      </c>
      <c r="E69597" t="s">
        <v>47</v>
      </c>
      <c r="F69597">
        <v>4</v>
      </c>
      <c r="G69597">
        <v>2092</v>
      </c>
      <c r="H69597" t="s">
        <v>14</v>
      </c>
      <c r="I69597" s="1">
        <v>44850</v>
      </c>
      <c r="J69597" t="s">
        <v>25</v>
      </c>
    </row>
    <row r="69598" spans="1:10" x14ac:dyDescent="0.35">
      <c r="A69598" t="s">
        <v>139215</v>
      </c>
      <c r="B69598" t="s">
        <v>139216</v>
      </c>
      <c r="C69598" t="s">
        <v>18</v>
      </c>
      <c r="D69598">
        <v>67</v>
      </c>
      <c r="E69598" t="s">
        <v>53</v>
      </c>
      <c r="F69598">
        <v>4</v>
      </c>
      <c r="G69598">
        <v>14336</v>
      </c>
      <c r="H69598" t="s">
        <v>24</v>
      </c>
      <c r="I69598" s="1">
        <v>44325</v>
      </c>
      <c r="J69598" t="s">
        <v>37</v>
      </c>
    </row>
    <row r="69599" spans="1:10" x14ac:dyDescent="0.35">
      <c r="A69599" t="s">
        <v>139217</v>
      </c>
      <c r="B69599" t="s">
        <v>139218</v>
      </c>
      <c r="C69599" t="s">
        <v>18</v>
      </c>
      <c r="D69599">
        <v>21</v>
      </c>
      <c r="E69599" t="s">
        <v>53</v>
      </c>
      <c r="F69599">
        <v>1</v>
      </c>
      <c r="G69599">
        <v>3584</v>
      </c>
      <c r="H69599" t="s">
        <v>24</v>
      </c>
      <c r="I69599" s="1">
        <v>44872</v>
      </c>
      <c r="J69599" t="s">
        <v>21</v>
      </c>
    </row>
    <row r="69600" spans="1:10" x14ac:dyDescent="0.35">
      <c r="A69600" t="s">
        <v>139219</v>
      </c>
      <c r="B69600" t="s">
        <v>139220</v>
      </c>
      <c r="C69600" t="s">
        <v>18</v>
      </c>
      <c r="D69600">
        <v>63</v>
      </c>
      <c r="E69600" t="s">
        <v>53</v>
      </c>
      <c r="F69600">
        <v>4</v>
      </c>
      <c r="G69600">
        <v>14336</v>
      </c>
      <c r="H69600" t="s">
        <v>24</v>
      </c>
      <c r="I69600" s="1">
        <v>44468</v>
      </c>
      <c r="J69600" t="s">
        <v>21</v>
      </c>
    </row>
    <row r="69601" spans="1:10" x14ac:dyDescent="0.35">
      <c r="A69601" t="s">
        <v>139221</v>
      </c>
      <c r="B69601" t="s">
        <v>139222</v>
      </c>
      <c r="C69601" t="s">
        <v>12</v>
      </c>
      <c r="D69601">
        <v>21</v>
      </c>
      <c r="E69601" t="s">
        <v>13</v>
      </c>
      <c r="F69601">
        <v>4</v>
      </c>
      <c r="G69601">
        <v>120032</v>
      </c>
      <c r="H69601" t="s">
        <v>24</v>
      </c>
      <c r="I69601" s="1">
        <v>44746</v>
      </c>
      <c r="J69601" t="s">
        <v>15</v>
      </c>
    </row>
    <row r="69602" spans="1:10" x14ac:dyDescent="0.35">
      <c r="A69602" t="s">
        <v>139223</v>
      </c>
      <c r="B69602" t="s">
        <v>139224</v>
      </c>
      <c r="C69602" t="s">
        <v>12</v>
      </c>
      <c r="D69602">
        <v>49</v>
      </c>
      <c r="E69602" t="s">
        <v>13</v>
      </c>
      <c r="F69602">
        <v>2</v>
      </c>
      <c r="G69602">
        <v>60016</v>
      </c>
      <c r="H69602" t="s">
        <v>24</v>
      </c>
      <c r="I69602" s="1">
        <v>44621</v>
      </c>
      <c r="J69602" t="s">
        <v>37</v>
      </c>
    </row>
    <row r="69603" spans="1:10" x14ac:dyDescent="0.35">
      <c r="A69603" t="s">
        <v>139225</v>
      </c>
      <c r="B69603" t="s">
        <v>139226</v>
      </c>
      <c r="C69603" t="s">
        <v>18</v>
      </c>
      <c r="D69603">
        <v>20</v>
      </c>
      <c r="E69603" t="s">
        <v>13</v>
      </c>
      <c r="F69603">
        <v>4</v>
      </c>
      <c r="G69603">
        <v>120032</v>
      </c>
      <c r="H69603" t="s">
        <v>24</v>
      </c>
      <c r="I69603" s="1">
        <v>44769</v>
      </c>
      <c r="J69603" t="s">
        <v>40</v>
      </c>
    </row>
    <row r="69604" spans="1:10" x14ac:dyDescent="0.35">
      <c r="A69604" t="s">
        <v>139227</v>
      </c>
      <c r="B69604" t="s">
        <v>139228</v>
      </c>
      <c r="C69604" t="s">
        <v>12</v>
      </c>
      <c r="D69604">
        <v>58</v>
      </c>
      <c r="E69604" t="s">
        <v>19</v>
      </c>
      <c r="F69604">
        <v>4</v>
      </c>
      <c r="G69604">
        <v>240068</v>
      </c>
      <c r="H69604" t="s">
        <v>24</v>
      </c>
      <c r="I69604" s="1">
        <v>44525</v>
      </c>
      <c r="J69604" t="s">
        <v>15</v>
      </c>
    </row>
    <row r="69605" spans="1:10" x14ac:dyDescent="0.35">
      <c r="A69605" t="s">
        <v>139229</v>
      </c>
      <c r="B69605" t="s">
        <v>139230</v>
      </c>
      <c r="C69605" t="s">
        <v>12</v>
      </c>
      <c r="D69605">
        <v>26</v>
      </c>
      <c r="E69605" t="s">
        <v>47</v>
      </c>
      <c r="F69605">
        <v>2</v>
      </c>
      <c r="G69605">
        <v>1046</v>
      </c>
      <c r="H69605" t="s">
        <v>20</v>
      </c>
      <c r="I69605" s="1">
        <v>44980</v>
      </c>
      <c r="J69605" t="s">
        <v>50</v>
      </c>
    </row>
    <row r="69606" spans="1:10" x14ac:dyDescent="0.35">
      <c r="A69606" t="s">
        <v>139231</v>
      </c>
      <c r="B69606" t="s">
        <v>139232</v>
      </c>
      <c r="C69606" t="s">
        <v>18</v>
      </c>
      <c r="D69606">
        <v>34</v>
      </c>
      <c r="E69606" t="s">
        <v>36</v>
      </c>
      <c r="F69606">
        <v>2</v>
      </c>
      <c r="G69606">
        <v>8132</v>
      </c>
      <c r="H69606" t="s">
        <v>20</v>
      </c>
      <c r="I69606" s="1">
        <v>44587</v>
      </c>
      <c r="J69606" t="s">
        <v>28</v>
      </c>
    </row>
    <row r="69607" spans="1:10" x14ac:dyDescent="0.35">
      <c r="A69607" t="s">
        <v>139233</v>
      </c>
      <c r="B69607" t="s">
        <v>139234</v>
      </c>
      <c r="C69607" t="s">
        <v>18</v>
      </c>
      <c r="D69607">
        <v>39</v>
      </c>
      <c r="E69607" t="s">
        <v>53</v>
      </c>
      <c r="F69607">
        <v>3</v>
      </c>
      <c r="G69607">
        <v>10752</v>
      </c>
      <c r="H69607" t="s">
        <v>24</v>
      </c>
      <c r="I69607" s="1">
        <v>44234</v>
      </c>
      <c r="J69607" t="s">
        <v>61</v>
      </c>
    </row>
    <row r="69608" spans="1:10" x14ac:dyDescent="0.35">
      <c r="A69608" t="s">
        <v>139235</v>
      </c>
      <c r="B69608" t="s">
        <v>139236</v>
      </c>
      <c r="C69608" t="s">
        <v>12</v>
      </c>
      <c r="D69608">
        <v>19</v>
      </c>
      <c r="E69608" t="s">
        <v>19</v>
      </c>
      <c r="F69608">
        <v>5</v>
      </c>
      <c r="G69608">
        <v>300085</v>
      </c>
      <c r="H69608" t="s">
        <v>14</v>
      </c>
      <c r="I69608" s="1">
        <v>44792</v>
      </c>
      <c r="J69608" t="s">
        <v>40</v>
      </c>
    </row>
    <row r="69609" spans="1:10" x14ac:dyDescent="0.35">
      <c r="A69609" t="s">
        <v>139237</v>
      </c>
      <c r="B69609" t="s">
        <v>139238</v>
      </c>
      <c r="C69609" t="s">
        <v>12</v>
      </c>
      <c r="D69609">
        <v>25</v>
      </c>
      <c r="E69609" t="s">
        <v>13</v>
      </c>
      <c r="F69609">
        <v>2</v>
      </c>
      <c r="G69609">
        <v>60016</v>
      </c>
      <c r="H69609" t="s">
        <v>24</v>
      </c>
      <c r="I69609" s="1">
        <v>44240</v>
      </c>
      <c r="J69609" t="s">
        <v>66</v>
      </c>
    </row>
    <row r="69610" spans="1:10" x14ac:dyDescent="0.35">
      <c r="A69610" t="s">
        <v>139239</v>
      </c>
      <c r="B69610" t="s">
        <v>139240</v>
      </c>
      <c r="C69610" t="s">
        <v>12</v>
      </c>
      <c r="D69610">
        <v>52</v>
      </c>
      <c r="E69610" t="s">
        <v>47</v>
      </c>
      <c r="F69610">
        <v>5</v>
      </c>
      <c r="G69610">
        <v>2615</v>
      </c>
      <c r="H69610" t="s">
        <v>24</v>
      </c>
      <c r="I69610" s="1">
        <v>44837</v>
      </c>
      <c r="J69610" t="s">
        <v>15</v>
      </c>
    </row>
    <row r="69611" spans="1:10" x14ac:dyDescent="0.35">
      <c r="A69611" t="s">
        <v>139241</v>
      </c>
      <c r="B69611" t="s">
        <v>139242</v>
      </c>
      <c r="C69611" t="s">
        <v>18</v>
      </c>
      <c r="D69611">
        <v>46</v>
      </c>
      <c r="E69611" t="s">
        <v>13</v>
      </c>
      <c r="F69611">
        <v>2</v>
      </c>
      <c r="G69611">
        <v>60016</v>
      </c>
      <c r="H69611" t="s">
        <v>14</v>
      </c>
      <c r="I69611" s="1">
        <v>44537</v>
      </c>
      <c r="J69611" t="s">
        <v>25</v>
      </c>
    </row>
    <row r="69612" spans="1:10" x14ac:dyDescent="0.35">
      <c r="A69612" t="s">
        <v>139243</v>
      </c>
      <c r="B69612" t="s">
        <v>139244</v>
      </c>
      <c r="C69612" t="s">
        <v>12</v>
      </c>
      <c r="D69612">
        <v>52</v>
      </c>
      <c r="E69612" t="s">
        <v>13</v>
      </c>
      <c r="F69612">
        <v>4</v>
      </c>
      <c r="G69612">
        <v>120032</v>
      </c>
      <c r="H69612" t="s">
        <v>20</v>
      </c>
      <c r="I69612" s="1">
        <v>44513</v>
      </c>
      <c r="J69612" t="s">
        <v>25</v>
      </c>
    </row>
    <row r="69613" spans="1:10" x14ac:dyDescent="0.35">
      <c r="A69613" t="s">
        <v>139245</v>
      </c>
      <c r="B69613" t="s">
        <v>139246</v>
      </c>
      <c r="C69613" t="s">
        <v>12</v>
      </c>
      <c r="D69613">
        <v>65</v>
      </c>
      <c r="E69613" t="s">
        <v>13</v>
      </c>
      <c r="F69613">
        <v>4</v>
      </c>
      <c r="G69613">
        <v>120032</v>
      </c>
      <c r="H69613" t="s">
        <v>14</v>
      </c>
      <c r="I69613" s="1">
        <v>44511</v>
      </c>
      <c r="J69613" t="s">
        <v>50</v>
      </c>
    </row>
    <row r="69614" spans="1:10" x14ac:dyDescent="0.35">
      <c r="A69614" t="s">
        <v>139247</v>
      </c>
      <c r="B69614" t="s">
        <v>139248</v>
      </c>
      <c r="C69614" t="s">
        <v>12</v>
      </c>
      <c r="D69614">
        <v>25</v>
      </c>
      <c r="E69614" t="s">
        <v>53</v>
      </c>
      <c r="F69614">
        <v>3</v>
      </c>
      <c r="G69614">
        <v>10752</v>
      </c>
      <c r="H69614" t="s">
        <v>24</v>
      </c>
      <c r="I69614" s="1">
        <v>44594</v>
      </c>
      <c r="J69614" t="s">
        <v>40</v>
      </c>
    </row>
    <row r="69615" spans="1:10" x14ac:dyDescent="0.35">
      <c r="A69615" t="s">
        <v>139249</v>
      </c>
      <c r="B69615" t="s">
        <v>139250</v>
      </c>
      <c r="C69615" t="s">
        <v>12</v>
      </c>
      <c r="D69615">
        <v>51</v>
      </c>
      <c r="E69615" t="s">
        <v>47</v>
      </c>
      <c r="F69615">
        <v>5</v>
      </c>
      <c r="G69615">
        <v>2615</v>
      </c>
      <c r="H69615" t="s">
        <v>24</v>
      </c>
      <c r="I69615" s="1">
        <v>44481</v>
      </c>
      <c r="J69615" t="s">
        <v>15</v>
      </c>
    </row>
    <row r="69616" spans="1:10" x14ac:dyDescent="0.35">
      <c r="A69616" t="s">
        <v>139251</v>
      </c>
      <c r="B69616" t="s">
        <v>139252</v>
      </c>
      <c r="C69616" t="s">
        <v>18</v>
      </c>
      <c r="D69616">
        <v>47</v>
      </c>
      <c r="E69616" t="s">
        <v>36</v>
      </c>
      <c r="F69616">
        <v>2</v>
      </c>
      <c r="G69616">
        <v>8132</v>
      </c>
      <c r="H69616" t="s">
        <v>14</v>
      </c>
      <c r="I69616" s="1">
        <v>44552</v>
      </c>
      <c r="J69616" t="s">
        <v>40</v>
      </c>
    </row>
    <row r="69617" spans="1:10" x14ac:dyDescent="0.35">
      <c r="A69617" t="s">
        <v>139253</v>
      </c>
      <c r="B69617" t="s">
        <v>139254</v>
      </c>
      <c r="C69617" t="s">
        <v>18</v>
      </c>
      <c r="D69617">
        <v>31</v>
      </c>
      <c r="E69617" t="s">
        <v>79</v>
      </c>
      <c r="F69617">
        <v>1</v>
      </c>
      <c r="G69617">
        <v>1050</v>
      </c>
      <c r="H69617" t="s">
        <v>24</v>
      </c>
      <c r="I69617" s="1">
        <v>44868</v>
      </c>
      <c r="J69617" t="s">
        <v>66</v>
      </c>
    </row>
    <row r="69618" spans="1:10" x14ac:dyDescent="0.35">
      <c r="A69618" t="s">
        <v>139255</v>
      </c>
      <c r="B69618" t="s">
        <v>139256</v>
      </c>
      <c r="C69618" t="s">
        <v>18</v>
      </c>
      <c r="D69618">
        <v>57</v>
      </c>
      <c r="E69618" t="s">
        <v>13</v>
      </c>
      <c r="F69618">
        <v>5</v>
      </c>
      <c r="G69618">
        <v>15004</v>
      </c>
      <c r="H69618" t="s">
        <v>20</v>
      </c>
      <c r="I69618" s="1">
        <v>44737</v>
      </c>
      <c r="J69618" t="s">
        <v>15</v>
      </c>
    </row>
    <row r="69619" spans="1:10" x14ac:dyDescent="0.35">
      <c r="A69619" t="s">
        <v>139257</v>
      </c>
      <c r="B69619" t="s">
        <v>139258</v>
      </c>
      <c r="C69619" t="s">
        <v>12</v>
      </c>
      <c r="D69619">
        <v>33</v>
      </c>
      <c r="E69619" t="s">
        <v>168</v>
      </c>
      <c r="F69619">
        <v>3</v>
      </c>
      <c r="G69619">
        <v>3519</v>
      </c>
      <c r="H69619" t="s">
        <v>14</v>
      </c>
      <c r="I69619" s="1">
        <v>44260</v>
      </c>
      <c r="J69619" t="s">
        <v>15</v>
      </c>
    </row>
    <row r="69620" spans="1:10" x14ac:dyDescent="0.35">
      <c r="A69620" t="s">
        <v>139259</v>
      </c>
      <c r="B69620" t="s">
        <v>139260</v>
      </c>
      <c r="C69620" t="s">
        <v>12</v>
      </c>
      <c r="D69620">
        <v>66</v>
      </c>
      <c r="E69620" t="s">
        <v>53</v>
      </c>
      <c r="F69620">
        <v>2</v>
      </c>
      <c r="G69620">
        <v>7168</v>
      </c>
      <c r="H69620" t="s">
        <v>14</v>
      </c>
      <c r="I69620" s="1">
        <v>44442</v>
      </c>
      <c r="J69620" t="s">
        <v>28</v>
      </c>
    </row>
    <row r="69621" spans="1:10" x14ac:dyDescent="0.35">
      <c r="A69621" t="s">
        <v>139261</v>
      </c>
      <c r="B69621" t="s">
        <v>139262</v>
      </c>
      <c r="C69621" t="s">
        <v>12</v>
      </c>
      <c r="D69621">
        <v>38</v>
      </c>
      <c r="E69621" t="s">
        <v>13</v>
      </c>
      <c r="F69621">
        <v>5</v>
      </c>
      <c r="G69621">
        <v>15004</v>
      </c>
      <c r="H69621" t="s">
        <v>20</v>
      </c>
      <c r="I69621" s="1">
        <v>44385</v>
      </c>
      <c r="J69621" t="s">
        <v>28</v>
      </c>
    </row>
    <row r="69622" spans="1:10" x14ac:dyDescent="0.35">
      <c r="A69622" t="s">
        <v>139263</v>
      </c>
      <c r="B69622" t="s">
        <v>139264</v>
      </c>
      <c r="C69622" t="s">
        <v>12</v>
      </c>
      <c r="D69622">
        <v>48</v>
      </c>
      <c r="E69622" t="s">
        <v>13</v>
      </c>
      <c r="F69622">
        <v>2</v>
      </c>
      <c r="G69622">
        <v>60016</v>
      </c>
      <c r="H69622" t="s">
        <v>14</v>
      </c>
      <c r="I69622" s="1">
        <v>44285</v>
      </c>
      <c r="J69622" t="s">
        <v>25</v>
      </c>
    </row>
    <row r="69623" spans="1:10" x14ac:dyDescent="0.35">
      <c r="A69623" t="s">
        <v>139265</v>
      </c>
      <c r="B69623" t="s">
        <v>139266</v>
      </c>
      <c r="C69623" t="s">
        <v>12</v>
      </c>
      <c r="D69623">
        <v>49</v>
      </c>
      <c r="E69623" t="s">
        <v>47</v>
      </c>
      <c r="F69623">
        <v>5</v>
      </c>
      <c r="G69623">
        <v>2615</v>
      </c>
      <c r="H69623" t="s">
        <v>14</v>
      </c>
      <c r="I69623" s="1">
        <v>44604</v>
      </c>
      <c r="J69623" t="s">
        <v>66</v>
      </c>
    </row>
    <row r="69624" spans="1:10" x14ac:dyDescent="0.35">
      <c r="A69624" t="s">
        <v>139267</v>
      </c>
      <c r="B69624" t="s">
        <v>139268</v>
      </c>
      <c r="C69624" t="s">
        <v>12</v>
      </c>
      <c r="D69624">
        <v>24</v>
      </c>
      <c r="E69624" t="s">
        <v>31</v>
      </c>
      <c r="F69624">
        <v>1</v>
      </c>
      <c r="G69624">
        <v>1515</v>
      </c>
      <c r="H69624" t="s">
        <v>14</v>
      </c>
      <c r="I69624" s="1">
        <v>44906</v>
      </c>
      <c r="J69624" t="s">
        <v>40</v>
      </c>
    </row>
    <row r="69625" spans="1:10" x14ac:dyDescent="0.35">
      <c r="A69625" t="s">
        <v>139269</v>
      </c>
      <c r="B69625" t="s">
        <v>139270</v>
      </c>
      <c r="C69625" t="s">
        <v>12</v>
      </c>
      <c r="D69625">
        <v>22</v>
      </c>
      <c r="E69625" t="s">
        <v>36</v>
      </c>
      <c r="F69625">
        <v>1</v>
      </c>
      <c r="G69625">
        <v>4066</v>
      </c>
      <c r="H69625" t="s">
        <v>20</v>
      </c>
      <c r="I69625" s="1">
        <v>44395</v>
      </c>
      <c r="J69625" t="s">
        <v>40</v>
      </c>
    </row>
    <row r="69626" spans="1:10" x14ac:dyDescent="0.35">
      <c r="A69626" t="s">
        <v>139271</v>
      </c>
      <c r="B69626" t="s">
        <v>139272</v>
      </c>
      <c r="C69626" t="s">
        <v>18</v>
      </c>
      <c r="D69626">
        <v>18</v>
      </c>
      <c r="E69626" t="s">
        <v>13</v>
      </c>
      <c r="F69626">
        <v>1</v>
      </c>
      <c r="G69626">
        <v>30008</v>
      </c>
      <c r="H69626" t="s">
        <v>24</v>
      </c>
      <c r="I69626" s="1">
        <v>44529</v>
      </c>
      <c r="J69626" t="s">
        <v>25</v>
      </c>
    </row>
    <row r="69627" spans="1:10" x14ac:dyDescent="0.35">
      <c r="A69627" t="s">
        <v>139273</v>
      </c>
      <c r="B69627" t="s">
        <v>139274</v>
      </c>
      <c r="C69627" t="s">
        <v>18</v>
      </c>
      <c r="D69627">
        <v>50</v>
      </c>
      <c r="E69627" t="s">
        <v>31</v>
      </c>
      <c r="F69627">
        <v>1</v>
      </c>
      <c r="G69627">
        <v>1515</v>
      </c>
      <c r="H69627" t="s">
        <v>14</v>
      </c>
      <c r="I69627" s="1">
        <v>44916</v>
      </c>
      <c r="J69627" t="s">
        <v>50</v>
      </c>
    </row>
    <row r="69628" spans="1:10" x14ac:dyDescent="0.35">
      <c r="A69628" t="s">
        <v>139275</v>
      </c>
      <c r="B69628" t="s">
        <v>139276</v>
      </c>
      <c r="C69628" t="s">
        <v>12</v>
      </c>
      <c r="D69628">
        <v>59</v>
      </c>
      <c r="E69628" t="s">
        <v>13</v>
      </c>
      <c r="F69628">
        <v>5</v>
      </c>
      <c r="G69628">
        <v>15004</v>
      </c>
      <c r="H69628" t="s">
        <v>14</v>
      </c>
      <c r="I69628" s="1">
        <v>44375</v>
      </c>
      <c r="J69628" t="s">
        <v>15</v>
      </c>
    </row>
    <row r="69629" spans="1:10" x14ac:dyDescent="0.35">
      <c r="A69629" t="s">
        <v>139277</v>
      </c>
      <c r="B69629" t="s">
        <v>139278</v>
      </c>
      <c r="C69629" t="s">
        <v>18</v>
      </c>
      <c r="D69629">
        <v>28</v>
      </c>
      <c r="E69629" t="s">
        <v>13</v>
      </c>
      <c r="F69629">
        <v>4</v>
      </c>
      <c r="G69629">
        <v>120032</v>
      </c>
      <c r="H69629" t="s">
        <v>20</v>
      </c>
      <c r="I69629" s="1">
        <v>44990</v>
      </c>
      <c r="J69629" t="s">
        <v>56</v>
      </c>
    </row>
    <row r="69630" spans="1:10" x14ac:dyDescent="0.35">
      <c r="A69630" t="s">
        <v>139279</v>
      </c>
      <c r="B69630" t="s">
        <v>139280</v>
      </c>
      <c r="C69630" t="s">
        <v>18</v>
      </c>
      <c r="D69630">
        <v>56</v>
      </c>
      <c r="E69630" t="s">
        <v>13</v>
      </c>
      <c r="F69630">
        <v>5</v>
      </c>
      <c r="G69630">
        <v>15004</v>
      </c>
      <c r="H69630" t="s">
        <v>14</v>
      </c>
      <c r="I69630" s="1">
        <v>44885</v>
      </c>
      <c r="J69630" t="s">
        <v>66</v>
      </c>
    </row>
    <row r="69631" spans="1:10" x14ac:dyDescent="0.35">
      <c r="A69631" t="s">
        <v>139281</v>
      </c>
      <c r="B69631" t="s">
        <v>139282</v>
      </c>
      <c r="C69631" t="s">
        <v>12</v>
      </c>
      <c r="D69631">
        <v>45</v>
      </c>
      <c r="E69631" t="s">
        <v>13</v>
      </c>
      <c r="F69631">
        <v>5</v>
      </c>
      <c r="G69631">
        <v>15004</v>
      </c>
      <c r="H69631" t="s">
        <v>14</v>
      </c>
      <c r="I69631" s="1">
        <v>44705</v>
      </c>
      <c r="J69631" t="s">
        <v>37</v>
      </c>
    </row>
    <row r="69632" spans="1:10" x14ac:dyDescent="0.35">
      <c r="A69632" t="s">
        <v>139283</v>
      </c>
      <c r="B69632" t="s">
        <v>139284</v>
      </c>
      <c r="C69632" t="s">
        <v>18</v>
      </c>
      <c r="D69632">
        <v>54</v>
      </c>
      <c r="E69632" t="s">
        <v>13</v>
      </c>
      <c r="F69632">
        <v>5</v>
      </c>
      <c r="G69632">
        <v>15004</v>
      </c>
      <c r="H69632" t="s">
        <v>24</v>
      </c>
      <c r="I69632" s="1">
        <v>44478</v>
      </c>
      <c r="J69632" t="s">
        <v>28</v>
      </c>
    </row>
    <row r="69633" spans="1:10" x14ac:dyDescent="0.35">
      <c r="A69633" t="s">
        <v>139285</v>
      </c>
      <c r="B69633" t="s">
        <v>139286</v>
      </c>
      <c r="C69633" t="s">
        <v>12</v>
      </c>
      <c r="D69633">
        <v>37</v>
      </c>
      <c r="E69633" t="s">
        <v>19</v>
      </c>
      <c r="F69633">
        <v>4</v>
      </c>
      <c r="G69633">
        <v>240068</v>
      </c>
      <c r="H69633" t="s">
        <v>24</v>
      </c>
      <c r="I69633" s="1">
        <v>44394</v>
      </c>
      <c r="J69633" t="s">
        <v>21</v>
      </c>
    </row>
    <row r="69634" spans="1:10" x14ac:dyDescent="0.35">
      <c r="A69634" t="s">
        <v>139287</v>
      </c>
      <c r="B69634" t="s">
        <v>139288</v>
      </c>
      <c r="C69634" t="s">
        <v>12</v>
      </c>
      <c r="D69634">
        <v>33</v>
      </c>
      <c r="E69634" t="s">
        <v>36</v>
      </c>
      <c r="F69634">
        <v>5</v>
      </c>
      <c r="G69634">
        <v>2033</v>
      </c>
      <c r="H69634" t="s">
        <v>14</v>
      </c>
      <c r="I69634" s="1">
        <v>44558</v>
      </c>
      <c r="J69634" t="s">
        <v>40</v>
      </c>
    </row>
    <row r="69635" spans="1:10" x14ac:dyDescent="0.35">
      <c r="A69635" t="s">
        <v>139289</v>
      </c>
      <c r="B69635" t="s">
        <v>139290</v>
      </c>
      <c r="C69635" t="s">
        <v>18</v>
      </c>
      <c r="D69635">
        <v>52</v>
      </c>
      <c r="E69635" t="s">
        <v>53</v>
      </c>
      <c r="F69635">
        <v>3</v>
      </c>
      <c r="G69635">
        <v>10752</v>
      </c>
      <c r="H69635" t="s">
        <v>20</v>
      </c>
      <c r="I69635" s="1">
        <v>44681</v>
      </c>
      <c r="J69635" t="s">
        <v>15</v>
      </c>
    </row>
    <row r="69636" spans="1:10" x14ac:dyDescent="0.35">
      <c r="A69636" t="s">
        <v>139291</v>
      </c>
      <c r="B69636" t="s">
        <v>139292</v>
      </c>
      <c r="C69636" t="s">
        <v>12</v>
      </c>
      <c r="D69636">
        <v>56</v>
      </c>
      <c r="E69636" t="s">
        <v>19</v>
      </c>
      <c r="F69636">
        <v>3</v>
      </c>
      <c r="G69636">
        <v>180051</v>
      </c>
      <c r="H69636" t="s">
        <v>14</v>
      </c>
      <c r="I69636" s="1">
        <v>44569</v>
      </c>
      <c r="J69636" t="s">
        <v>66</v>
      </c>
    </row>
    <row r="69637" spans="1:10" x14ac:dyDescent="0.35">
      <c r="A69637" t="s">
        <v>139293</v>
      </c>
      <c r="B69637" t="s">
        <v>139294</v>
      </c>
      <c r="C69637" t="s">
        <v>12</v>
      </c>
      <c r="D69637">
        <v>68</v>
      </c>
      <c r="E69637" t="s">
        <v>47</v>
      </c>
      <c r="F69637">
        <v>2</v>
      </c>
      <c r="G69637">
        <v>1046</v>
      </c>
      <c r="H69637" t="s">
        <v>24</v>
      </c>
      <c r="I69637" s="1">
        <v>44649</v>
      </c>
      <c r="J69637" t="s">
        <v>15</v>
      </c>
    </row>
    <row r="69638" spans="1:10" x14ac:dyDescent="0.35">
      <c r="A69638" t="s">
        <v>139295</v>
      </c>
      <c r="B69638" t="s">
        <v>139296</v>
      </c>
      <c r="C69638" t="s">
        <v>12</v>
      </c>
      <c r="D69638">
        <v>29</v>
      </c>
      <c r="E69638" t="s">
        <v>79</v>
      </c>
      <c r="F69638">
        <v>4</v>
      </c>
      <c r="G69638">
        <v>4200</v>
      </c>
      <c r="H69638" t="s">
        <v>24</v>
      </c>
      <c r="I69638" s="1">
        <v>44896</v>
      </c>
      <c r="J69638" t="s">
        <v>40</v>
      </c>
    </row>
    <row r="69639" spans="1:10" x14ac:dyDescent="0.35">
      <c r="A69639" t="s">
        <v>139297</v>
      </c>
      <c r="B69639" t="s">
        <v>139298</v>
      </c>
      <c r="C69639" t="s">
        <v>12</v>
      </c>
      <c r="D69639">
        <v>40</v>
      </c>
      <c r="E69639" t="s">
        <v>168</v>
      </c>
      <c r="F69639">
        <v>1</v>
      </c>
      <c r="G69639">
        <v>1173</v>
      </c>
      <c r="H69639" t="s">
        <v>14</v>
      </c>
      <c r="I69639" s="1">
        <v>44523</v>
      </c>
      <c r="J69639" t="s">
        <v>40</v>
      </c>
    </row>
    <row r="69640" spans="1:10" x14ac:dyDescent="0.35">
      <c r="A69640" t="s">
        <v>139299</v>
      </c>
      <c r="B69640" t="s">
        <v>139300</v>
      </c>
      <c r="C69640" t="s">
        <v>12</v>
      </c>
      <c r="D69640">
        <v>24</v>
      </c>
      <c r="E69640" t="s">
        <v>36</v>
      </c>
      <c r="F69640">
        <v>2</v>
      </c>
      <c r="G69640">
        <v>8132</v>
      </c>
      <c r="H69640" t="s">
        <v>24</v>
      </c>
      <c r="I69640" s="1">
        <v>44572</v>
      </c>
      <c r="J69640" t="s">
        <v>56</v>
      </c>
    </row>
    <row r="69641" spans="1:10" x14ac:dyDescent="0.35">
      <c r="A69641" t="s">
        <v>139301</v>
      </c>
      <c r="B69641" t="s">
        <v>139302</v>
      </c>
      <c r="C69641" t="s">
        <v>12</v>
      </c>
      <c r="D69641">
        <v>28</v>
      </c>
      <c r="E69641" t="s">
        <v>53</v>
      </c>
      <c r="F69641">
        <v>1</v>
      </c>
      <c r="G69641">
        <v>3584</v>
      </c>
      <c r="H69641" t="s">
        <v>20</v>
      </c>
      <c r="I69641" s="1">
        <v>44809</v>
      </c>
      <c r="J69641" t="s">
        <v>25</v>
      </c>
    </row>
    <row r="69642" spans="1:10" x14ac:dyDescent="0.35">
      <c r="A69642" t="s">
        <v>139303</v>
      </c>
      <c r="B69642" t="s">
        <v>139304</v>
      </c>
      <c r="C69642" t="s">
        <v>12</v>
      </c>
      <c r="D69642">
        <v>25</v>
      </c>
      <c r="E69642" t="s">
        <v>53</v>
      </c>
      <c r="F69642">
        <v>2</v>
      </c>
      <c r="G69642">
        <v>7168</v>
      </c>
      <c r="H69642" t="s">
        <v>20</v>
      </c>
      <c r="I69642" s="1">
        <v>44754</v>
      </c>
      <c r="J69642" t="s">
        <v>25</v>
      </c>
    </row>
    <row r="69643" spans="1:10" x14ac:dyDescent="0.35">
      <c r="A69643" t="s">
        <v>139305</v>
      </c>
      <c r="B69643" t="s">
        <v>139306</v>
      </c>
      <c r="C69643" t="s">
        <v>12</v>
      </c>
      <c r="D69643">
        <v>49</v>
      </c>
      <c r="E69643" t="s">
        <v>53</v>
      </c>
      <c r="F69643">
        <v>4</v>
      </c>
      <c r="G69643">
        <v>14336</v>
      </c>
      <c r="H69643" t="s">
        <v>24</v>
      </c>
      <c r="I69643" s="1">
        <v>44722</v>
      </c>
      <c r="J69643" t="s">
        <v>61</v>
      </c>
    </row>
    <row r="69644" spans="1:10" x14ac:dyDescent="0.35">
      <c r="A69644" t="s">
        <v>139307</v>
      </c>
      <c r="B69644" t="s">
        <v>139308</v>
      </c>
      <c r="C69644" t="s">
        <v>18</v>
      </c>
      <c r="D69644">
        <v>45</v>
      </c>
      <c r="E69644" t="s">
        <v>53</v>
      </c>
      <c r="F69644">
        <v>3</v>
      </c>
      <c r="G69644">
        <v>10752</v>
      </c>
      <c r="H69644" t="s">
        <v>14</v>
      </c>
      <c r="I69644" s="1">
        <v>44516</v>
      </c>
      <c r="J69644" t="s">
        <v>50</v>
      </c>
    </row>
    <row r="69645" spans="1:10" x14ac:dyDescent="0.35">
      <c r="A69645" t="s">
        <v>139309</v>
      </c>
      <c r="B69645" t="s">
        <v>139310</v>
      </c>
      <c r="C69645" t="s">
        <v>12</v>
      </c>
      <c r="D69645">
        <v>41</v>
      </c>
      <c r="E69645" t="s">
        <v>13</v>
      </c>
      <c r="F69645">
        <v>5</v>
      </c>
      <c r="G69645">
        <v>15004</v>
      </c>
      <c r="H69645" t="s">
        <v>14</v>
      </c>
      <c r="I69645" s="1">
        <v>44790</v>
      </c>
      <c r="J69645" t="s">
        <v>15</v>
      </c>
    </row>
    <row r="69646" spans="1:10" x14ac:dyDescent="0.35">
      <c r="A69646" t="s">
        <v>139311</v>
      </c>
      <c r="B69646" t="s">
        <v>139312</v>
      </c>
      <c r="C69646" t="s">
        <v>18</v>
      </c>
      <c r="D69646">
        <v>50</v>
      </c>
      <c r="E69646" t="s">
        <v>13</v>
      </c>
      <c r="F69646">
        <v>2</v>
      </c>
      <c r="G69646">
        <v>60016</v>
      </c>
      <c r="H69646" t="s">
        <v>20</v>
      </c>
      <c r="I69646" s="1">
        <v>44872</v>
      </c>
      <c r="J69646" t="s">
        <v>15</v>
      </c>
    </row>
    <row r="69647" spans="1:10" x14ac:dyDescent="0.35">
      <c r="A69647" t="s">
        <v>139313</v>
      </c>
      <c r="B69647" t="s">
        <v>139314</v>
      </c>
      <c r="C69647" t="s">
        <v>18</v>
      </c>
      <c r="D69647">
        <v>67</v>
      </c>
      <c r="E69647" t="s">
        <v>36</v>
      </c>
      <c r="F69647">
        <v>5</v>
      </c>
      <c r="G69647">
        <v>2033</v>
      </c>
      <c r="H69647" t="s">
        <v>14</v>
      </c>
      <c r="I69647" s="1">
        <v>44462</v>
      </c>
      <c r="J69647" t="s">
        <v>50</v>
      </c>
    </row>
    <row r="69648" spans="1:10" x14ac:dyDescent="0.35">
      <c r="A69648" t="s">
        <v>139315</v>
      </c>
      <c r="B69648" t="s">
        <v>139316</v>
      </c>
      <c r="C69648" t="s">
        <v>12</v>
      </c>
      <c r="D69648">
        <v>55</v>
      </c>
      <c r="E69648" t="s">
        <v>79</v>
      </c>
      <c r="F69648">
        <v>1</v>
      </c>
      <c r="G69648">
        <v>1050</v>
      </c>
      <c r="H69648" t="s">
        <v>20</v>
      </c>
      <c r="I69648" s="1">
        <v>44621</v>
      </c>
      <c r="J69648" t="s">
        <v>28</v>
      </c>
    </row>
    <row r="69649" spans="1:10" x14ac:dyDescent="0.35">
      <c r="A69649" t="s">
        <v>139317</v>
      </c>
      <c r="B69649" t="s">
        <v>139318</v>
      </c>
      <c r="C69649" t="s">
        <v>12</v>
      </c>
      <c r="D69649">
        <v>38</v>
      </c>
      <c r="E69649" t="s">
        <v>13</v>
      </c>
      <c r="F69649">
        <v>3</v>
      </c>
      <c r="G69649">
        <v>90024</v>
      </c>
      <c r="H69649" t="s">
        <v>24</v>
      </c>
      <c r="I69649" s="1">
        <v>44440</v>
      </c>
      <c r="J69649" t="s">
        <v>40</v>
      </c>
    </row>
    <row r="69650" spans="1:10" x14ac:dyDescent="0.35">
      <c r="A69650" t="s">
        <v>139319</v>
      </c>
      <c r="B69650" t="s">
        <v>139320</v>
      </c>
      <c r="C69650" t="s">
        <v>18</v>
      </c>
      <c r="D69650">
        <v>31</v>
      </c>
      <c r="E69650" t="s">
        <v>47</v>
      </c>
      <c r="F69650">
        <v>5</v>
      </c>
      <c r="G69650">
        <v>2615</v>
      </c>
      <c r="H69650" t="s">
        <v>20</v>
      </c>
      <c r="I69650" s="1">
        <v>44595</v>
      </c>
      <c r="J69650" t="s">
        <v>37</v>
      </c>
    </row>
    <row r="69651" spans="1:10" x14ac:dyDescent="0.35">
      <c r="A69651" t="s">
        <v>139321</v>
      </c>
      <c r="B69651" t="s">
        <v>139322</v>
      </c>
      <c r="C69651" t="s">
        <v>12</v>
      </c>
      <c r="D69651">
        <v>67</v>
      </c>
      <c r="E69651" t="s">
        <v>47</v>
      </c>
      <c r="F69651">
        <v>4</v>
      </c>
      <c r="G69651">
        <v>2092</v>
      </c>
      <c r="H69651" t="s">
        <v>24</v>
      </c>
      <c r="I69651" s="1">
        <v>44931</v>
      </c>
      <c r="J69651" t="s">
        <v>28</v>
      </c>
    </row>
    <row r="69652" spans="1:10" x14ac:dyDescent="0.35">
      <c r="A69652" t="s">
        <v>139323</v>
      </c>
      <c r="B69652" t="s">
        <v>139324</v>
      </c>
      <c r="C69652" t="s">
        <v>18</v>
      </c>
      <c r="D69652">
        <v>22</v>
      </c>
      <c r="E69652" t="s">
        <v>168</v>
      </c>
      <c r="F69652">
        <v>3</v>
      </c>
      <c r="G69652">
        <v>3519</v>
      </c>
      <c r="H69652" t="s">
        <v>20</v>
      </c>
      <c r="I69652" s="1">
        <v>44840</v>
      </c>
      <c r="J69652" t="s">
        <v>66</v>
      </c>
    </row>
    <row r="69653" spans="1:10" x14ac:dyDescent="0.35">
      <c r="A69653" t="s">
        <v>139325</v>
      </c>
      <c r="B69653" t="s">
        <v>139326</v>
      </c>
      <c r="C69653" t="s">
        <v>12</v>
      </c>
      <c r="D69653">
        <v>47</v>
      </c>
      <c r="E69653" t="s">
        <v>13</v>
      </c>
      <c r="F69653">
        <v>2</v>
      </c>
      <c r="G69653">
        <v>60016</v>
      </c>
      <c r="H69653" t="s">
        <v>24</v>
      </c>
      <c r="I69653" s="1">
        <v>44886</v>
      </c>
      <c r="J69653" t="s">
        <v>40</v>
      </c>
    </row>
    <row r="69654" spans="1:10" x14ac:dyDescent="0.35">
      <c r="A69654" t="s">
        <v>139327</v>
      </c>
      <c r="B69654" t="s">
        <v>139328</v>
      </c>
      <c r="C69654" t="s">
        <v>12</v>
      </c>
      <c r="D69654">
        <v>67</v>
      </c>
      <c r="E69654" t="s">
        <v>36</v>
      </c>
      <c r="F69654">
        <v>5</v>
      </c>
      <c r="G69654">
        <v>2033</v>
      </c>
      <c r="H69654" t="s">
        <v>24</v>
      </c>
      <c r="I69654" s="1">
        <v>44519</v>
      </c>
      <c r="J69654" t="s">
        <v>15</v>
      </c>
    </row>
    <row r="69655" spans="1:10" x14ac:dyDescent="0.35">
      <c r="A69655" t="s">
        <v>139329</v>
      </c>
      <c r="B69655" t="s">
        <v>139330</v>
      </c>
      <c r="C69655" t="s">
        <v>12</v>
      </c>
      <c r="D69655">
        <v>26</v>
      </c>
      <c r="E69655" t="s">
        <v>19</v>
      </c>
      <c r="F69655">
        <v>5</v>
      </c>
      <c r="G69655">
        <v>300085</v>
      </c>
      <c r="H69655" t="s">
        <v>24</v>
      </c>
      <c r="I69655" s="1">
        <v>44252</v>
      </c>
      <c r="J69655" t="s">
        <v>61</v>
      </c>
    </row>
    <row r="69656" spans="1:10" x14ac:dyDescent="0.35">
      <c r="A69656" t="s">
        <v>139331</v>
      </c>
      <c r="B69656" t="s">
        <v>139332</v>
      </c>
      <c r="C69656" t="s">
        <v>12</v>
      </c>
      <c r="D69656">
        <v>27</v>
      </c>
      <c r="E69656" t="s">
        <v>13</v>
      </c>
      <c r="F69656">
        <v>1</v>
      </c>
      <c r="G69656">
        <v>30008</v>
      </c>
      <c r="H69656" t="s">
        <v>24</v>
      </c>
      <c r="I69656" s="1">
        <v>44455</v>
      </c>
      <c r="J69656" t="s">
        <v>25</v>
      </c>
    </row>
    <row r="69657" spans="1:10" x14ac:dyDescent="0.35">
      <c r="A69657" t="s">
        <v>139333</v>
      </c>
      <c r="B69657" t="s">
        <v>139334</v>
      </c>
      <c r="C69657" t="s">
        <v>12</v>
      </c>
      <c r="D69657">
        <v>28</v>
      </c>
      <c r="E69657" t="s">
        <v>53</v>
      </c>
      <c r="F69657">
        <v>1</v>
      </c>
      <c r="G69657">
        <v>3584</v>
      </c>
      <c r="H69657" t="s">
        <v>24</v>
      </c>
      <c r="I69657" s="1">
        <v>44440</v>
      </c>
      <c r="J69657" t="s">
        <v>15</v>
      </c>
    </row>
    <row r="69658" spans="1:10" x14ac:dyDescent="0.35">
      <c r="A69658" t="s">
        <v>139335</v>
      </c>
      <c r="B69658" t="s">
        <v>139336</v>
      </c>
      <c r="C69658" t="s">
        <v>12</v>
      </c>
      <c r="D69658">
        <v>45</v>
      </c>
      <c r="E69658" t="s">
        <v>36</v>
      </c>
      <c r="F69658">
        <v>1</v>
      </c>
      <c r="G69658">
        <v>4066</v>
      </c>
      <c r="H69658" t="s">
        <v>20</v>
      </c>
      <c r="I69658" s="1">
        <v>44231</v>
      </c>
      <c r="J69658" t="s">
        <v>40</v>
      </c>
    </row>
    <row r="69659" spans="1:10" x14ac:dyDescent="0.35">
      <c r="A69659" t="s">
        <v>139337</v>
      </c>
      <c r="B69659" t="s">
        <v>139338</v>
      </c>
      <c r="C69659" t="s">
        <v>18</v>
      </c>
      <c r="D69659">
        <v>33</v>
      </c>
      <c r="E69659" t="s">
        <v>19</v>
      </c>
      <c r="F69659">
        <v>1</v>
      </c>
      <c r="G69659">
        <v>60017</v>
      </c>
      <c r="H69659" t="s">
        <v>14</v>
      </c>
      <c r="I69659" s="1">
        <v>44427</v>
      </c>
      <c r="J69659" t="s">
        <v>21</v>
      </c>
    </row>
    <row r="69660" spans="1:10" x14ac:dyDescent="0.35">
      <c r="A69660" t="s">
        <v>139339</v>
      </c>
      <c r="B69660" t="s">
        <v>139340</v>
      </c>
      <c r="C69660" t="s">
        <v>18</v>
      </c>
      <c r="D69660">
        <v>56</v>
      </c>
      <c r="E69660" t="s">
        <v>36</v>
      </c>
      <c r="F69660">
        <v>4</v>
      </c>
      <c r="G69660">
        <v>16264</v>
      </c>
      <c r="H69660" t="s">
        <v>24</v>
      </c>
      <c r="I69660" s="1">
        <v>44438</v>
      </c>
      <c r="J69660" t="s">
        <v>37</v>
      </c>
    </row>
    <row r="69661" spans="1:10" x14ac:dyDescent="0.35">
      <c r="A69661" t="s">
        <v>139341</v>
      </c>
      <c r="B69661" t="s">
        <v>139342</v>
      </c>
      <c r="C69661" t="s">
        <v>18</v>
      </c>
      <c r="D69661">
        <v>55</v>
      </c>
      <c r="E69661" t="s">
        <v>13</v>
      </c>
      <c r="F69661">
        <v>2</v>
      </c>
      <c r="G69661">
        <v>60016</v>
      </c>
      <c r="H69661" t="s">
        <v>20</v>
      </c>
      <c r="I69661" s="1">
        <v>44488</v>
      </c>
      <c r="J69661" t="s">
        <v>21</v>
      </c>
    </row>
    <row r="69662" spans="1:10" x14ac:dyDescent="0.35">
      <c r="A69662" t="s">
        <v>139343</v>
      </c>
      <c r="B69662" t="s">
        <v>139344</v>
      </c>
      <c r="C69662" t="s">
        <v>18</v>
      </c>
      <c r="D69662">
        <v>32</v>
      </c>
      <c r="E69662" t="s">
        <v>31</v>
      </c>
      <c r="F69662">
        <v>3</v>
      </c>
      <c r="G69662">
        <v>4545</v>
      </c>
      <c r="H69662" t="s">
        <v>14</v>
      </c>
      <c r="I69662" s="1">
        <v>44292</v>
      </c>
      <c r="J69662" t="s">
        <v>66</v>
      </c>
    </row>
    <row r="69663" spans="1:10" x14ac:dyDescent="0.35">
      <c r="A69663" t="s">
        <v>139345</v>
      </c>
      <c r="B69663" t="s">
        <v>139346</v>
      </c>
      <c r="C69663" t="s">
        <v>12</v>
      </c>
      <c r="D69663">
        <v>29</v>
      </c>
      <c r="E69663" t="s">
        <v>13</v>
      </c>
      <c r="F69663">
        <v>1</v>
      </c>
      <c r="G69663">
        <v>30008</v>
      </c>
      <c r="H69663" t="s">
        <v>24</v>
      </c>
      <c r="I69663" s="1">
        <v>44295</v>
      </c>
      <c r="J69663" t="s">
        <v>25</v>
      </c>
    </row>
    <row r="69664" spans="1:10" x14ac:dyDescent="0.35">
      <c r="A69664" t="s">
        <v>139347</v>
      </c>
      <c r="B69664" t="s">
        <v>139348</v>
      </c>
      <c r="C69664" t="s">
        <v>18</v>
      </c>
      <c r="D69664">
        <v>68</v>
      </c>
      <c r="E69664" t="s">
        <v>47</v>
      </c>
      <c r="F69664">
        <v>1</v>
      </c>
      <c r="G69664">
        <v>523</v>
      </c>
      <c r="H69664" t="s">
        <v>14</v>
      </c>
      <c r="I69664" s="1">
        <v>44364</v>
      </c>
      <c r="J69664" t="s">
        <v>50</v>
      </c>
    </row>
    <row r="69665" spans="1:10" x14ac:dyDescent="0.35">
      <c r="A69665" t="s">
        <v>139349</v>
      </c>
      <c r="B69665" t="s">
        <v>139350</v>
      </c>
      <c r="C69665" t="s">
        <v>18</v>
      </c>
      <c r="D69665">
        <v>34</v>
      </c>
      <c r="E69665" t="s">
        <v>36</v>
      </c>
      <c r="F69665">
        <v>4</v>
      </c>
      <c r="G69665">
        <v>16264</v>
      </c>
      <c r="H69665" t="s">
        <v>24</v>
      </c>
      <c r="I69665" s="1">
        <v>44888</v>
      </c>
      <c r="J69665" t="s">
        <v>40</v>
      </c>
    </row>
    <row r="69666" spans="1:10" x14ac:dyDescent="0.35">
      <c r="A69666" t="s">
        <v>139351</v>
      </c>
      <c r="B69666" t="s">
        <v>139352</v>
      </c>
      <c r="C69666" t="s">
        <v>12</v>
      </c>
      <c r="D69666">
        <v>46</v>
      </c>
      <c r="E69666" t="s">
        <v>53</v>
      </c>
      <c r="F69666">
        <v>4</v>
      </c>
      <c r="G69666">
        <v>14336</v>
      </c>
      <c r="H69666" t="s">
        <v>24</v>
      </c>
      <c r="I69666" s="1">
        <v>44320</v>
      </c>
      <c r="J69666" t="s">
        <v>40</v>
      </c>
    </row>
    <row r="69667" spans="1:10" x14ac:dyDescent="0.35">
      <c r="A69667" t="s">
        <v>139353</v>
      </c>
      <c r="B69667" t="s">
        <v>139354</v>
      </c>
      <c r="C69667" t="s">
        <v>18</v>
      </c>
      <c r="D69667">
        <v>41</v>
      </c>
      <c r="E69667" t="s">
        <v>13</v>
      </c>
      <c r="F69667">
        <v>2</v>
      </c>
      <c r="G69667">
        <v>60016</v>
      </c>
      <c r="H69667" t="s">
        <v>20</v>
      </c>
      <c r="I69667" s="1">
        <v>44647</v>
      </c>
      <c r="J69667" t="s">
        <v>56</v>
      </c>
    </row>
    <row r="69668" spans="1:10" x14ac:dyDescent="0.35">
      <c r="A69668" t="s">
        <v>139355</v>
      </c>
      <c r="B69668" t="s">
        <v>139356</v>
      </c>
      <c r="C69668" t="s">
        <v>18</v>
      </c>
      <c r="D69668">
        <v>44</v>
      </c>
      <c r="E69668" t="s">
        <v>31</v>
      </c>
      <c r="F69668">
        <v>1</v>
      </c>
      <c r="G69668">
        <v>1515</v>
      </c>
      <c r="H69668" t="s">
        <v>24</v>
      </c>
      <c r="I69668" s="1">
        <v>44982</v>
      </c>
      <c r="J69668" t="s">
        <v>15</v>
      </c>
    </row>
    <row r="69669" spans="1:10" x14ac:dyDescent="0.35">
      <c r="A69669" t="s">
        <v>139357</v>
      </c>
      <c r="B69669" t="s">
        <v>139358</v>
      </c>
      <c r="C69669" t="s">
        <v>18</v>
      </c>
      <c r="D69669">
        <v>25</v>
      </c>
      <c r="E69669" t="s">
        <v>53</v>
      </c>
      <c r="F69669">
        <v>1</v>
      </c>
      <c r="G69669">
        <v>3584</v>
      </c>
      <c r="H69669" t="s">
        <v>24</v>
      </c>
      <c r="I69669" s="1">
        <v>44841</v>
      </c>
      <c r="J69669" t="s">
        <v>25</v>
      </c>
    </row>
    <row r="69670" spans="1:10" x14ac:dyDescent="0.35">
      <c r="A69670" t="s">
        <v>139359</v>
      </c>
      <c r="B69670" t="s">
        <v>139360</v>
      </c>
      <c r="C69670" t="s">
        <v>12</v>
      </c>
      <c r="D69670">
        <v>18</v>
      </c>
      <c r="E69670" t="s">
        <v>168</v>
      </c>
      <c r="F69670">
        <v>1</v>
      </c>
      <c r="G69670">
        <v>1173</v>
      </c>
      <c r="H69670" t="s">
        <v>14</v>
      </c>
      <c r="I69670" s="1">
        <v>44723</v>
      </c>
      <c r="J69670" t="s">
        <v>15</v>
      </c>
    </row>
    <row r="69671" spans="1:10" x14ac:dyDescent="0.35">
      <c r="A69671" t="s">
        <v>139361</v>
      </c>
      <c r="B69671" t="s">
        <v>139362</v>
      </c>
      <c r="C69671" t="s">
        <v>18</v>
      </c>
      <c r="D69671">
        <v>27</v>
      </c>
      <c r="E69671" t="s">
        <v>13</v>
      </c>
      <c r="F69671">
        <v>2</v>
      </c>
      <c r="G69671">
        <v>60016</v>
      </c>
      <c r="H69671" t="s">
        <v>14</v>
      </c>
      <c r="I69671" s="1">
        <v>44784</v>
      </c>
      <c r="J69671" t="s">
        <v>15</v>
      </c>
    </row>
    <row r="69672" spans="1:10" x14ac:dyDescent="0.35">
      <c r="A69672" t="s">
        <v>139363</v>
      </c>
      <c r="B69672" t="s">
        <v>139364</v>
      </c>
      <c r="C69672" t="s">
        <v>18</v>
      </c>
      <c r="D69672">
        <v>55</v>
      </c>
      <c r="E69672" t="s">
        <v>13</v>
      </c>
      <c r="F69672">
        <v>5</v>
      </c>
      <c r="G69672">
        <v>15004</v>
      </c>
      <c r="H69672" t="s">
        <v>24</v>
      </c>
      <c r="I69672" s="1">
        <v>44421</v>
      </c>
      <c r="J69672" t="s">
        <v>40</v>
      </c>
    </row>
    <row r="69673" spans="1:10" x14ac:dyDescent="0.35">
      <c r="A69673" t="s">
        <v>139365</v>
      </c>
      <c r="B69673" t="s">
        <v>139366</v>
      </c>
      <c r="C69673" t="s">
        <v>18</v>
      </c>
      <c r="D69673">
        <v>29</v>
      </c>
      <c r="E69673" t="s">
        <v>168</v>
      </c>
      <c r="F69673">
        <v>2</v>
      </c>
      <c r="G69673">
        <v>2346</v>
      </c>
      <c r="H69673" t="s">
        <v>24</v>
      </c>
      <c r="I69673" s="1">
        <v>44475</v>
      </c>
      <c r="J69673" t="s">
        <v>40</v>
      </c>
    </row>
    <row r="69674" spans="1:10" x14ac:dyDescent="0.35">
      <c r="A69674" t="s">
        <v>139367</v>
      </c>
      <c r="B69674" t="s">
        <v>139368</v>
      </c>
      <c r="C69674" t="s">
        <v>12</v>
      </c>
      <c r="D69674">
        <v>59</v>
      </c>
      <c r="E69674" t="s">
        <v>31</v>
      </c>
      <c r="F69674">
        <v>1</v>
      </c>
      <c r="G69674">
        <v>1515</v>
      </c>
      <c r="H69674" t="s">
        <v>14</v>
      </c>
      <c r="I69674" s="1">
        <v>44941</v>
      </c>
      <c r="J69674" t="s">
        <v>25</v>
      </c>
    </row>
    <row r="69675" spans="1:10" x14ac:dyDescent="0.35">
      <c r="A69675" t="s">
        <v>139369</v>
      </c>
      <c r="B69675" t="s">
        <v>139370</v>
      </c>
      <c r="C69675" t="s">
        <v>12</v>
      </c>
      <c r="D69675">
        <v>22</v>
      </c>
      <c r="E69675" t="s">
        <v>79</v>
      </c>
      <c r="F69675">
        <v>4</v>
      </c>
      <c r="G69675">
        <v>4200</v>
      </c>
      <c r="H69675" t="s">
        <v>14</v>
      </c>
      <c r="I69675" s="1">
        <v>44443</v>
      </c>
      <c r="J69675" t="s">
        <v>37</v>
      </c>
    </row>
    <row r="69676" spans="1:10" x14ac:dyDescent="0.35">
      <c r="A69676" t="s">
        <v>139371</v>
      </c>
      <c r="B69676" t="s">
        <v>139372</v>
      </c>
      <c r="C69676" t="s">
        <v>12</v>
      </c>
      <c r="D69676">
        <v>30</v>
      </c>
      <c r="E69676" t="s">
        <v>13</v>
      </c>
      <c r="F69676">
        <v>5</v>
      </c>
      <c r="G69676">
        <v>15004</v>
      </c>
      <c r="H69676" t="s">
        <v>24</v>
      </c>
      <c r="I69676" s="1">
        <v>44919</v>
      </c>
      <c r="J69676" t="s">
        <v>40</v>
      </c>
    </row>
    <row r="69677" spans="1:10" x14ac:dyDescent="0.35">
      <c r="A69677" t="s">
        <v>139373</v>
      </c>
      <c r="B69677" t="s">
        <v>139374</v>
      </c>
      <c r="C69677" t="s">
        <v>18</v>
      </c>
      <c r="D69677">
        <v>63</v>
      </c>
      <c r="E69677" t="s">
        <v>13</v>
      </c>
      <c r="F69677">
        <v>2</v>
      </c>
      <c r="G69677">
        <v>60016</v>
      </c>
      <c r="H69677" t="s">
        <v>24</v>
      </c>
      <c r="I69677" s="1">
        <v>44239</v>
      </c>
      <c r="J69677" t="s">
        <v>50</v>
      </c>
    </row>
    <row r="69678" spans="1:10" x14ac:dyDescent="0.35">
      <c r="A69678" t="s">
        <v>139375</v>
      </c>
      <c r="B69678" t="s">
        <v>139376</v>
      </c>
      <c r="C69678" t="s">
        <v>18</v>
      </c>
      <c r="D69678">
        <v>36</v>
      </c>
      <c r="E69678" t="s">
        <v>19</v>
      </c>
      <c r="F69678">
        <v>2</v>
      </c>
      <c r="G69678">
        <v>120034</v>
      </c>
      <c r="H69678" t="s">
        <v>14</v>
      </c>
      <c r="I69678" s="1">
        <v>44412</v>
      </c>
      <c r="J69678" t="s">
        <v>15</v>
      </c>
    </row>
    <row r="69679" spans="1:10" x14ac:dyDescent="0.35">
      <c r="A69679" t="s">
        <v>139377</v>
      </c>
      <c r="B69679" t="s">
        <v>139378</v>
      </c>
      <c r="C69679" t="s">
        <v>18</v>
      </c>
      <c r="D69679">
        <v>42</v>
      </c>
      <c r="E69679" t="s">
        <v>53</v>
      </c>
      <c r="F69679">
        <v>2</v>
      </c>
      <c r="G69679">
        <v>7168</v>
      </c>
      <c r="H69679" t="s">
        <v>24</v>
      </c>
      <c r="I69679" s="1">
        <v>44877</v>
      </c>
      <c r="J69679" t="s">
        <v>37</v>
      </c>
    </row>
    <row r="69680" spans="1:10" x14ac:dyDescent="0.35">
      <c r="A69680" t="s">
        <v>139379</v>
      </c>
      <c r="B69680" t="s">
        <v>139380</v>
      </c>
      <c r="C69680" t="s">
        <v>12</v>
      </c>
      <c r="D69680">
        <v>59</v>
      </c>
      <c r="E69680" t="s">
        <v>79</v>
      </c>
      <c r="F69680">
        <v>3</v>
      </c>
      <c r="G69680">
        <v>3150</v>
      </c>
      <c r="H69680" t="s">
        <v>24</v>
      </c>
      <c r="I69680" s="1">
        <v>44391</v>
      </c>
      <c r="J69680" t="s">
        <v>15</v>
      </c>
    </row>
    <row r="69681" spans="1:10" x14ac:dyDescent="0.35">
      <c r="A69681" t="s">
        <v>139381</v>
      </c>
      <c r="B69681" t="s">
        <v>139382</v>
      </c>
      <c r="C69681" t="s">
        <v>12</v>
      </c>
      <c r="D69681">
        <v>31</v>
      </c>
      <c r="E69681" t="s">
        <v>36</v>
      </c>
      <c r="F69681">
        <v>3</v>
      </c>
      <c r="G69681">
        <v>12198</v>
      </c>
      <c r="H69681" t="s">
        <v>24</v>
      </c>
      <c r="I69681" s="1">
        <v>44254</v>
      </c>
      <c r="J69681" t="s">
        <v>21</v>
      </c>
    </row>
    <row r="69682" spans="1:10" x14ac:dyDescent="0.35">
      <c r="A69682" t="s">
        <v>139383</v>
      </c>
      <c r="B69682" t="s">
        <v>139384</v>
      </c>
      <c r="C69682" t="s">
        <v>18</v>
      </c>
      <c r="D69682">
        <v>53</v>
      </c>
      <c r="E69682" t="s">
        <v>31</v>
      </c>
      <c r="F69682">
        <v>5</v>
      </c>
      <c r="G69682">
        <v>7575</v>
      </c>
      <c r="H69682" t="s">
        <v>24</v>
      </c>
      <c r="I69682" s="1">
        <v>44364</v>
      </c>
      <c r="J69682" t="s">
        <v>15</v>
      </c>
    </row>
    <row r="69683" spans="1:10" x14ac:dyDescent="0.35">
      <c r="A69683" t="s">
        <v>139385</v>
      </c>
      <c r="B69683" t="s">
        <v>139386</v>
      </c>
      <c r="C69683" t="s">
        <v>12</v>
      </c>
      <c r="D69683">
        <v>48</v>
      </c>
      <c r="E69683" t="s">
        <v>13</v>
      </c>
      <c r="F69683">
        <v>5</v>
      </c>
      <c r="G69683">
        <v>15004</v>
      </c>
      <c r="H69683" t="s">
        <v>20</v>
      </c>
      <c r="I69683" s="1">
        <v>44707</v>
      </c>
      <c r="J69683" t="s">
        <v>15</v>
      </c>
    </row>
    <row r="69684" spans="1:10" x14ac:dyDescent="0.35">
      <c r="A69684" t="s">
        <v>139387</v>
      </c>
      <c r="B69684" t="s">
        <v>139388</v>
      </c>
      <c r="C69684" t="s">
        <v>12</v>
      </c>
      <c r="D69684">
        <v>32</v>
      </c>
      <c r="E69684" t="s">
        <v>19</v>
      </c>
      <c r="F69684">
        <v>2</v>
      </c>
      <c r="G69684">
        <v>120034</v>
      </c>
      <c r="H69684" t="s">
        <v>14</v>
      </c>
      <c r="I69684" s="1">
        <v>44645</v>
      </c>
      <c r="J69684" t="s">
        <v>28</v>
      </c>
    </row>
    <row r="69685" spans="1:10" x14ac:dyDescent="0.35">
      <c r="A69685" t="s">
        <v>139389</v>
      </c>
      <c r="B69685" t="s">
        <v>139390</v>
      </c>
      <c r="C69685" t="s">
        <v>12</v>
      </c>
      <c r="D69685">
        <v>63</v>
      </c>
      <c r="E69685" t="s">
        <v>13</v>
      </c>
      <c r="F69685">
        <v>4</v>
      </c>
      <c r="G69685">
        <v>120032</v>
      </c>
      <c r="H69685" t="s">
        <v>20</v>
      </c>
      <c r="I69685" s="1">
        <v>44802</v>
      </c>
      <c r="J69685" t="s">
        <v>21</v>
      </c>
    </row>
    <row r="69686" spans="1:10" x14ac:dyDescent="0.35">
      <c r="A69686" t="s">
        <v>139391</v>
      </c>
      <c r="B69686" t="s">
        <v>139392</v>
      </c>
      <c r="C69686" t="s">
        <v>18</v>
      </c>
      <c r="D69686">
        <v>47</v>
      </c>
      <c r="E69686" t="s">
        <v>53</v>
      </c>
      <c r="F69686">
        <v>5</v>
      </c>
      <c r="G69686">
        <v>1792</v>
      </c>
      <c r="H69686" t="s">
        <v>20</v>
      </c>
      <c r="I69686" s="1">
        <v>44404</v>
      </c>
      <c r="J69686" t="s">
        <v>40</v>
      </c>
    </row>
    <row r="69687" spans="1:10" x14ac:dyDescent="0.35">
      <c r="A69687" t="s">
        <v>139393</v>
      </c>
      <c r="B69687" t="s">
        <v>139394</v>
      </c>
      <c r="C69687" t="s">
        <v>12</v>
      </c>
      <c r="D69687">
        <v>23</v>
      </c>
      <c r="E69687" t="s">
        <v>13</v>
      </c>
      <c r="F69687">
        <v>3</v>
      </c>
      <c r="G69687">
        <v>90024</v>
      </c>
      <c r="H69687" t="s">
        <v>14</v>
      </c>
      <c r="I69687" s="1">
        <v>44338</v>
      </c>
      <c r="J69687" t="s">
        <v>66</v>
      </c>
    </row>
    <row r="69688" spans="1:10" x14ac:dyDescent="0.35">
      <c r="A69688" t="s">
        <v>139395</v>
      </c>
      <c r="B69688" t="s">
        <v>139396</v>
      </c>
      <c r="C69688" t="s">
        <v>12</v>
      </c>
      <c r="D69688">
        <v>22</v>
      </c>
      <c r="E69688" t="s">
        <v>47</v>
      </c>
      <c r="F69688">
        <v>4</v>
      </c>
      <c r="G69688">
        <v>2092</v>
      </c>
      <c r="H69688" t="s">
        <v>24</v>
      </c>
      <c r="I69688" s="1">
        <v>44805</v>
      </c>
      <c r="J69688" t="s">
        <v>15</v>
      </c>
    </row>
    <row r="69689" spans="1:10" x14ac:dyDescent="0.35">
      <c r="A69689" t="s">
        <v>139397</v>
      </c>
      <c r="B69689" t="s">
        <v>139398</v>
      </c>
      <c r="C69689" t="s">
        <v>12</v>
      </c>
      <c r="D69689">
        <v>63</v>
      </c>
      <c r="E69689" t="s">
        <v>168</v>
      </c>
      <c r="F69689">
        <v>1</v>
      </c>
      <c r="G69689">
        <v>1173</v>
      </c>
      <c r="H69689" t="s">
        <v>20</v>
      </c>
      <c r="I69689" s="1">
        <v>44545</v>
      </c>
      <c r="J69689" t="s">
        <v>37</v>
      </c>
    </row>
    <row r="69690" spans="1:10" x14ac:dyDescent="0.35">
      <c r="A69690" t="s">
        <v>139399</v>
      </c>
      <c r="B69690" t="s">
        <v>139400</v>
      </c>
      <c r="C69690" t="s">
        <v>18</v>
      </c>
      <c r="D69690">
        <v>18</v>
      </c>
      <c r="E69690" t="s">
        <v>47</v>
      </c>
      <c r="F69690">
        <v>1</v>
      </c>
      <c r="G69690">
        <v>523</v>
      </c>
      <c r="H69690" t="s">
        <v>24</v>
      </c>
      <c r="I69690" s="1">
        <v>44490</v>
      </c>
      <c r="J69690" t="s">
        <v>40</v>
      </c>
    </row>
    <row r="69691" spans="1:10" x14ac:dyDescent="0.35">
      <c r="A69691" t="s">
        <v>139401</v>
      </c>
      <c r="B69691" t="s">
        <v>139402</v>
      </c>
      <c r="C69691" t="s">
        <v>12</v>
      </c>
      <c r="D69691">
        <v>33</v>
      </c>
      <c r="E69691" t="s">
        <v>31</v>
      </c>
      <c r="F69691">
        <v>1</v>
      </c>
      <c r="G69691">
        <v>1515</v>
      </c>
      <c r="H69691" t="s">
        <v>20</v>
      </c>
      <c r="I69691" s="1">
        <v>44851</v>
      </c>
      <c r="J69691" t="s">
        <v>56</v>
      </c>
    </row>
    <row r="69692" spans="1:10" x14ac:dyDescent="0.35">
      <c r="A69692" t="s">
        <v>139403</v>
      </c>
      <c r="B69692" t="s">
        <v>139404</v>
      </c>
      <c r="C69692" t="s">
        <v>18</v>
      </c>
      <c r="D69692">
        <v>23</v>
      </c>
      <c r="E69692" t="s">
        <v>47</v>
      </c>
      <c r="F69692">
        <v>1</v>
      </c>
      <c r="G69692">
        <v>523</v>
      </c>
      <c r="H69692" t="s">
        <v>24</v>
      </c>
      <c r="I69692" s="1">
        <v>44896</v>
      </c>
      <c r="J69692" t="s">
        <v>15</v>
      </c>
    </row>
    <row r="69693" spans="1:10" x14ac:dyDescent="0.35">
      <c r="A69693" t="s">
        <v>139405</v>
      </c>
      <c r="B69693" t="s">
        <v>139406</v>
      </c>
      <c r="C69693" t="s">
        <v>18</v>
      </c>
      <c r="D69693">
        <v>62</v>
      </c>
      <c r="E69693" t="s">
        <v>53</v>
      </c>
      <c r="F69693">
        <v>3</v>
      </c>
      <c r="G69693">
        <v>10752</v>
      </c>
      <c r="H69693" t="s">
        <v>14</v>
      </c>
      <c r="I69693" s="1">
        <v>44589</v>
      </c>
      <c r="J69693" t="s">
        <v>25</v>
      </c>
    </row>
    <row r="69694" spans="1:10" x14ac:dyDescent="0.35">
      <c r="A69694" t="s">
        <v>139407</v>
      </c>
      <c r="B69694" t="s">
        <v>139408</v>
      </c>
      <c r="C69694" t="s">
        <v>12</v>
      </c>
      <c r="D69694">
        <v>57</v>
      </c>
      <c r="E69694" t="s">
        <v>13</v>
      </c>
      <c r="F69694">
        <v>3</v>
      </c>
      <c r="G69694">
        <v>90024</v>
      </c>
      <c r="H69694" t="s">
        <v>24</v>
      </c>
      <c r="I69694" s="1">
        <v>44670</v>
      </c>
      <c r="J69694" t="s">
        <v>25</v>
      </c>
    </row>
    <row r="69695" spans="1:10" x14ac:dyDescent="0.35">
      <c r="A69695" t="s">
        <v>139409</v>
      </c>
      <c r="B69695" t="s">
        <v>139410</v>
      </c>
      <c r="C69695" t="s">
        <v>18</v>
      </c>
      <c r="D69695">
        <v>56</v>
      </c>
      <c r="E69695" t="s">
        <v>13</v>
      </c>
      <c r="F69695">
        <v>3</v>
      </c>
      <c r="G69695">
        <v>90024</v>
      </c>
      <c r="H69695" t="s">
        <v>24</v>
      </c>
      <c r="I69695" s="1">
        <v>44595</v>
      </c>
      <c r="J69695" t="s">
        <v>37</v>
      </c>
    </row>
    <row r="69696" spans="1:10" x14ac:dyDescent="0.35">
      <c r="A69696" t="s">
        <v>139411</v>
      </c>
      <c r="B69696" t="s">
        <v>139412</v>
      </c>
      <c r="C69696" t="s">
        <v>18</v>
      </c>
      <c r="D69696">
        <v>45</v>
      </c>
      <c r="E69696" t="s">
        <v>36</v>
      </c>
      <c r="F69696">
        <v>4</v>
      </c>
      <c r="G69696">
        <v>16264</v>
      </c>
      <c r="H69696" t="s">
        <v>24</v>
      </c>
      <c r="I69696" s="1">
        <v>44281</v>
      </c>
      <c r="J69696" t="s">
        <v>50</v>
      </c>
    </row>
    <row r="69697" spans="1:10" x14ac:dyDescent="0.35">
      <c r="A69697" t="s">
        <v>139413</v>
      </c>
      <c r="B69697" t="s">
        <v>139414</v>
      </c>
      <c r="C69697" t="s">
        <v>12</v>
      </c>
      <c r="D69697">
        <v>18</v>
      </c>
      <c r="E69697" t="s">
        <v>13</v>
      </c>
      <c r="F69697">
        <v>4</v>
      </c>
      <c r="G69697">
        <v>120032</v>
      </c>
      <c r="H69697" t="s">
        <v>14</v>
      </c>
      <c r="I69697" s="1">
        <v>44858</v>
      </c>
      <c r="J69697" t="s">
        <v>21</v>
      </c>
    </row>
    <row r="69698" spans="1:10" x14ac:dyDescent="0.35">
      <c r="A69698" t="s">
        <v>139415</v>
      </c>
      <c r="B69698" t="s">
        <v>139416</v>
      </c>
      <c r="C69698" t="s">
        <v>18</v>
      </c>
      <c r="D69698">
        <v>40</v>
      </c>
      <c r="E69698" t="s">
        <v>13</v>
      </c>
      <c r="F69698">
        <v>2</v>
      </c>
      <c r="G69698">
        <v>60016</v>
      </c>
      <c r="H69698" t="s">
        <v>24</v>
      </c>
      <c r="I69698" s="1">
        <v>44931</v>
      </c>
      <c r="J69698" t="s">
        <v>40</v>
      </c>
    </row>
    <row r="69699" spans="1:10" x14ac:dyDescent="0.35">
      <c r="A69699" t="s">
        <v>139417</v>
      </c>
      <c r="B69699" t="s">
        <v>139418</v>
      </c>
      <c r="C69699" t="s">
        <v>12</v>
      </c>
      <c r="D69699">
        <v>48</v>
      </c>
      <c r="E69699" t="s">
        <v>13</v>
      </c>
      <c r="F69699">
        <v>4</v>
      </c>
      <c r="G69699">
        <v>120032</v>
      </c>
      <c r="H69699" t="s">
        <v>14</v>
      </c>
      <c r="I69699" s="1">
        <v>44428</v>
      </c>
      <c r="J69699" t="s">
        <v>25</v>
      </c>
    </row>
    <row r="69700" spans="1:10" x14ac:dyDescent="0.35">
      <c r="A69700" t="s">
        <v>139419</v>
      </c>
      <c r="B69700" t="s">
        <v>139420</v>
      </c>
      <c r="C69700" t="s">
        <v>12</v>
      </c>
      <c r="D69700">
        <v>25</v>
      </c>
      <c r="E69700" t="s">
        <v>47</v>
      </c>
      <c r="F69700">
        <v>3</v>
      </c>
      <c r="G69700">
        <v>1569</v>
      </c>
      <c r="H69700" t="s">
        <v>14</v>
      </c>
      <c r="I69700" s="1">
        <v>44809</v>
      </c>
      <c r="J69700" t="s">
        <v>21</v>
      </c>
    </row>
    <row r="69701" spans="1:10" x14ac:dyDescent="0.35">
      <c r="A69701" t="s">
        <v>139421</v>
      </c>
      <c r="B69701" t="s">
        <v>139422</v>
      </c>
      <c r="C69701" t="s">
        <v>12</v>
      </c>
      <c r="D69701">
        <v>48</v>
      </c>
      <c r="E69701" t="s">
        <v>47</v>
      </c>
      <c r="F69701">
        <v>5</v>
      </c>
      <c r="G69701">
        <v>2615</v>
      </c>
      <c r="H69701" t="s">
        <v>14</v>
      </c>
      <c r="I69701" s="1">
        <v>44199</v>
      </c>
      <c r="J69701" t="s">
        <v>61</v>
      </c>
    </row>
    <row r="69702" spans="1:10" x14ac:dyDescent="0.35">
      <c r="A69702" t="s">
        <v>139423</v>
      </c>
      <c r="B69702" t="s">
        <v>139424</v>
      </c>
      <c r="C69702" t="s">
        <v>12</v>
      </c>
      <c r="D69702">
        <v>20</v>
      </c>
      <c r="E69702" t="s">
        <v>47</v>
      </c>
      <c r="F69702">
        <v>3</v>
      </c>
      <c r="G69702">
        <v>1569</v>
      </c>
      <c r="H69702" t="s">
        <v>24</v>
      </c>
      <c r="I69702" s="1">
        <v>44740</v>
      </c>
      <c r="J69702" t="s">
        <v>61</v>
      </c>
    </row>
    <row r="69703" spans="1:10" x14ac:dyDescent="0.35">
      <c r="A69703" t="s">
        <v>139425</v>
      </c>
      <c r="B69703" t="s">
        <v>139426</v>
      </c>
      <c r="C69703" t="s">
        <v>12</v>
      </c>
      <c r="D69703">
        <v>36</v>
      </c>
      <c r="E69703" t="s">
        <v>53</v>
      </c>
      <c r="F69703">
        <v>1</v>
      </c>
      <c r="G69703">
        <v>3584</v>
      </c>
      <c r="H69703" t="s">
        <v>24</v>
      </c>
      <c r="I69703" s="1">
        <v>44756</v>
      </c>
      <c r="J69703" t="s">
        <v>37</v>
      </c>
    </row>
    <row r="69704" spans="1:10" x14ac:dyDescent="0.35">
      <c r="A69704" t="s">
        <v>139427</v>
      </c>
      <c r="B69704" t="s">
        <v>139428</v>
      </c>
      <c r="C69704" t="s">
        <v>12</v>
      </c>
      <c r="D69704">
        <v>50</v>
      </c>
      <c r="E69704" t="s">
        <v>36</v>
      </c>
      <c r="F69704">
        <v>2</v>
      </c>
      <c r="G69704">
        <v>8132</v>
      </c>
      <c r="H69704" t="s">
        <v>14</v>
      </c>
      <c r="I69704" s="1">
        <v>44390</v>
      </c>
      <c r="J69704" t="s">
        <v>15</v>
      </c>
    </row>
    <row r="69705" spans="1:10" x14ac:dyDescent="0.35">
      <c r="A69705" t="s">
        <v>139429</v>
      </c>
      <c r="B69705" t="s">
        <v>139430</v>
      </c>
      <c r="C69705" t="s">
        <v>12</v>
      </c>
      <c r="D69705">
        <v>61</v>
      </c>
      <c r="E69705" t="s">
        <v>13</v>
      </c>
      <c r="F69705">
        <v>5</v>
      </c>
      <c r="G69705">
        <v>15004</v>
      </c>
      <c r="H69705" t="s">
        <v>24</v>
      </c>
      <c r="I69705" s="1">
        <v>44723</v>
      </c>
      <c r="J69705" t="s">
        <v>25</v>
      </c>
    </row>
    <row r="69706" spans="1:10" x14ac:dyDescent="0.35">
      <c r="A69706" t="s">
        <v>139431</v>
      </c>
      <c r="B69706" t="s">
        <v>139432</v>
      </c>
      <c r="C69706" t="s">
        <v>12</v>
      </c>
      <c r="D69706">
        <v>69</v>
      </c>
      <c r="E69706" t="s">
        <v>53</v>
      </c>
      <c r="F69706">
        <v>2</v>
      </c>
      <c r="G69706">
        <v>7168</v>
      </c>
      <c r="H69706" t="s">
        <v>20</v>
      </c>
      <c r="I69706" s="1">
        <v>44829</v>
      </c>
      <c r="J69706" t="s">
        <v>25</v>
      </c>
    </row>
    <row r="69707" spans="1:10" x14ac:dyDescent="0.35">
      <c r="A69707" t="s">
        <v>139433</v>
      </c>
      <c r="B69707" t="s">
        <v>139434</v>
      </c>
      <c r="C69707" t="s">
        <v>12</v>
      </c>
      <c r="D69707">
        <v>59</v>
      </c>
      <c r="E69707" t="s">
        <v>53</v>
      </c>
      <c r="F69707">
        <v>5</v>
      </c>
      <c r="G69707">
        <v>1792</v>
      </c>
      <c r="H69707" t="s">
        <v>14</v>
      </c>
      <c r="I69707" s="1">
        <v>44821</v>
      </c>
      <c r="J69707" t="s">
        <v>15</v>
      </c>
    </row>
    <row r="69708" spans="1:10" x14ac:dyDescent="0.35">
      <c r="A69708" t="s">
        <v>139435</v>
      </c>
      <c r="B69708" t="s">
        <v>139436</v>
      </c>
      <c r="C69708" t="s">
        <v>12</v>
      </c>
      <c r="D69708">
        <v>24</v>
      </c>
      <c r="E69708" t="s">
        <v>19</v>
      </c>
      <c r="F69708">
        <v>2</v>
      </c>
      <c r="G69708">
        <v>120034</v>
      </c>
      <c r="H69708" t="s">
        <v>24</v>
      </c>
      <c r="I69708" s="1">
        <v>44886</v>
      </c>
      <c r="J69708" t="s">
        <v>66</v>
      </c>
    </row>
    <row r="69709" spans="1:10" x14ac:dyDescent="0.35">
      <c r="A69709" t="s">
        <v>139437</v>
      </c>
      <c r="B69709" t="s">
        <v>139438</v>
      </c>
      <c r="C69709" t="s">
        <v>18</v>
      </c>
      <c r="D69709">
        <v>35</v>
      </c>
      <c r="E69709" t="s">
        <v>47</v>
      </c>
      <c r="F69709">
        <v>2</v>
      </c>
      <c r="G69709">
        <v>1046</v>
      </c>
      <c r="H69709" t="s">
        <v>14</v>
      </c>
      <c r="I69709" s="1">
        <v>44641</v>
      </c>
      <c r="J69709" t="s">
        <v>15</v>
      </c>
    </row>
    <row r="69710" spans="1:10" x14ac:dyDescent="0.35">
      <c r="A69710" t="s">
        <v>139439</v>
      </c>
      <c r="B69710" t="s">
        <v>139440</v>
      </c>
      <c r="C69710" t="s">
        <v>12</v>
      </c>
      <c r="D69710">
        <v>30</v>
      </c>
      <c r="E69710" t="s">
        <v>13</v>
      </c>
      <c r="F69710">
        <v>5</v>
      </c>
      <c r="G69710">
        <v>15004</v>
      </c>
      <c r="H69710" t="s">
        <v>24</v>
      </c>
      <c r="I69710" s="1">
        <v>44985</v>
      </c>
      <c r="J69710" t="s">
        <v>40</v>
      </c>
    </row>
    <row r="69711" spans="1:10" x14ac:dyDescent="0.35">
      <c r="A69711" t="s">
        <v>139441</v>
      </c>
      <c r="B69711" t="s">
        <v>139442</v>
      </c>
      <c r="C69711" t="s">
        <v>18</v>
      </c>
      <c r="D69711">
        <v>55</v>
      </c>
      <c r="E69711" t="s">
        <v>13</v>
      </c>
      <c r="F69711">
        <v>4</v>
      </c>
      <c r="G69711">
        <v>120032</v>
      </c>
      <c r="H69711" t="s">
        <v>20</v>
      </c>
      <c r="I69711" s="1">
        <v>44513</v>
      </c>
      <c r="J69711" t="s">
        <v>40</v>
      </c>
    </row>
    <row r="69712" spans="1:10" x14ac:dyDescent="0.35">
      <c r="A69712" t="s">
        <v>139443</v>
      </c>
      <c r="B69712" t="s">
        <v>139444</v>
      </c>
      <c r="C69712" t="s">
        <v>18</v>
      </c>
      <c r="D69712">
        <v>66</v>
      </c>
      <c r="E69712" t="s">
        <v>13</v>
      </c>
      <c r="F69712">
        <v>1</v>
      </c>
      <c r="G69712">
        <v>30008</v>
      </c>
      <c r="H69712" t="s">
        <v>20</v>
      </c>
      <c r="I69712" s="1">
        <v>44703</v>
      </c>
      <c r="J69712" t="s">
        <v>28</v>
      </c>
    </row>
    <row r="69713" spans="1:10" x14ac:dyDescent="0.35">
      <c r="A69713" t="s">
        <v>139445</v>
      </c>
      <c r="B69713" t="s">
        <v>139446</v>
      </c>
      <c r="C69713" t="s">
        <v>12</v>
      </c>
      <c r="D69713">
        <v>59</v>
      </c>
      <c r="E69713" t="s">
        <v>47</v>
      </c>
      <c r="F69713">
        <v>5</v>
      </c>
      <c r="G69713">
        <v>2615</v>
      </c>
      <c r="H69713" t="s">
        <v>14</v>
      </c>
      <c r="I69713" s="1">
        <v>44624</v>
      </c>
      <c r="J69713" t="s">
        <v>37</v>
      </c>
    </row>
    <row r="69714" spans="1:10" x14ac:dyDescent="0.35">
      <c r="A69714" t="s">
        <v>139447</v>
      </c>
      <c r="B69714" t="s">
        <v>139448</v>
      </c>
      <c r="C69714" t="s">
        <v>18</v>
      </c>
      <c r="D69714">
        <v>59</v>
      </c>
      <c r="E69714" t="s">
        <v>47</v>
      </c>
      <c r="F69714">
        <v>1</v>
      </c>
      <c r="G69714">
        <v>523</v>
      </c>
      <c r="H69714" t="s">
        <v>24</v>
      </c>
      <c r="I69714" s="1">
        <v>44973</v>
      </c>
      <c r="J69714" t="s">
        <v>28</v>
      </c>
    </row>
    <row r="69715" spans="1:10" x14ac:dyDescent="0.35">
      <c r="A69715" t="s">
        <v>139449</v>
      </c>
      <c r="B69715" t="s">
        <v>139450</v>
      </c>
      <c r="C69715" t="s">
        <v>18</v>
      </c>
      <c r="D69715">
        <v>34</v>
      </c>
      <c r="E69715" t="s">
        <v>47</v>
      </c>
      <c r="F69715">
        <v>3</v>
      </c>
      <c r="G69715">
        <v>1569</v>
      </c>
      <c r="H69715" t="s">
        <v>24</v>
      </c>
      <c r="I69715" s="1">
        <v>44855</v>
      </c>
      <c r="J69715" t="s">
        <v>50</v>
      </c>
    </row>
    <row r="69716" spans="1:10" x14ac:dyDescent="0.35">
      <c r="A69716" t="s">
        <v>139451</v>
      </c>
      <c r="B69716" t="s">
        <v>139452</v>
      </c>
      <c r="C69716" t="s">
        <v>12</v>
      </c>
      <c r="D69716">
        <v>56</v>
      </c>
      <c r="E69716" t="s">
        <v>47</v>
      </c>
      <c r="F69716">
        <v>5</v>
      </c>
      <c r="G69716">
        <v>2615</v>
      </c>
      <c r="H69716" t="s">
        <v>14</v>
      </c>
      <c r="I69716" s="1">
        <v>44303</v>
      </c>
      <c r="J69716" t="s">
        <v>15</v>
      </c>
    </row>
    <row r="69717" spans="1:10" x14ac:dyDescent="0.35">
      <c r="A69717" t="s">
        <v>139453</v>
      </c>
      <c r="B69717" t="s">
        <v>139454</v>
      </c>
      <c r="C69717" t="s">
        <v>12</v>
      </c>
      <c r="D69717">
        <v>28</v>
      </c>
      <c r="E69717" t="s">
        <v>13</v>
      </c>
      <c r="F69717">
        <v>3</v>
      </c>
      <c r="G69717">
        <v>90024</v>
      </c>
      <c r="H69717" t="s">
        <v>24</v>
      </c>
      <c r="I69717" s="1">
        <v>44975</v>
      </c>
      <c r="J69717" t="s">
        <v>25</v>
      </c>
    </row>
    <row r="69718" spans="1:10" x14ac:dyDescent="0.35">
      <c r="A69718" t="s">
        <v>139455</v>
      </c>
      <c r="B69718" t="s">
        <v>139456</v>
      </c>
      <c r="C69718" t="s">
        <v>18</v>
      </c>
      <c r="D69718">
        <v>36</v>
      </c>
      <c r="E69718" t="s">
        <v>53</v>
      </c>
      <c r="F69718">
        <v>1</v>
      </c>
      <c r="G69718">
        <v>3584</v>
      </c>
      <c r="H69718" t="s">
        <v>20</v>
      </c>
      <c r="I69718" s="1">
        <v>44252</v>
      </c>
      <c r="J69718" t="s">
        <v>56</v>
      </c>
    </row>
    <row r="69719" spans="1:10" x14ac:dyDescent="0.35">
      <c r="A69719" t="s">
        <v>139457</v>
      </c>
      <c r="B69719" t="s">
        <v>139458</v>
      </c>
      <c r="C69719" t="s">
        <v>18</v>
      </c>
      <c r="D69719">
        <v>47</v>
      </c>
      <c r="E69719" t="s">
        <v>13</v>
      </c>
      <c r="F69719">
        <v>3</v>
      </c>
      <c r="G69719">
        <v>90024</v>
      </c>
      <c r="H69719" t="s">
        <v>24</v>
      </c>
      <c r="I69719" s="1">
        <v>44882</v>
      </c>
      <c r="J69719" t="s">
        <v>25</v>
      </c>
    </row>
    <row r="69720" spans="1:10" x14ac:dyDescent="0.35">
      <c r="A69720" t="s">
        <v>139459</v>
      </c>
      <c r="B69720" t="s">
        <v>139460</v>
      </c>
      <c r="C69720" t="s">
        <v>12</v>
      </c>
      <c r="D69720">
        <v>69</v>
      </c>
      <c r="E69720" t="s">
        <v>36</v>
      </c>
      <c r="F69720">
        <v>2</v>
      </c>
      <c r="G69720">
        <v>8132</v>
      </c>
      <c r="H69720" t="s">
        <v>24</v>
      </c>
      <c r="I69720" s="1">
        <v>44268</v>
      </c>
      <c r="J69720" t="s">
        <v>40</v>
      </c>
    </row>
    <row r="69721" spans="1:10" x14ac:dyDescent="0.35">
      <c r="A69721" t="s">
        <v>139461</v>
      </c>
      <c r="B69721" t="s">
        <v>139462</v>
      </c>
      <c r="C69721" t="s">
        <v>12</v>
      </c>
      <c r="D69721">
        <v>59</v>
      </c>
      <c r="E69721" t="s">
        <v>13</v>
      </c>
      <c r="F69721">
        <v>1</v>
      </c>
      <c r="G69721">
        <v>30008</v>
      </c>
      <c r="H69721" t="s">
        <v>24</v>
      </c>
      <c r="I69721" s="1">
        <v>44539</v>
      </c>
      <c r="J69721" t="s">
        <v>15</v>
      </c>
    </row>
    <row r="69722" spans="1:10" x14ac:dyDescent="0.35">
      <c r="A69722" t="s">
        <v>139463</v>
      </c>
      <c r="B69722" t="s">
        <v>139464</v>
      </c>
      <c r="C69722" t="s">
        <v>12</v>
      </c>
      <c r="D69722">
        <v>57</v>
      </c>
      <c r="E69722" t="s">
        <v>47</v>
      </c>
      <c r="F69722">
        <v>2</v>
      </c>
      <c r="G69722">
        <v>1046</v>
      </c>
      <c r="H69722" t="s">
        <v>24</v>
      </c>
      <c r="I69722" s="1">
        <v>44902</v>
      </c>
      <c r="J69722" t="s">
        <v>50</v>
      </c>
    </row>
    <row r="69723" spans="1:10" x14ac:dyDescent="0.35">
      <c r="A69723" t="s">
        <v>139465</v>
      </c>
      <c r="B69723" t="s">
        <v>139466</v>
      </c>
      <c r="C69723" t="s">
        <v>12</v>
      </c>
      <c r="D69723">
        <v>49</v>
      </c>
      <c r="E69723" t="s">
        <v>13</v>
      </c>
      <c r="F69723">
        <v>3</v>
      </c>
      <c r="G69723">
        <v>90024</v>
      </c>
      <c r="H69723" t="s">
        <v>20</v>
      </c>
      <c r="I69723" s="1">
        <v>44297</v>
      </c>
      <c r="J69723" t="s">
        <v>28</v>
      </c>
    </row>
    <row r="69724" spans="1:10" x14ac:dyDescent="0.35">
      <c r="A69724" t="s">
        <v>139467</v>
      </c>
      <c r="B69724" t="s">
        <v>139468</v>
      </c>
      <c r="C69724" t="s">
        <v>12</v>
      </c>
      <c r="D69724">
        <v>55</v>
      </c>
      <c r="E69724" t="s">
        <v>53</v>
      </c>
      <c r="F69724">
        <v>3</v>
      </c>
      <c r="G69724">
        <v>10752</v>
      </c>
      <c r="H69724" t="s">
        <v>24</v>
      </c>
      <c r="I69724" s="1">
        <v>44759</v>
      </c>
      <c r="J69724" t="s">
        <v>21</v>
      </c>
    </row>
    <row r="69725" spans="1:10" x14ac:dyDescent="0.35">
      <c r="A69725" t="s">
        <v>139469</v>
      </c>
      <c r="B69725" t="s">
        <v>139470</v>
      </c>
      <c r="C69725" t="s">
        <v>12</v>
      </c>
      <c r="D69725">
        <v>47</v>
      </c>
      <c r="E69725" t="s">
        <v>13</v>
      </c>
      <c r="F69725">
        <v>2</v>
      </c>
      <c r="G69725">
        <v>60016</v>
      </c>
      <c r="H69725" t="s">
        <v>24</v>
      </c>
      <c r="I69725" s="1">
        <v>44516</v>
      </c>
      <c r="J69725" t="s">
        <v>40</v>
      </c>
    </row>
    <row r="69726" spans="1:10" x14ac:dyDescent="0.35">
      <c r="A69726" t="s">
        <v>139471</v>
      </c>
      <c r="B69726" t="s">
        <v>139472</v>
      </c>
      <c r="C69726" t="s">
        <v>18</v>
      </c>
      <c r="D69726">
        <v>40</v>
      </c>
      <c r="E69726" t="s">
        <v>13</v>
      </c>
      <c r="F69726">
        <v>2</v>
      </c>
      <c r="G69726">
        <v>60016</v>
      </c>
      <c r="H69726" t="s">
        <v>20</v>
      </c>
      <c r="I69726" s="1">
        <v>44234</v>
      </c>
      <c r="J69726" t="s">
        <v>15</v>
      </c>
    </row>
    <row r="69727" spans="1:10" x14ac:dyDescent="0.35">
      <c r="A69727" t="s">
        <v>139473</v>
      </c>
      <c r="B69727" t="s">
        <v>139474</v>
      </c>
      <c r="C69727" t="s">
        <v>18</v>
      </c>
      <c r="D69727">
        <v>29</v>
      </c>
      <c r="E69727" t="s">
        <v>13</v>
      </c>
      <c r="F69727">
        <v>3</v>
      </c>
      <c r="G69727">
        <v>90024</v>
      </c>
      <c r="H69727" t="s">
        <v>14</v>
      </c>
      <c r="I69727" s="1">
        <v>44244</v>
      </c>
      <c r="J69727" t="s">
        <v>28</v>
      </c>
    </row>
    <row r="69728" spans="1:10" x14ac:dyDescent="0.35">
      <c r="A69728" t="s">
        <v>139475</v>
      </c>
      <c r="B69728" t="s">
        <v>139476</v>
      </c>
      <c r="C69728" t="s">
        <v>12</v>
      </c>
      <c r="D69728">
        <v>64</v>
      </c>
      <c r="E69728" t="s">
        <v>53</v>
      </c>
      <c r="F69728">
        <v>5</v>
      </c>
      <c r="G69728">
        <v>1792</v>
      </c>
      <c r="H69728" t="s">
        <v>20</v>
      </c>
      <c r="I69728" s="1">
        <v>44230</v>
      </c>
      <c r="J69728" t="s">
        <v>15</v>
      </c>
    </row>
    <row r="69729" spans="1:10" x14ac:dyDescent="0.35">
      <c r="A69729" t="s">
        <v>139477</v>
      </c>
      <c r="B69729" t="s">
        <v>139478</v>
      </c>
      <c r="C69729" t="s">
        <v>18</v>
      </c>
      <c r="D69729">
        <v>61</v>
      </c>
      <c r="E69729" t="s">
        <v>19</v>
      </c>
      <c r="F69729">
        <v>2</v>
      </c>
      <c r="G69729">
        <v>120034</v>
      </c>
      <c r="H69729" t="s">
        <v>20</v>
      </c>
      <c r="I69729" s="1">
        <v>44843</v>
      </c>
      <c r="J69729" t="s">
        <v>15</v>
      </c>
    </row>
    <row r="69730" spans="1:10" x14ac:dyDescent="0.35">
      <c r="A69730" t="s">
        <v>139479</v>
      </c>
      <c r="B69730" t="s">
        <v>139480</v>
      </c>
      <c r="C69730" t="s">
        <v>12</v>
      </c>
      <c r="D69730">
        <v>27</v>
      </c>
      <c r="E69730" t="s">
        <v>31</v>
      </c>
      <c r="F69730">
        <v>3</v>
      </c>
      <c r="G69730">
        <v>4545</v>
      </c>
      <c r="H69730" t="s">
        <v>24</v>
      </c>
      <c r="I69730" s="1">
        <v>44854</v>
      </c>
      <c r="J69730" t="s">
        <v>25</v>
      </c>
    </row>
    <row r="69731" spans="1:10" x14ac:dyDescent="0.35">
      <c r="A69731" t="s">
        <v>139481</v>
      </c>
      <c r="B69731" t="s">
        <v>139482</v>
      </c>
      <c r="C69731" t="s">
        <v>12</v>
      </c>
      <c r="D69731">
        <v>61</v>
      </c>
      <c r="E69731" t="s">
        <v>13</v>
      </c>
      <c r="F69731">
        <v>1</v>
      </c>
      <c r="G69731">
        <v>30008</v>
      </c>
      <c r="H69731" t="s">
        <v>20</v>
      </c>
      <c r="I69731" s="1">
        <v>44400</v>
      </c>
      <c r="J69731" t="s">
        <v>37</v>
      </c>
    </row>
    <row r="69732" spans="1:10" x14ac:dyDescent="0.35">
      <c r="A69732" t="s">
        <v>139483</v>
      </c>
      <c r="B69732" t="s">
        <v>139484</v>
      </c>
      <c r="C69732" t="s">
        <v>12</v>
      </c>
      <c r="D69732">
        <v>50</v>
      </c>
      <c r="E69732" t="s">
        <v>13</v>
      </c>
      <c r="F69732">
        <v>3</v>
      </c>
      <c r="G69732">
        <v>90024</v>
      </c>
      <c r="H69732" t="s">
        <v>20</v>
      </c>
      <c r="I69732" s="1">
        <v>44786</v>
      </c>
      <c r="J69732" t="s">
        <v>28</v>
      </c>
    </row>
    <row r="69733" spans="1:10" x14ac:dyDescent="0.35">
      <c r="A69733" t="s">
        <v>139485</v>
      </c>
      <c r="B69733" t="s">
        <v>139486</v>
      </c>
      <c r="C69733" t="s">
        <v>12</v>
      </c>
      <c r="D69733">
        <v>19</v>
      </c>
      <c r="E69733" t="s">
        <v>13</v>
      </c>
      <c r="F69733">
        <v>3</v>
      </c>
      <c r="G69733">
        <v>90024</v>
      </c>
      <c r="H69733" t="s">
        <v>14</v>
      </c>
      <c r="I69733" s="1">
        <v>44253</v>
      </c>
      <c r="J69733" t="s">
        <v>40</v>
      </c>
    </row>
    <row r="69734" spans="1:10" x14ac:dyDescent="0.35">
      <c r="A69734" t="s">
        <v>139487</v>
      </c>
      <c r="B69734" t="s">
        <v>139488</v>
      </c>
      <c r="C69734" t="s">
        <v>12</v>
      </c>
      <c r="D69734">
        <v>67</v>
      </c>
      <c r="E69734" t="s">
        <v>13</v>
      </c>
      <c r="F69734">
        <v>1</v>
      </c>
      <c r="G69734">
        <v>30008</v>
      </c>
      <c r="H69734" t="s">
        <v>20</v>
      </c>
      <c r="I69734" s="1">
        <v>44758</v>
      </c>
      <c r="J69734" t="s">
        <v>25</v>
      </c>
    </row>
    <row r="69735" spans="1:10" x14ac:dyDescent="0.35">
      <c r="A69735" t="s">
        <v>139489</v>
      </c>
      <c r="B69735" t="s">
        <v>139490</v>
      </c>
      <c r="C69735" t="s">
        <v>18</v>
      </c>
      <c r="D69735">
        <v>56</v>
      </c>
      <c r="E69735" t="s">
        <v>36</v>
      </c>
      <c r="F69735">
        <v>1</v>
      </c>
      <c r="G69735">
        <v>4066</v>
      </c>
      <c r="H69735" t="s">
        <v>20</v>
      </c>
      <c r="I69735" s="1">
        <v>44341</v>
      </c>
      <c r="J69735" t="s">
        <v>61</v>
      </c>
    </row>
    <row r="69736" spans="1:10" x14ac:dyDescent="0.35">
      <c r="A69736" t="s">
        <v>139491</v>
      </c>
      <c r="B69736" t="s">
        <v>139492</v>
      </c>
      <c r="C69736" t="s">
        <v>12</v>
      </c>
      <c r="D69736">
        <v>44</v>
      </c>
      <c r="E69736" t="s">
        <v>19</v>
      </c>
      <c r="F69736">
        <v>2</v>
      </c>
      <c r="G69736">
        <v>120034</v>
      </c>
      <c r="H69736" t="s">
        <v>14</v>
      </c>
      <c r="I69736" s="1">
        <v>44311</v>
      </c>
      <c r="J69736" t="s">
        <v>25</v>
      </c>
    </row>
    <row r="69737" spans="1:10" x14ac:dyDescent="0.35">
      <c r="A69737" t="s">
        <v>139493</v>
      </c>
      <c r="B69737" t="s">
        <v>139494</v>
      </c>
      <c r="C69737" t="s">
        <v>18</v>
      </c>
      <c r="D69737">
        <v>25</v>
      </c>
      <c r="E69737" t="s">
        <v>31</v>
      </c>
      <c r="F69737">
        <v>3</v>
      </c>
      <c r="G69737">
        <v>4545</v>
      </c>
      <c r="H69737" t="s">
        <v>14</v>
      </c>
      <c r="I69737" s="1">
        <v>44203</v>
      </c>
      <c r="J69737" t="s">
        <v>66</v>
      </c>
    </row>
    <row r="69738" spans="1:10" x14ac:dyDescent="0.35">
      <c r="A69738" t="s">
        <v>139495</v>
      </c>
      <c r="B69738" t="s">
        <v>139496</v>
      </c>
      <c r="C69738" t="s">
        <v>12</v>
      </c>
      <c r="D69738">
        <v>53</v>
      </c>
      <c r="E69738" t="s">
        <v>47</v>
      </c>
      <c r="F69738">
        <v>2</v>
      </c>
      <c r="G69738">
        <v>1046</v>
      </c>
      <c r="H69738" t="s">
        <v>14</v>
      </c>
      <c r="I69738" s="1">
        <v>44295</v>
      </c>
      <c r="J69738" t="s">
        <v>37</v>
      </c>
    </row>
    <row r="69739" spans="1:10" x14ac:dyDescent="0.35">
      <c r="A69739" t="s">
        <v>139497</v>
      </c>
      <c r="B69739" t="s">
        <v>139498</v>
      </c>
      <c r="C69739" t="s">
        <v>12</v>
      </c>
      <c r="D69739">
        <v>25</v>
      </c>
      <c r="E69739" t="s">
        <v>13</v>
      </c>
      <c r="F69739">
        <v>4</v>
      </c>
      <c r="G69739">
        <v>120032</v>
      </c>
      <c r="H69739" t="s">
        <v>14</v>
      </c>
      <c r="I69739" s="1">
        <v>44337</v>
      </c>
      <c r="J69739" t="s">
        <v>56</v>
      </c>
    </row>
    <row r="69740" spans="1:10" x14ac:dyDescent="0.35">
      <c r="A69740" t="s">
        <v>139499</v>
      </c>
      <c r="B69740" t="s">
        <v>139500</v>
      </c>
      <c r="C69740" t="s">
        <v>12</v>
      </c>
      <c r="D69740">
        <v>20</v>
      </c>
      <c r="E69740" t="s">
        <v>13</v>
      </c>
      <c r="F69740">
        <v>3</v>
      </c>
      <c r="G69740">
        <v>90024</v>
      </c>
      <c r="H69740" t="s">
        <v>24</v>
      </c>
      <c r="I69740" s="1">
        <v>44948</v>
      </c>
      <c r="J69740" t="s">
        <v>25</v>
      </c>
    </row>
    <row r="69741" spans="1:10" x14ac:dyDescent="0.35">
      <c r="A69741" t="s">
        <v>139501</v>
      </c>
      <c r="B69741" t="s">
        <v>139502</v>
      </c>
      <c r="C69741" t="s">
        <v>18</v>
      </c>
      <c r="D69741">
        <v>38</v>
      </c>
      <c r="E69741" t="s">
        <v>13</v>
      </c>
      <c r="F69741">
        <v>3</v>
      </c>
      <c r="G69741">
        <v>90024</v>
      </c>
      <c r="H69741" t="s">
        <v>24</v>
      </c>
      <c r="I69741" s="1">
        <v>44643</v>
      </c>
      <c r="J69741" t="s">
        <v>61</v>
      </c>
    </row>
    <row r="69742" spans="1:10" x14ac:dyDescent="0.35">
      <c r="A69742" t="s">
        <v>139503</v>
      </c>
      <c r="B69742" t="s">
        <v>139504</v>
      </c>
      <c r="C69742" t="s">
        <v>12</v>
      </c>
      <c r="D69742">
        <v>34</v>
      </c>
      <c r="E69742" t="s">
        <v>79</v>
      </c>
      <c r="F69742">
        <v>1</v>
      </c>
      <c r="G69742">
        <v>1050</v>
      </c>
      <c r="H69742" t="s">
        <v>24</v>
      </c>
      <c r="I69742" s="1">
        <v>44526</v>
      </c>
      <c r="J69742" t="s">
        <v>15</v>
      </c>
    </row>
    <row r="69743" spans="1:10" x14ac:dyDescent="0.35">
      <c r="A69743" t="s">
        <v>139505</v>
      </c>
      <c r="B69743" t="s">
        <v>139506</v>
      </c>
      <c r="C69743" t="s">
        <v>18</v>
      </c>
      <c r="D69743">
        <v>54</v>
      </c>
      <c r="E69743" t="s">
        <v>19</v>
      </c>
      <c r="F69743">
        <v>4</v>
      </c>
      <c r="G69743">
        <v>240068</v>
      </c>
      <c r="H69743" t="s">
        <v>24</v>
      </c>
      <c r="I69743" s="1">
        <v>44569</v>
      </c>
      <c r="J69743" t="s">
        <v>37</v>
      </c>
    </row>
    <row r="69744" spans="1:10" x14ac:dyDescent="0.35">
      <c r="A69744" t="s">
        <v>139507</v>
      </c>
      <c r="B69744" t="s">
        <v>139508</v>
      </c>
      <c r="C69744" t="s">
        <v>18</v>
      </c>
      <c r="D69744">
        <v>29</v>
      </c>
      <c r="E69744" t="s">
        <v>13</v>
      </c>
      <c r="F69744">
        <v>4</v>
      </c>
      <c r="G69744">
        <v>120032</v>
      </c>
      <c r="H69744" t="s">
        <v>24</v>
      </c>
      <c r="I69744" s="1">
        <v>44899</v>
      </c>
      <c r="J69744" t="s">
        <v>56</v>
      </c>
    </row>
    <row r="69745" spans="1:10" x14ac:dyDescent="0.35">
      <c r="A69745" t="s">
        <v>139509</v>
      </c>
      <c r="B69745" t="s">
        <v>139510</v>
      </c>
      <c r="C69745" t="s">
        <v>12</v>
      </c>
      <c r="D69745">
        <v>25</v>
      </c>
      <c r="E69745" t="s">
        <v>36</v>
      </c>
      <c r="F69745">
        <v>3</v>
      </c>
      <c r="G69745">
        <v>12198</v>
      </c>
      <c r="H69745" t="s">
        <v>24</v>
      </c>
      <c r="I69745" s="1">
        <v>44853</v>
      </c>
      <c r="J69745" t="s">
        <v>37</v>
      </c>
    </row>
    <row r="69746" spans="1:10" x14ac:dyDescent="0.35">
      <c r="A69746" t="s">
        <v>139511</v>
      </c>
      <c r="B69746" t="s">
        <v>139512</v>
      </c>
      <c r="C69746" t="s">
        <v>12</v>
      </c>
      <c r="D69746">
        <v>59</v>
      </c>
      <c r="E69746" t="s">
        <v>53</v>
      </c>
      <c r="F69746">
        <v>4</v>
      </c>
      <c r="G69746">
        <v>14336</v>
      </c>
      <c r="H69746" t="s">
        <v>24</v>
      </c>
      <c r="I69746" s="1">
        <v>44952</v>
      </c>
      <c r="J69746" t="s">
        <v>15</v>
      </c>
    </row>
    <row r="69747" spans="1:10" x14ac:dyDescent="0.35">
      <c r="A69747" t="s">
        <v>139513</v>
      </c>
      <c r="B69747" t="s">
        <v>139514</v>
      </c>
      <c r="C69747" t="s">
        <v>12</v>
      </c>
      <c r="D69747">
        <v>48</v>
      </c>
      <c r="E69747" t="s">
        <v>31</v>
      </c>
      <c r="F69747">
        <v>3</v>
      </c>
      <c r="G69747">
        <v>4545</v>
      </c>
      <c r="H69747" t="s">
        <v>24</v>
      </c>
      <c r="I69747" s="1">
        <v>44982</v>
      </c>
      <c r="J69747" t="s">
        <v>25</v>
      </c>
    </row>
    <row r="69748" spans="1:10" x14ac:dyDescent="0.35">
      <c r="A69748" t="s">
        <v>139515</v>
      </c>
      <c r="B69748" t="s">
        <v>139516</v>
      </c>
      <c r="C69748" t="s">
        <v>18</v>
      </c>
      <c r="D69748">
        <v>49</v>
      </c>
      <c r="E69748" t="s">
        <v>36</v>
      </c>
      <c r="F69748">
        <v>5</v>
      </c>
      <c r="G69748">
        <v>2033</v>
      </c>
      <c r="H69748" t="s">
        <v>14</v>
      </c>
      <c r="I69748" s="1">
        <v>44850</v>
      </c>
      <c r="J69748" t="s">
        <v>40</v>
      </c>
    </row>
    <row r="69749" spans="1:10" x14ac:dyDescent="0.35">
      <c r="A69749" t="s">
        <v>139517</v>
      </c>
      <c r="B69749" t="s">
        <v>139518</v>
      </c>
      <c r="C69749" t="s">
        <v>18</v>
      </c>
      <c r="D69749">
        <v>46</v>
      </c>
      <c r="E69749" t="s">
        <v>31</v>
      </c>
      <c r="F69749">
        <v>4</v>
      </c>
      <c r="G69749">
        <v>606</v>
      </c>
      <c r="H69749" t="s">
        <v>24</v>
      </c>
      <c r="I69749" s="1">
        <v>44927</v>
      </c>
      <c r="J69749" t="s">
        <v>15</v>
      </c>
    </row>
    <row r="69750" spans="1:10" x14ac:dyDescent="0.35">
      <c r="A69750" t="s">
        <v>139519</v>
      </c>
      <c r="B69750" t="s">
        <v>139520</v>
      </c>
      <c r="C69750" t="s">
        <v>12</v>
      </c>
      <c r="D69750">
        <v>55</v>
      </c>
      <c r="E69750" t="s">
        <v>79</v>
      </c>
      <c r="F69750">
        <v>3</v>
      </c>
      <c r="G69750">
        <v>3150</v>
      </c>
      <c r="H69750" t="s">
        <v>14</v>
      </c>
      <c r="I69750" s="1">
        <v>44552</v>
      </c>
      <c r="J69750" t="s">
        <v>21</v>
      </c>
    </row>
    <row r="69751" spans="1:10" x14ac:dyDescent="0.35">
      <c r="A69751" t="s">
        <v>139521</v>
      </c>
      <c r="B69751" t="s">
        <v>139522</v>
      </c>
      <c r="C69751" t="s">
        <v>18</v>
      </c>
      <c r="D69751">
        <v>39</v>
      </c>
      <c r="E69751" t="s">
        <v>13</v>
      </c>
      <c r="F69751">
        <v>5</v>
      </c>
      <c r="G69751">
        <v>15004</v>
      </c>
      <c r="H69751" t="s">
        <v>24</v>
      </c>
      <c r="I69751" s="1">
        <v>44754</v>
      </c>
      <c r="J69751" t="s">
        <v>15</v>
      </c>
    </row>
    <row r="69752" spans="1:10" x14ac:dyDescent="0.35">
      <c r="A69752" t="s">
        <v>139523</v>
      </c>
      <c r="B69752" t="s">
        <v>139524</v>
      </c>
      <c r="C69752" t="s">
        <v>18</v>
      </c>
      <c r="D69752">
        <v>24</v>
      </c>
      <c r="E69752" t="s">
        <v>36</v>
      </c>
      <c r="F69752">
        <v>3</v>
      </c>
      <c r="G69752">
        <v>12198</v>
      </c>
      <c r="H69752" t="s">
        <v>14</v>
      </c>
      <c r="I69752" s="1">
        <v>44589</v>
      </c>
      <c r="J69752" t="s">
        <v>50</v>
      </c>
    </row>
    <row r="69753" spans="1:10" x14ac:dyDescent="0.35">
      <c r="A69753" t="s">
        <v>139525</v>
      </c>
      <c r="B69753" t="s">
        <v>139526</v>
      </c>
      <c r="C69753" t="s">
        <v>12</v>
      </c>
      <c r="D69753">
        <v>22</v>
      </c>
      <c r="E69753" t="s">
        <v>13</v>
      </c>
      <c r="F69753">
        <v>3</v>
      </c>
      <c r="G69753">
        <v>90024</v>
      </c>
      <c r="H69753" t="s">
        <v>24</v>
      </c>
      <c r="I69753" s="1">
        <v>44246</v>
      </c>
      <c r="J69753" t="s">
        <v>25</v>
      </c>
    </row>
    <row r="69754" spans="1:10" x14ac:dyDescent="0.35">
      <c r="A69754" t="s">
        <v>139527</v>
      </c>
      <c r="B69754" t="s">
        <v>139528</v>
      </c>
      <c r="C69754" t="s">
        <v>18</v>
      </c>
      <c r="D69754">
        <v>63</v>
      </c>
      <c r="E69754" t="s">
        <v>13</v>
      </c>
      <c r="F69754">
        <v>4</v>
      </c>
      <c r="G69754">
        <v>120032</v>
      </c>
      <c r="H69754" t="s">
        <v>24</v>
      </c>
      <c r="I69754" s="1">
        <v>44684</v>
      </c>
      <c r="J69754" t="s">
        <v>40</v>
      </c>
    </row>
    <row r="69755" spans="1:10" x14ac:dyDescent="0.35">
      <c r="A69755" t="s">
        <v>139529</v>
      </c>
      <c r="B69755" t="s">
        <v>139530</v>
      </c>
      <c r="C69755" t="s">
        <v>18</v>
      </c>
      <c r="D69755">
        <v>19</v>
      </c>
      <c r="E69755" t="s">
        <v>36</v>
      </c>
      <c r="F69755">
        <v>3</v>
      </c>
      <c r="G69755">
        <v>12198</v>
      </c>
      <c r="H69755" t="s">
        <v>20</v>
      </c>
      <c r="I69755" s="1">
        <v>44505</v>
      </c>
      <c r="J69755" t="s">
        <v>40</v>
      </c>
    </row>
    <row r="69756" spans="1:10" x14ac:dyDescent="0.35">
      <c r="A69756" t="s">
        <v>139531</v>
      </c>
      <c r="B69756" t="s">
        <v>139532</v>
      </c>
      <c r="C69756" t="s">
        <v>12</v>
      </c>
      <c r="D69756">
        <v>38</v>
      </c>
      <c r="E69756" t="s">
        <v>36</v>
      </c>
      <c r="F69756">
        <v>4</v>
      </c>
      <c r="G69756">
        <v>16264</v>
      </c>
      <c r="H69756" t="s">
        <v>14</v>
      </c>
      <c r="I69756" s="1">
        <v>44893</v>
      </c>
      <c r="J69756" t="s">
        <v>50</v>
      </c>
    </row>
    <row r="69757" spans="1:10" x14ac:dyDescent="0.35">
      <c r="A69757" t="s">
        <v>139533</v>
      </c>
      <c r="B69757" t="s">
        <v>139534</v>
      </c>
      <c r="C69757" t="s">
        <v>18</v>
      </c>
      <c r="D69757">
        <v>53</v>
      </c>
      <c r="E69757" t="s">
        <v>47</v>
      </c>
      <c r="F69757">
        <v>4</v>
      </c>
      <c r="G69757">
        <v>2092</v>
      </c>
      <c r="H69757" t="s">
        <v>14</v>
      </c>
      <c r="I69757" s="1">
        <v>44648</v>
      </c>
      <c r="J69757" t="s">
        <v>56</v>
      </c>
    </row>
    <row r="69758" spans="1:10" x14ac:dyDescent="0.35">
      <c r="A69758" t="s">
        <v>139535</v>
      </c>
      <c r="B69758" t="s">
        <v>139536</v>
      </c>
      <c r="C69758" t="s">
        <v>18</v>
      </c>
      <c r="D69758">
        <v>50</v>
      </c>
      <c r="E69758" t="s">
        <v>13</v>
      </c>
      <c r="F69758">
        <v>1</v>
      </c>
      <c r="G69758">
        <v>30008</v>
      </c>
      <c r="H69758" t="s">
        <v>20</v>
      </c>
      <c r="I69758" s="1">
        <v>44222</v>
      </c>
      <c r="J69758" t="s">
        <v>40</v>
      </c>
    </row>
    <row r="69759" spans="1:10" x14ac:dyDescent="0.35">
      <c r="A69759" t="s">
        <v>139537</v>
      </c>
      <c r="B69759" t="s">
        <v>139538</v>
      </c>
      <c r="C69759" t="s">
        <v>18</v>
      </c>
      <c r="D69759">
        <v>44</v>
      </c>
      <c r="E69759" t="s">
        <v>13</v>
      </c>
      <c r="F69759">
        <v>3</v>
      </c>
      <c r="G69759">
        <v>90024</v>
      </c>
      <c r="H69759" t="s">
        <v>14</v>
      </c>
      <c r="I69759" s="1">
        <v>44198</v>
      </c>
      <c r="J69759" t="s">
        <v>21</v>
      </c>
    </row>
    <row r="69760" spans="1:10" x14ac:dyDescent="0.35">
      <c r="A69760" t="s">
        <v>139539</v>
      </c>
      <c r="B69760" t="s">
        <v>139540</v>
      </c>
      <c r="C69760" t="s">
        <v>18</v>
      </c>
      <c r="D69760">
        <v>49</v>
      </c>
      <c r="E69760" t="s">
        <v>53</v>
      </c>
      <c r="F69760">
        <v>4</v>
      </c>
      <c r="G69760">
        <v>14336</v>
      </c>
      <c r="H69760" t="s">
        <v>14</v>
      </c>
      <c r="I69760" s="1">
        <v>44484</v>
      </c>
      <c r="J69760" t="s">
        <v>15</v>
      </c>
    </row>
    <row r="69761" spans="1:10" x14ac:dyDescent="0.35">
      <c r="A69761" t="s">
        <v>139541</v>
      </c>
      <c r="B69761" t="s">
        <v>139542</v>
      </c>
      <c r="C69761" t="s">
        <v>12</v>
      </c>
      <c r="D69761">
        <v>43</v>
      </c>
      <c r="E69761" t="s">
        <v>47</v>
      </c>
      <c r="F69761">
        <v>4</v>
      </c>
      <c r="G69761">
        <v>2092</v>
      </c>
      <c r="H69761" t="s">
        <v>20</v>
      </c>
      <c r="I69761" s="1">
        <v>44775</v>
      </c>
      <c r="J69761" t="s">
        <v>15</v>
      </c>
    </row>
    <row r="69762" spans="1:10" x14ac:dyDescent="0.35">
      <c r="A69762" t="s">
        <v>139543</v>
      </c>
      <c r="B69762" t="s">
        <v>139544</v>
      </c>
      <c r="C69762" t="s">
        <v>12</v>
      </c>
      <c r="D69762">
        <v>66</v>
      </c>
      <c r="E69762" t="s">
        <v>36</v>
      </c>
      <c r="F69762">
        <v>5</v>
      </c>
      <c r="G69762">
        <v>2033</v>
      </c>
      <c r="H69762" t="s">
        <v>24</v>
      </c>
      <c r="I69762" s="1">
        <v>44610</v>
      </c>
      <c r="J69762" t="s">
        <v>37</v>
      </c>
    </row>
    <row r="69763" spans="1:10" x14ac:dyDescent="0.35">
      <c r="A69763" t="s">
        <v>139545</v>
      </c>
      <c r="B69763" t="s">
        <v>139546</v>
      </c>
      <c r="C69763" t="s">
        <v>18</v>
      </c>
      <c r="D69763">
        <v>68</v>
      </c>
      <c r="E69763" t="s">
        <v>47</v>
      </c>
      <c r="F69763">
        <v>5</v>
      </c>
      <c r="G69763">
        <v>2615</v>
      </c>
      <c r="H69763" t="s">
        <v>20</v>
      </c>
      <c r="I69763" s="1">
        <v>44417</v>
      </c>
      <c r="J69763" t="s">
        <v>15</v>
      </c>
    </row>
    <row r="69764" spans="1:10" x14ac:dyDescent="0.35">
      <c r="A69764" t="s">
        <v>139547</v>
      </c>
      <c r="B69764" t="s">
        <v>139548</v>
      </c>
      <c r="C69764" t="s">
        <v>18</v>
      </c>
      <c r="D69764">
        <v>67</v>
      </c>
      <c r="E69764" t="s">
        <v>13</v>
      </c>
      <c r="F69764">
        <v>3</v>
      </c>
      <c r="G69764">
        <v>90024</v>
      </c>
      <c r="H69764" t="s">
        <v>14</v>
      </c>
      <c r="I69764" s="1">
        <v>44334</v>
      </c>
      <c r="J69764" t="s">
        <v>25</v>
      </c>
    </row>
    <row r="69765" spans="1:10" x14ac:dyDescent="0.35">
      <c r="A69765" t="s">
        <v>139549</v>
      </c>
      <c r="B69765" t="s">
        <v>139550</v>
      </c>
      <c r="C69765" t="s">
        <v>12</v>
      </c>
      <c r="D69765">
        <v>53</v>
      </c>
      <c r="E69765" t="s">
        <v>19</v>
      </c>
      <c r="F69765">
        <v>1</v>
      </c>
      <c r="G69765">
        <v>60017</v>
      </c>
      <c r="H69765" t="s">
        <v>14</v>
      </c>
      <c r="I69765" s="1">
        <v>44400</v>
      </c>
      <c r="J69765" t="s">
        <v>25</v>
      </c>
    </row>
    <row r="69766" spans="1:10" x14ac:dyDescent="0.35">
      <c r="A69766" t="s">
        <v>139551</v>
      </c>
      <c r="B69766" t="s">
        <v>139552</v>
      </c>
      <c r="C69766" t="s">
        <v>12</v>
      </c>
      <c r="D69766">
        <v>22</v>
      </c>
      <c r="E69766" t="s">
        <v>13</v>
      </c>
      <c r="F69766">
        <v>2</v>
      </c>
      <c r="G69766">
        <v>60016</v>
      </c>
      <c r="H69766" t="s">
        <v>20</v>
      </c>
      <c r="I69766" s="1">
        <v>44948</v>
      </c>
      <c r="J69766" t="s">
        <v>15</v>
      </c>
    </row>
    <row r="69767" spans="1:10" x14ac:dyDescent="0.35">
      <c r="A69767" t="s">
        <v>139553</v>
      </c>
      <c r="B69767" t="s">
        <v>139554</v>
      </c>
      <c r="C69767" t="s">
        <v>12</v>
      </c>
      <c r="D69767">
        <v>67</v>
      </c>
      <c r="E69767" t="s">
        <v>13</v>
      </c>
      <c r="F69767">
        <v>3</v>
      </c>
      <c r="G69767">
        <v>90024</v>
      </c>
      <c r="H69767" t="s">
        <v>20</v>
      </c>
      <c r="I69767" s="1">
        <v>44294</v>
      </c>
      <c r="J69767" t="s">
        <v>40</v>
      </c>
    </row>
    <row r="69768" spans="1:10" x14ac:dyDescent="0.35">
      <c r="A69768" t="s">
        <v>139555</v>
      </c>
      <c r="B69768" t="s">
        <v>139556</v>
      </c>
      <c r="C69768" t="s">
        <v>18</v>
      </c>
      <c r="D69768">
        <v>58</v>
      </c>
      <c r="E69768" t="s">
        <v>19</v>
      </c>
      <c r="F69768">
        <v>4</v>
      </c>
      <c r="G69768">
        <v>240068</v>
      </c>
      <c r="H69768" t="s">
        <v>20</v>
      </c>
      <c r="I69768" s="1">
        <v>44351</v>
      </c>
      <c r="J69768" t="s">
        <v>15</v>
      </c>
    </row>
    <row r="69769" spans="1:10" x14ac:dyDescent="0.35">
      <c r="A69769" t="s">
        <v>139557</v>
      </c>
      <c r="B69769" t="s">
        <v>139558</v>
      </c>
      <c r="C69769" t="s">
        <v>18</v>
      </c>
      <c r="D69769">
        <v>38</v>
      </c>
      <c r="E69769" t="s">
        <v>36</v>
      </c>
      <c r="F69769">
        <v>5</v>
      </c>
      <c r="G69769">
        <v>2033</v>
      </c>
      <c r="H69769" t="s">
        <v>24</v>
      </c>
      <c r="I69769" s="1">
        <v>44912</v>
      </c>
      <c r="J69769" t="s">
        <v>25</v>
      </c>
    </row>
    <row r="69770" spans="1:10" x14ac:dyDescent="0.35">
      <c r="A69770" t="s">
        <v>139559</v>
      </c>
      <c r="B69770" t="s">
        <v>139560</v>
      </c>
      <c r="C69770" t="s">
        <v>12</v>
      </c>
      <c r="D69770">
        <v>41</v>
      </c>
      <c r="E69770" t="s">
        <v>79</v>
      </c>
      <c r="F69770">
        <v>3</v>
      </c>
      <c r="G69770">
        <v>3150</v>
      </c>
      <c r="H69770" t="s">
        <v>14</v>
      </c>
      <c r="I69770" s="1">
        <v>44785</v>
      </c>
      <c r="J69770" t="s">
        <v>40</v>
      </c>
    </row>
    <row r="69771" spans="1:10" x14ac:dyDescent="0.35">
      <c r="A69771" t="s">
        <v>139561</v>
      </c>
      <c r="B69771" t="s">
        <v>139562</v>
      </c>
      <c r="C69771" t="s">
        <v>18</v>
      </c>
      <c r="D69771">
        <v>44</v>
      </c>
      <c r="E69771" t="s">
        <v>47</v>
      </c>
      <c r="F69771">
        <v>5</v>
      </c>
      <c r="G69771">
        <v>2615</v>
      </c>
      <c r="H69771" t="s">
        <v>24</v>
      </c>
      <c r="I69771" s="1">
        <v>44773</v>
      </c>
      <c r="J69771" t="s">
        <v>37</v>
      </c>
    </row>
    <row r="69772" spans="1:10" x14ac:dyDescent="0.35">
      <c r="A69772" t="s">
        <v>139563</v>
      </c>
      <c r="B69772" t="s">
        <v>139564</v>
      </c>
      <c r="C69772" t="s">
        <v>12</v>
      </c>
      <c r="D69772">
        <v>60</v>
      </c>
      <c r="E69772" t="s">
        <v>79</v>
      </c>
      <c r="F69772">
        <v>2</v>
      </c>
      <c r="G69772">
        <v>2100</v>
      </c>
      <c r="H69772" t="s">
        <v>24</v>
      </c>
      <c r="I69772" s="1">
        <v>44307</v>
      </c>
      <c r="J69772" t="s">
        <v>15</v>
      </c>
    </row>
    <row r="69773" spans="1:10" x14ac:dyDescent="0.35">
      <c r="A69773" t="s">
        <v>139565</v>
      </c>
      <c r="B69773" t="s">
        <v>139566</v>
      </c>
      <c r="C69773" t="s">
        <v>18</v>
      </c>
      <c r="D69773">
        <v>28</v>
      </c>
      <c r="E69773" t="s">
        <v>13</v>
      </c>
      <c r="F69773">
        <v>2</v>
      </c>
      <c r="G69773">
        <v>60016</v>
      </c>
      <c r="H69773" t="s">
        <v>24</v>
      </c>
      <c r="I69773" s="1">
        <v>44738</v>
      </c>
      <c r="J69773" t="s">
        <v>25</v>
      </c>
    </row>
    <row r="69774" spans="1:10" x14ac:dyDescent="0.35">
      <c r="A69774" t="s">
        <v>139567</v>
      </c>
      <c r="B69774" t="s">
        <v>139568</v>
      </c>
      <c r="C69774" t="s">
        <v>18</v>
      </c>
      <c r="D69774">
        <v>30</v>
      </c>
      <c r="E69774" t="s">
        <v>19</v>
      </c>
      <c r="F69774">
        <v>2</v>
      </c>
      <c r="G69774">
        <v>120034</v>
      </c>
      <c r="H69774" t="s">
        <v>14</v>
      </c>
      <c r="I69774" s="1">
        <v>44798</v>
      </c>
      <c r="J69774" t="s">
        <v>15</v>
      </c>
    </row>
    <row r="69775" spans="1:10" x14ac:dyDescent="0.35">
      <c r="A69775" t="s">
        <v>139569</v>
      </c>
      <c r="B69775" t="s">
        <v>139570</v>
      </c>
      <c r="C69775" t="s">
        <v>18</v>
      </c>
      <c r="D69775">
        <v>28</v>
      </c>
      <c r="E69775" t="s">
        <v>19</v>
      </c>
      <c r="F69775">
        <v>5</v>
      </c>
      <c r="G69775">
        <v>300085</v>
      </c>
      <c r="H69775" t="s">
        <v>14</v>
      </c>
      <c r="I69775" s="1">
        <v>44641</v>
      </c>
      <c r="J69775" t="s">
        <v>28</v>
      </c>
    </row>
    <row r="69776" spans="1:10" x14ac:dyDescent="0.35">
      <c r="A69776" t="s">
        <v>139571</v>
      </c>
      <c r="B69776" t="s">
        <v>139572</v>
      </c>
      <c r="C69776" t="s">
        <v>12</v>
      </c>
      <c r="D69776">
        <v>23</v>
      </c>
      <c r="E69776" t="s">
        <v>53</v>
      </c>
      <c r="F69776">
        <v>5</v>
      </c>
      <c r="G69776">
        <v>1792</v>
      </c>
      <c r="H69776" t="s">
        <v>24</v>
      </c>
      <c r="I69776" s="1">
        <v>44587</v>
      </c>
      <c r="J69776" t="s">
        <v>15</v>
      </c>
    </row>
    <row r="69777" spans="1:10" x14ac:dyDescent="0.35">
      <c r="A69777" t="s">
        <v>139573</v>
      </c>
      <c r="B69777" t="s">
        <v>139574</v>
      </c>
      <c r="C69777" t="s">
        <v>12</v>
      </c>
      <c r="D69777">
        <v>42</v>
      </c>
      <c r="E69777" t="s">
        <v>53</v>
      </c>
      <c r="F69777">
        <v>4</v>
      </c>
      <c r="G69777">
        <v>14336</v>
      </c>
      <c r="H69777" t="s">
        <v>24</v>
      </c>
      <c r="I69777" s="1">
        <v>44273</v>
      </c>
      <c r="J69777" t="s">
        <v>25</v>
      </c>
    </row>
    <row r="69778" spans="1:10" x14ac:dyDescent="0.35">
      <c r="A69778" t="s">
        <v>139575</v>
      </c>
      <c r="B69778" t="s">
        <v>139576</v>
      </c>
      <c r="C69778" t="s">
        <v>18</v>
      </c>
      <c r="D69778">
        <v>69</v>
      </c>
      <c r="E69778" t="s">
        <v>13</v>
      </c>
      <c r="F69778">
        <v>2</v>
      </c>
      <c r="G69778">
        <v>60016</v>
      </c>
      <c r="H69778" t="s">
        <v>20</v>
      </c>
      <c r="I69778" s="1">
        <v>44585</v>
      </c>
      <c r="J69778" t="s">
        <v>21</v>
      </c>
    </row>
    <row r="69779" spans="1:10" x14ac:dyDescent="0.35">
      <c r="A69779" t="s">
        <v>139577</v>
      </c>
      <c r="B69779" t="s">
        <v>139578</v>
      </c>
      <c r="C69779" t="s">
        <v>18</v>
      </c>
      <c r="D69779">
        <v>64</v>
      </c>
      <c r="E69779" t="s">
        <v>47</v>
      </c>
      <c r="F69779">
        <v>5</v>
      </c>
      <c r="G69779">
        <v>2615</v>
      </c>
      <c r="H69779" t="s">
        <v>20</v>
      </c>
      <c r="I69779" s="1">
        <v>44990</v>
      </c>
      <c r="J69779" t="s">
        <v>15</v>
      </c>
    </row>
    <row r="69780" spans="1:10" x14ac:dyDescent="0.35">
      <c r="A69780" t="s">
        <v>139579</v>
      </c>
      <c r="B69780" t="s">
        <v>139580</v>
      </c>
      <c r="C69780" t="s">
        <v>18</v>
      </c>
      <c r="D69780">
        <v>30</v>
      </c>
      <c r="E69780" t="s">
        <v>53</v>
      </c>
      <c r="F69780">
        <v>2</v>
      </c>
      <c r="G69780">
        <v>7168</v>
      </c>
      <c r="H69780" t="s">
        <v>24</v>
      </c>
      <c r="I69780" s="1">
        <v>44359</v>
      </c>
      <c r="J69780" t="s">
        <v>40</v>
      </c>
    </row>
    <row r="69781" spans="1:10" x14ac:dyDescent="0.35">
      <c r="A69781" t="s">
        <v>139581</v>
      </c>
      <c r="B69781" t="s">
        <v>139582</v>
      </c>
      <c r="C69781" t="s">
        <v>18</v>
      </c>
      <c r="D69781">
        <v>50</v>
      </c>
      <c r="E69781" t="s">
        <v>19</v>
      </c>
      <c r="F69781">
        <v>3</v>
      </c>
      <c r="G69781">
        <v>180051</v>
      </c>
      <c r="H69781" t="s">
        <v>24</v>
      </c>
      <c r="I69781" s="1">
        <v>44897</v>
      </c>
      <c r="J69781" t="s">
        <v>37</v>
      </c>
    </row>
    <row r="69782" spans="1:10" x14ac:dyDescent="0.35">
      <c r="A69782" t="s">
        <v>139583</v>
      </c>
      <c r="B69782" t="s">
        <v>139584</v>
      </c>
      <c r="C69782" t="s">
        <v>18</v>
      </c>
      <c r="D69782">
        <v>22</v>
      </c>
      <c r="E69782" t="s">
        <v>13</v>
      </c>
      <c r="F69782">
        <v>1</v>
      </c>
      <c r="G69782">
        <v>30008</v>
      </c>
      <c r="H69782" t="s">
        <v>14</v>
      </c>
      <c r="I69782" s="1">
        <v>44237</v>
      </c>
      <c r="J69782" t="s">
        <v>66</v>
      </c>
    </row>
    <row r="69783" spans="1:10" x14ac:dyDescent="0.35">
      <c r="A69783" t="s">
        <v>139585</v>
      </c>
      <c r="B69783" t="s">
        <v>139586</v>
      </c>
      <c r="C69783" t="s">
        <v>12</v>
      </c>
      <c r="D69783">
        <v>39</v>
      </c>
      <c r="E69783" t="s">
        <v>19</v>
      </c>
      <c r="F69783">
        <v>2</v>
      </c>
      <c r="G69783">
        <v>120034</v>
      </c>
      <c r="H69783" t="s">
        <v>24</v>
      </c>
      <c r="I69783" s="1">
        <v>44476</v>
      </c>
      <c r="J69783" t="s">
        <v>25</v>
      </c>
    </row>
    <row r="69784" spans="1:10" x14ac:dyDescent="0.35">
      <c r="A69784" t="s">
        <v>139587</v>
      </c>
      <c r="B69784" t="s">
        <v>139588</v>
      </c>
      <c r="C69784" t="s">
        <v>12</v>
      </c>
      <c r="D69784">
        <v>59</v>
      </c>
      <c r="E69784" t="s">
        <v>168</v>
      </c>
      <c r="F69784">
        <v>5</v>
      </c>
      <c r="G69784">
        <v>5865</v>
      </c>
      <c r="H69784" t="s">
        <v>24</v>
      </c>
      <c r="I69784" s="1">
        <v>44713</v>
      </c>
      <c r="J69784" t="s">
        <v>56</v>
      </c>
    </row>
    <row r="69785" spans="1:10" x14ac:dyDescent="0.35">
      <c r="A69785" t="s">
        <v>139589</v>
      </c>
      <c r="B69785" t="s">
        <v>139590</v>
      </c>
      <c r="C69785" t="s">
        <v>12</v>
      </c>
      <c r="D69785">
        <v>56</v>
      </c>
      <c r="E69785" t="s">
        <v>36</v>
      </c>
      <c r="F69785">
        <v>5</v>
      </c>
      <c r="G69785">
        <v>2033</v>
      </c>
      <c r="H69785" t="s">
        <v>14</v>
      </c>
      <c r="I69785" s="1">
        <v>44954</v>
      </c>
      <c r="J69785" t="s">
        <v>40</v>
      </c>
    </row>
    <row r="69786" spans="1:10" x14ac:dyDescent="0.35">
      <c r="A69786" t="s">
        <v>139591</v>
      </c>
      <c r="B69786" t="s">
        <v>139592</v>
      </c>
      <c r="C69786" t="s">
        <v>18</v>
      </c>
      <c r="D69786">
        <v>19</v>
      </c>
      <c r="E69786" t="s">
        <v>47</v>
      </c>
      <c r="F69786">
        <v>4</v>
      </c>
      <c r="G69786">
        <v>2092</v>
      </c>
      <c r="H69786" t="s">
        <v>14</v>
      </c>
      <c r="I69786" s="1">
        <v>44733</v>
      </c>
      <c r="J69786" t="s">
        <v>15</v>
      </c>
    </row>
    <row r="69787" spans="1:10" x14ac:dyDescent="0.35">
      <c r="A69787" t="s">
        <v>139593</v>
      </c>
      <c r="B69787" t="s">
        <v>139594</v>
      </c>
      <c r="C69787" t="s">
        <v>12</v>
      </c>
      <c r="D69787">
        <v>53</v>
      </c>
      <c r="E69787" t="s">
        <v>36</v>
      </c>
      <c r="F69787">
        <v>3</v>
      </c>
      <c r="G69787">
        <v>12198</v>
      </c>
      <c r="H69787" t="s">
        <v>24</v>
      </c>
      <c r="I69787" s="1">
        <v>44989</v>
      </c>
      <c r="J69787" t="s">
        <v>56</v>
      </c>
    </row>
    <row r="69788" spans="1:10" x14ac:dyDescent="0.35">
      <c r="A69788" t="s">
        <v>139595</v>
      </c>
      <c r="B69788" t="s">
        <v>139596</v>
      </c>
      <c r="C69788" t="s">
        <v>12</v>
      </c>
      <c r="D69788">
        <v>44</v>
      </c>
      <c r="E69788" t="s">
        <v>13</v>
      </c>
      <c r="F69788">
        <v>3</v>
      </c>
      <c r="G69788">
        <v>90024</v>
      </c>
      <c r="H69788" t="s">
        <v>20</v>
      </c>
      <c r="I69788" s="1">
        <v>44452</v>
      </c>
      <c r="J69788" t="s">
        <v>61</v>
      </c>
    </row>
    <row r="69789" spans="1:10" x14ac:dyDescent="0.35">
      <c r="A69789" t="s">
        <v>139597</v>
      </c>
      <c r="B69789" t="s">
        <v>139598</v>
      </c>
      <c r="C69789" t="s">
        <v>12</v>
      </c>
      <c r="D69789">
        <v>56</v>
      </c>
      <c r="E69789" t="s">
        <v>36</v>
      </c>
      <c r="F69789">
        <v>1</v>
      </c>
      <c r="G69789">
        <v>4066</v>
      </c>
      <c r="H69789" t="s">
        <v>14</v>
      </c>
      <c r="I69789" s="1">
        <v>44978</v>
      </c>
      <c r="J69789" t="s">
        <v>25</v>
      </c>
    </row>
    <row r="69790" spans="1:10" x14ac:dyDescent="0.35">
      <c r="A69790" t="s">
        <v>139599</v>
      </c>
      <c r="B69790" t="s">
        <v>139600</v>
      </c>
      <c r="C69790" t="s">
        <v>18</v>
      </c>
      <c r="D69790">
        <v>23</v>
      </c>
      <c r="E69790" t="s">
        <v>13</v>
      </c>
      <c r="F69790">
        <v>1</v>
      </c>
      <c r="G69790">
        <v>30008</v>
      </c>
      <c r="H69790" t="s">
        <v>14</v>
      </c>
      <c r="I69790" s="1">
        <v>44765</v>
      </c>
      <c r="J69790" t="s">
        <v>50</v>
      </c>
    </row>
    <row r="69791" spans="1:10" x14ac:dyDescent="0.35">
      <c r="A69791" t="s">
        <v>139601</v>
      </c>
      <c r="B69791" t="s">
        <v>139602</v>
      </c>
      <c r="C69791" t="s">
        <v>12</v>
      </c>
      <c r="D69791">
        <v>38</v>
      </c>
      <c r="E69791" t="s">
        <v>36</v>
      </c>
      <c r="F69791">
        <v>3</v>
      </c>
      <c r="G69791">
        <v>12198</v>
      </c>
      <c r="H69791" t="s">
        <v>24</v>
      </c>
      <c r="I69791" s="1">
        <v>44251</v>
      </c>
      <c r="J69791" t="s">
        <v>28</v>
      </c>
    </row>
    <row r="69792" spans="1:10" x14ac:dyDescent="0.35">
      <c r="A69792" t="s">
        <v>139603</v>
      </c>
      <c r="B69792" t="s">
        <v>139604</v>
      </c>
      <c r="C69792" t="s">
        <v>12</v>
      </c>
      <c r="D69792">
        <v>56</v>
      </c>
      <c r="E69792" t="s">
        <v>36</v>
      </c>
      <c r="F69792">
        <v>4</v>
      </c>
      <c r="G69792">
        <v>16264</v>
      </c>
      <c r="H69792" t="s">
        <v>20</v>
      </c>
      <c r="I69792" s="1">
        <v>44894</v>
      </c>
      <c r="J69792" t="s">
        <v>50</v>
      </c>
    </row>
    <row r="69793" spans="1:10" x14ac:dyDescent="0.35">
      <c r="A69793" t="s">
        <v>139605</v>
      </c>
      <c r="B69793" t="s">
        <v>139606</v>
      </c>
      <c r="C69793" t="s">
        <v>12</v>
      </c>
      <c r="D69793">
        <v>28</v>
      </c>
      <c r="E69793" t="s">
        <v>53</v>
      </c>
      <c r="F69793">
        <v>1</v>
      </c>
      <c r="G69793">
        <v>3584</v>
      </c>
      <c r="H69793" t="s">
        <v>24</v>
      </c>
      <c r="I69793" s="1">
        <v>44683</v>
      </c>
      <c r="J69793" t="s">
        <v>21</v>
      </c>
    </row>
    <row r="69794" spans="1:10" x14ac:dyDescent="0.35">
      <c r="A69794" t="s">
        <v>139607</v>
      </c>
      <c r="B69794" t="s">
        <v>139608</v>
      </c>
      <c r="C69794" t="s">
        <v>12</v>
      </c>
      <c r="D69794">
        <v>40</v>
      </c>
      <c r="E69794" t="s">
        <v>47</v>
      </c>
      <c r="F69794">
        <v>1</v>
      </c>
      <c r="G69794">
        <v>523</v>
      </c>
      <c r="H69794" t="s">
        <v>20</v>
      </c>
      <c r="I69794" s="1">
        <v>44882</v>
      </c>
      <c r="J69794" t="s">
        <v>25</v>
      </c>
    </row>
    <row r="69795" spans="1:10" x14ac:dyDescent="0.35">
      <c r="A69795" t="s">
        <v>139609</v>
      </c>
      <c r="B69795" t="s">
        <v>139610</v>
      </c>
      <c r="C69795" t="s">
        <v>12</v>
      </c>
      <c r="D69795">
        <v>38</v>
      </c>
      <c r="E69795" t="s">
        <v>53</v>
      </c>
      <c r="F69795">
        <v>3</v>
      </c>
      <c r="G69795">
        <v>10752</v>
      </c>
      <c r="H69795" t="s">
        <v>24</v>
      </c>
      <c r="I69795" s="1">
        <v>44678</v>
      </c>
      <c r="J69795" t="s">
        <v>40</v>
      </c>
    </row>
    <row r="69796" spans="1:10" x14ac:dyDescent="0.35">
      <c r="A69796" t="s">
        <v>139611</v>
      </c>
      <c r="B69796" t="s">
        <v>139612</v>
      </c>
      <c r="C69796" t="s">
        <v>18</v>
      </c>
      <c r="D69796">
        <v>44</v>
      </c>
      <c r="E69796" t="s">
        <v>13</v>
      </c>
      <c r="F69796">
        <v>1</v>
      </c>
      <c r="G69796">
        <v>30008</v>
      </c>
      <c r="H69796" t="s">
        <v>24</v>
      </c>
      <c r="I69796" s="1">
        <v>44522</v>
      </c>
      <c r="J69796" t="s">
        <v>40</v>
      </c>
    </row>
    <row r="69797" spans="1:10" x14ac:dyDescent="0.35">
      <c r="A69797" t="s">
        <v>139613</v>
      </c>
      <c r="B69797" t="s">
        <v>139614</v>
      </c>
      <c r="C69797" t="s">
        <v>18</v>
      </c>
      <c r="D69797">
        <v>22</v>
      </c>
      <c r="E69797" t="s">
        <v>13</v>
      </c>
      <c r="F69797">
        <v>2</v>
      </c>
      <c r="G69797">
        <v>60016</v>
      </c>
      <c r="H69797" t="s">
        <v>14</v>
      </c>
      <c r="I69797" s="1">
        <v>44268</v>
      </c>
      <c r="J69797" t="s">
        <v>56</v>
      </c>
    </row>
    <row r="69798" spans="1:10" x14ac:dyDescent="0.35">
      <c r="A69798" t="s">
        <v>139615</v>
      </c>
      <c r="B69798" t="s">
        <v>139616</v>
      </c>
      <c r="C69798" t="s">
        <v>12</v>
      </c>
      <c r="D69798">
        <v>47</v>
      </c>
      <c r="E69798" t="s">
        <v>13</v>
      </c>
      <c r="F69798">
        <v>4</v>
      </c>
      <c r="G69798">
        <v>120032</v>
      </c>
      <c r="H69798" t="s">
        <v>14</v>
      </c>
      <c r="I69798" s="1">
        <v>44872</v>
      </c>
      <c r="J69798" t="s">
        <v>25</v>
      </c>
    </row>
    <row r="69799" spans="1:10" x14ac:dyDescent="0.35">
      <c r="A69799" t="s">
        <v>139617</v>
      </c>
      <c r="B69799" t="s">
        <v>139618</v>
      </c>
      <c r="C69799" t="s">
        <v>18</v>
      </c>
      <c r="D69799">
        <v>19</v>
      </c>
      <c r="E69799" t="s">
        <v>19</v>
      </c>
      <c r="F69799">
        <v>1</v>
      </c>
      <c r="G69799">
        <v>60017</v>
      </c>
      <c r="H69799" t="s">
        <v>14</v>
      </c>
      <c r="I69799" s="1">
        <v>44550</v>
      </c>
      <c r="J69799" t="s">
        <v>37</v>
      </c>
    </row>
    <row r="69800" spans="1:10" x14ac:dyDescent="0.35">
      <c r="A69800" t="s">
        <v>139619</v>
      </c>
      <c r="B69800" t="s">
        <v>139620</v>
      </c>
      <c r="C69800" t="s">
        <v>12</v>
      </c>
      <c r="D69800">
        <v>66</v>
      </c>
      <c r="E69800" t="s">
        <v>47</v>
      </c>
      <c r="F69800">
        <v>5</v>
      </c>
      <c r="G69800">
        <v>2615</v>
      </c>
      <c r="H69800" t="s">
        <v>20</v>
      </c>
      <c r="I69800" s="1">
        <v>44334</v>
      </c>
      <c r="J69800" t="s">
        <v>28</v>
      </c>
    </row>
    <row r="69801" spans="1:10" x14ac:dyDescent="0.35">
      <c r="A69801" t="s">
        <v>139621</v>
      </c>
      <c r="B69801" t="s">
        <v>139622</v>
      </c>
      <c r="C69801" t="s">
        <v>12</v>
      </c>
      <c r="D69801">
        <v>59</v>
      </c>
      <c r="E69801" t="s">
        <v>47</v>
      </c>
      <c r="F69801">
        <v>1</v>
      </c>
      <c r="G69801">
        <v>523</v>
      </c>
      <c r="H69801" t="s">
        <v>14</v>
      </c>
      <c r="I69801" s="1">
        <v>44786</v>
      </c>
      <c r="J69801" t="s">
        <v>25</v>
      </c>
    </row>
    <row r="69802" spans="1:10" x14ac:dyDescent="0.35">
      <c r="A69802" t="s">
        <v>139623</v>
      </c>
      <c r="B69802" t="s">
        <v>139624</v>
      </c>
      <c r="C69802" t="s">
        <v>18</v>
      </c>
      <c r="D69802">
        <v>52</v>
      </c>
      <c r="E69802" t="s">
        <v>53</v>
      </c>
      <c r="F69802">
        <v>2</v>
      </c>
      <c r="G69802">
        <v>7168</v>
      </c>
      <c r="H69802" t="s">
        <v>24</v>
      </c>
      <c r="I69802" s="1">
        <v>44428</v>
      </c>
      <c r="J69802" t="s">
        <v>28</v>
      </c>
    </row>
    <row r="69803" spans="1:10" x14ac:dyDescent="0.35">
      <c r="A69803" t="s">
        <v>139625</v>
      </c>
      <c r="B69803" t="s">
        <v>139626</v>
      </c>
      <c r="C69803" t="s">
        <v>12</v>
      </c>
      <c r="D69803">
        <v>33</v>
      </c>
      <c r="E69803" t="s">
        <v>36</v>
      </c>
      <c r="F69803">
        <v>4</v>
      </c>
      <c r="G69803">
        <v>16264</v>
      </c>
      <c r="H69803" t="s">
        <v>24</v>
      </c>
      <c r="I69803" s="1">
        <v>44588</v>
      </c>
      <c r="J69803" t="s">
        <v>40</v>
      </c>
    </row>
    <row r="69804" spans="1:10" x14ac:dyDescent="0.35">
      <c r="A69804" t="s">
        <v>139627</v>
      </c>
      <c r="B69804" t="s">
        <v>139628</v>
      </c>
      <c r="C69804" t="s">
        <v>12</v>
      </c>
      <c r="D69804">
        <v>54</v>
      </c>
      <c r="E69804" t="s">
        <v>13</v>
      </c>
      <c r="F69804">
        <v>3</v>
      </c>
      <c r="G69804">
        <v>90024</v>
      </c>
      <c r="H69804" t="s">
        <v>14</v>
      </c>
      <c r="I69804" s="1">
        <v>44358</v>
      </c>
      <c r="J69804" t="s">
        <v>21</v>
      </c>
    </row>
    <row r="69805" spans="1:10" x14ac:dyDescent="0.35">
      <c r="A69805" t="s">
        <v>139629</v>
      </c>
      <c r="B69805" t="s">
        <v>139630</v>
      </c>
      <c r="C69805" t="s">
        <v>12</v>
      </c>
      <c r="D69805">
        <v>60</v>
      </c>
      <c r="E69805" t="s">
        <v>13</v>
      </c>
      <c r="F69805">
        <v>5</v>
      </c>
      <c r="G69805">
        <v>15004</v>
      </c>
      <c r="H69805" t="s">
        <v>20</v>
      </c>
      <c r="I69805" s="1">
        <v>44989</v>
      </c>
      <c r="J69805" t="s">
        <v>40</v>
      </c>
    </row>
    <row r="69806" spans="1:10" x14ac:dyDescent="0.35">
      <c r="A69806" t="s">
        <v>139631</v>
      </c>
      <c r="B69806" t="s">
        <v>139632</v>
      </c>
      <c r="C69806" t="s">
        <v>12</v>
      </c>
      <c r="D69806">
        <v>60</v>
      </c>
      <c r="E69806" t="s">
        <v>13</v>
      </c>
      <c r="F69806">
        <v>1</v>
      </c>
      <c r="G69806">
        <v>30008</v>
      </c>
      <c r="H69806" t="s">
        <v>24</v>
      </c>
      <c r="I69806" s="1">
        <v>44208</v>
      </c>
      <c r="J69806" t="s">
        <v>56</v>
      </c>
    </row>
    <row r="69807" spans="1:10" x14ac:dyDescent="0.35">
      <c r="A69807" t="s">
        <v>139633</v>
      </c>
      <c r="B69807" t="s">
        <v>139634</v>
      </c>
      <c r="C69807" t="s">
        <v>12</v>
      </c>
      <c r="D69807">
        <v>43</v>
      </c>
      <c r="E69807" t="s">
        <v>53</v>
      </c>
      <c r="F69807">
        <v>1</v>
      </c>
      <c r="G69807">
        <v>3584</v>
      </c>
      <c r="H69807" t="s">
        <v>24</v>
      </c>
      <c r="I69807" s="1">
        <v>44600</v>
      </c>
      <c r="J69807" t="s">
        <v>40</v>
      </c>
    </row>
    <row r="69808" spans="1:10" x14ac:dyDescent="0.35">
      <c r="A69808" t="s">
        <v>139635</v>
      </c>
      <c r="B69808" t="s">
        <v>139636</v>
      </c>
      <c r="C69808" t="s">
        <v>12</v>
      </c>
      <c r="D69808">
        <v>50</v>
      </c>
      <c r="E69808" t="s">
        <v>36</v>
      </c>
      <c r="F69808">
        <v>1</v>
      </c>
      <c r="G69808">
        <v>4066</v>
      </c>
      <c r="H69808" t="s">
        <v>20</v>
      </c>
      <c r="I69808" s="1">
        <v>44213</v>
      </c>
      <c r="J69808" t="s">
        <v>56</v>
      </c>
    </row>
    <row r="69809" spans="1:10" x14ac:dyDescent="0.35">
      <c r="A69809" t="s">
        <v>139637</v>
      </c>
      <c r="B69809" t="s">
        <v>139638</v>
      </c>
      <c r="C69809" t="s">
        <v>18</v>
      </c>
      <c r="D69809">
        <v>50</v>
      </c>
      <c r="E69809" t="s">
        <v>13</v>
      </c>
      <c r="F69809">
        <v>2</v>
      </c>
      <c r="G69809">
        <v>60016</v>
      </c>
      <c r="H69809" t="s">
        <v>20</v>
      </c>
      <c r="I69809" s="1">
        <v>44758</v>
      </c>
      <c r="J69809" t="s">
        <v>40</v>
      </c>
    </row>
    <row r="69810" spans="1:10" x14ac:dyDescent="0.35">
      <c r="A69810" t="s">
        <v>139639</v>
      </c>
      <c r="B69810" t="s">
        <v>139640</v>
      </c>
      <c r="C69810" t="s">
        <v>18</v>
      </c>
      <c r="D69810">
        <v>65</v>
      </c>
      <c r="E69810" t="s">
        <v>13</v>
      </c>
      <c r="F69810">
        <v>1</v>
      </c>
      <c r="G69810">
        <v>30008</v>
      </c>
      <c r="H69810" t="s">
        <v>14</v>
      </c>
      <c r="I69810" s="1">
        <v>44403</v>
      </c>
      <c r="J69810" t="s">
        <v>61</v>
      </c>
    </row>
    <row r="69811" spans="1:10" x14ac:dyDescent="0.35">
      <c r="A69811" t="s">
        <v>139641</v>
      </c>
      <c r="B69811" t="s">
        <v>139642</v>
      </c>
      <c r="C69811" t="s">
        <v>18</v>
      </c>
      <c r="D69811">
        <v>46</v>
      </c>
      <c r="E69811" t="s">
        <v>13</v>
      </c>
      <c r="F69811">
        <v>4</v>
      </c>
      <c r="G69811">
        <v>120032</v>
      </c>
      <c r="H69811" t="s">
        <v>24</v>
      </c>
      <c r="I69811" s="1">
        <v>44847</v>
      </c>
      <c r="J69811" t="s">
        <v>40</v>
      </c>
    </row>
    <row r="69812" spans="1:10" x14ac:dyDescent="0.35">
      <c r="A69812" t="s">
        <v>139643</v>
      </c>
      <c r="B69812" t="s">
        <v>139644</v>
      </c>
      <c r="C69812" t="s">
        <v>12</v>
      </c>
      <c r="D69812">
        <v>62</v>
      </c>
      <c r="E69812" t="s">
        <v>19</v>
      </c>
      <c r="F69812">
        <v>3</v>
      </c>
      <c r="G69812">
        <v>180051</v>
      </c>
      <c r="H69812" t="s">
        <v>20</v>
      </c>
      <c r="I69812" s="1">
        <v>44550</v>
      </c>
      <c r="J69812" t="s">
        <v>56</v>
      </c>
    </row>
    <row r="69813" spans="1:10" x14ac:dyDescent="0.35">
      <c r="A69813" t="s">
        <v>139645</v>
      </c>
      <c r="B69813" t="s">
        <v>139646</v>
      </c>
      <c r="C69813" t="s">
        <v>18</v>
      </c>
      <c r="D69813">
        <v>50</v>
      </c>
      <c r="E69813" t="s">
        <v>13</v>
      </c>
      <c r="F69813">
        <v>5</v>
      </c>
      <c r="G69813">
        <v>15004</v>
      </c>
      <c r="H69813" t="s">
        <v>24</v>
      </c>
      <c r="I69813" s="1">
        <v>44363</v>
      </c>
      <c r="J69813" t="s">
        <v>15</v>
      </c>
    </row>
    <row r="69814" spans="1:10" x14ac:dyDescent="0.35">
      <c r="A69814" t="s">
        <v>139647</v>
      </c>
      <c r="B69814" t="s">
        <v>139648</v>
      </c>
      <c r="C69814" t="s">
        <v>18</v>
      </c>
      <c r="D69814">
        <v>62</v>
      </c>
      <c r="E69814" t="s">
        <v>13</v>
      </c>
      <c r="F69814">
        <v>4</v>
      </c>
      <c r="G69814">
        <v>120032</v>
      </c>
      <c r="H69814" t="s">
        <v>24</v>
      </c>
      <c r="I69814" s="1">
        <v>44313</v>
      </c>
      <c r="J69814" t="s">
        <v>15</v>
      </c>
    </row>
    <row r="69815" spans="1:10" x14ac:dyDescent="0.35">
      <c r="A69815" t="s">
        <v>139649</v>
      </c>
      <c r="B69815" t="s">
        <v>139650</v>
      </c>
      <c r="C69815" t="s">
        <v>12</v>
      </c>
      <c r="D69815">
        <v>34</v>
      </c>
      <c r="E69815" t="s">
        <v>79</v>
      </c>
      <c r="F69815">
        <v>2</v>
      </c>
      <c r="G69815">
        <v>2100</v>
      </c>
      <c r="H69815" t="s">
        <v>24</v>
      </c>
      <c r="I69815" s="1">
        <v>44394</v>
      </c>
      <c r="J69815" t="s">
        <v>50</v>
      </c>
    </row>
    <row r="69816" spans="1:10" x14ac:dyDescent="0.35">
      <c r="A69816" t="s">
        <v>139651</v>
      </c>
      <c r="B69816" t="s">
        <v>139652</v>
      </c>
      <c r="C69816" t="s">
        <v>12</v>
      </c>
      <c r="D69816">
        <v>60</v>
      </c>
      <c r="E69816" t="s">
        <v>36</v>
      </c>
      <c r="F69816">
        <v>1</v>
      </c>
      <c r="G69816">
        <v>4066</v>
      </c>
      <c r="H69816" t="s">
        <v>14</v>
      </c>
      <c r="I69816" s="1">
        <v>44291</v>
      </c>
      <c r="J69816" t="s">
        <v>15</v>
      </c>
    </row>
    <row r="69817" spans="1:10" x14ac:dyDescent="0.35">
      <c r="A69817" t="s">
        <v>139653</v>
      </c>
      <c r="B69817" t="s">
        <v>139654</v>
      </c>
      <c r="C69817" t="s">
        <v>12</v>
      </c>
      <c r="D69817">
        <v>27</v>
      </c>
      <c r="E69817" t="s">
        <v>13</v>
      </c>
      <c r="F69817">
        <v>4</v>
      </c>
      <c r="G69817">
        <v>120032</v>
      </c>
      <c r="H69817" t="s">
        <v>24</v>
      </c>
      <c r="I69817" s="1">
        <v>44482</v>
      </c>
      <c r="J69817" t="s">
        <v>50</v>
      </c>
    </row>
    <row r="69818" spans="1:10" x14ac:dyDescent="0.35">
      <c r="A69818" t="s">
        <v>139655</v>
      </c>
      <c r="B69818" t="s">
        <v>139656</v>
      </c>
      <c r="C69818" t="s">
        <v>12</v>
      </c>
      <c r="D69818">
        <v>68</v>
      </c>
      <c r="E69818" t="s">
        <v>36</v>
      </c>
      <c r="F69818">
        <v>1</v>
      </c>
      <c r="G69818">
        <v>4066</v>
      </c>
      <c r="H69818" t="s">
        <v>24</v>
      </c>
      <c r="I69818" s="1">
        <v>44334</v>
      </c>
      <c r="J69818" t="s">
        <v>28</v>
      </c>
    </row>
    <row r="69819" spans="1:10" x14ac:dyDescent="0.35">
      <c r="A69819" t="s">
        <v>139657</v>
      </c>
      <c r="B69819" t="s">
        <v>139658</v>
      </c>
      <c r="C69819" t="s">
        <v>12</v>
      </c>
      <c r="D69819">
        <v>18</v>
      </c>
      <c r="E69819" t="s">
        <v>19</v>
      </c>
      <c r="F69819">
        <v>1</v>
      </c>
      <c r="G69819">
        <v>60017</v>
      </c>
      <c r="H69819" t="s">
        <v>14</v>
      </c>
      <c r="I69819" s="1">
        <v>44381</v>
      </c>
      <c r="J69819" t="s">
        <v>40</v>
      </c>
    </row>
    <row r="69820" spans="1:10" x14ac:dyDescent="0.35">
      <c r="A69820" t="s">
        <v>139659</v>
      </c>
      <c r="B69820" t="s">
        <v>139660</v>
      </c>
      <c r="C69820" t="s">
        <v>18</v>
      </c>
      <c r="D69820">
        <v>50</v>
      </c>
      <c r="E69820" t="s">
        <v>168</v>
      </c>
      <c r="F69820">
        <v>5</v>
      </c>
      <c r="G69820">
        <v>5865</v>
      </c>
      <c r="H69820" t="s">
        <v>14</v>
      </c>
      <c r="I69820" s="1">
        <v>44333</v>
      </c>
      <c r="J69820" t="s">
        <v>25</v>
      </c>
    </row>
    <row r="69821" spans="1:10" x14ac:dyDescent="0.35">
      <c r="A69821" t="s">
        <v>139661</v>
      </c>
      <c r="B69821" t="s">
        <v>139662</v>
      </c>
      <c r="C69821" t="s">
        <v>12</v>
      </c>
      <c r="D69821">
        <v>28</v>
      </c>
      <c r="E69821" t="s">
        <v>36</v>
      </c>
      <c r="F69821">
        <v>5</v>
      </c>
      <c r="G69821">
        <v>2033</v>
      </c>
      <c r="H69821" t="s">
        <v>24</v>
      </c>
      <c r="I69821" s="1">
        <v>44299</v>
      </c>
      <c r="J69821" t="s">
        <v>61</v>
      </c>
    </row>
    <row r="69822" spans="1:10" x14ac:dyDescent="0.35">
      <c r="A69822" t="s">
        <v>139663</v>
      </c>
      <c r="B69822" t="s">
        <v>139664</v>
      </c>
      <c r="C69822" t="s">
        <v>12</v>
      </c>
      <c r="D69822">
        <v>54</v>
      </c>
      <c r="E69822" t="s">
        <v>13</v>
      </c>
      <c r="F69822">
        <v>3</v>
      </c>
      <c r="G69822">
        <v>90024</v>
      </c>
      <c r="H69822" t="s">
        <v>24</v>
      </c>
      <c r="I69822" s="1">
        <v>44314</v>
      </c>
      <c r="J69822" t="s">
        <v>40</v>
      </c>
    </row>
    <row r="69823" spans="1:10" x14ac:dyDescent="0.35">
      <c r="A69823" t="s">
        <v>139665</v>
      </c>
      <c r="B69823" t="s">
        <v>139666</v>
      </c>
      <c r="C69823" t="s">
        <v>12</v>
      </c>
      <c r="D69823">
        <v>65</v>
      </c>
      <c r="E69823" t="s">
        <v>36</v>
      </c>
      <c r="F69823">
        <v>3</v>
      </c>
      <c r="G69823">
        <v>12198</v>
      </c>
      <c r="H69823" t="s">
        <v>24</v>
      </c>
      <c r="I69823" s="1">
        <v>44767</v>
      </c>
      <c r="J69823" t="s">
        <v>40</v>
      </c>
    </row>
    <row r="69824" spans="1:10" x14ac:dyDescent="0.35">
      <c r="A69824" t="s">
        <v>139667</v>
      </c>
      <c r="B69824" t="s">
        <v>139668</v>
      </c>
      <c r="C69824" t="s">
        <v>12</v>
      </c>
      <c r="D69824">
        <v>40</v>
      </c>
      <c r="E69824" t="s">
        <v>19</v>
      </c>
      <c r="F69824">
        <v>1</v>
      </c>
      <c r="G69824">
        <v>60017</v>
      </c>
      <c r="H69824" t="s">
        <v>14</v>
      </c>
      <c r="I69824" s="1">
        <v>44799</v>
      </c>
      <c r="J69824" t="s">
        <v>25</v>
      </c>
    </row>
    <row r="69825" spans="1:10" x14ac:dyDescent="0.35">
      <c r="A69825" t="s">
        <v>139669</v>
      </c>
      <c r="B69825" t="s">
        <v>139670</v>
      </c>
      <c r="C69825" t="s">
        <v>18</v>
      </c>
      <c r="D69825">
        <v>55</v>
      </c>
      <c r="E69825" t="s">
        <v>13</v>
      </c>
      <c r="F69825">
        <v>3</v>
      </c>
      <c r="G69825">
        <v>90024</v>
      </c>
      <c r="H69825" t="s">
        <v>24</v>
      </c>
      <c r="I69825" s="1">
        <v>44486</v>
      </c>
      <c r="J69825" t="s">
        <v>56</v>
      </c>
    </row>
    <row r="69826" spans="1:10" x14ac:dyDescent="0.35">
      <c r="A69826" t="s">
        <v>139671</v>
      </c>
      <c r="B69826" t="s">
        <v>139672</v>
      </c>
      <c r="C69826" t="s">
        <v>12</v>
      </c>
      <c r="D69826">
        <v>56</v>
      </c>
      <c r="E69826" t="s">
        <v>13</v>
      </c>
      <c r="F69826">
        <v>3</v>
      </c>
      <c r="G69826">
        <v>90024</v>
      </c>
      <c r="H69826" t="s">
        <v>24</v>
      </c>
      <c r="I69826" s="1">
        <v>44337</v>
      </c>
      <c r="J69826" t="s">
        <v>40</v>
      </c>
    </row>
    <row r="69827" spans="1:10" x14ac:dyDescent="0.35">
      <c r="A69827" t="s">
        <v>139673</v>
      </c>
      <c r="B69827" t="s">
        <v>139674</v>
      </c>
      <c r="C69827" t="s">
        <v>18</v>
      </c>
      <c r="D69827">
        <v>57</v>
      </c>
      <c r="E69827" t="s">
        <v>53</v>
      </c>
      <c r="F69827">
        <v>4</v>
      </c>
      <c r="G69827">
        <v>14336</v>
      </c>
      <c r="H69827" t="s">
        <v>14</v>
      </c>
      <c r="I69827" s="1">
        <v>44563</v>
      </c>
      <c r="J69827" t="s">
        <v>25</v>
      </c>
    </row>
    <row r="69828" spans="1:10" x14ac:dyDescent="0.35">
      <c r="A69828" t="s">
        <v>139675</v>
      </c>
      <c r="B69828" t="s">
        <v>139676</v>
      </c>
      <c r="C69828" t="s">
        <v>12</v>
      </c>
      <c r="D69828">
        <v>39</v>
      </c>
      <c r="E69828" t="s">
        <v>47</v>
      </c>
      <c r="F69828">
        <v>4</v>
      </c>
      <c r="G69828">
        <v>2092</v>
      </c>
      <c r="H69828" t="s">
        <v>20</v>
      </c>
      <c r="I69828" s="1">
        <v>44417</v>
      </c>
      <c r="J69828" t="s">
        <v>15</v>
      </c>
    </row>
    <row r="69829" spans="1:10" x14ac:dyDescent="0.35">
      <c r="A69829" t="s">
        <v>139677</v>
      </c>
      <c r="B69829" t="s">
        <v>139678</v>
      </c>
      <c r="C69829" t="s">
        <v>12</v>
      </c>
      <c r="D69829">
        <v>55</v>
      </c>
      <c r="E69829" t="s">
        <v>13</v>
      </c>
      <c r="F69829">
        <v>5</v>
      </c>
      <c r="G69829">
        <v>15004</v>
      </c>
      <c r="H69829" t="s">
        <v>14</v>
      </c>
      <c r="I69829" s="1">
        <v>44908</v>
      </c>
      <c r="J69829" t="s">
        <v>28</v>
      </c>
    </row>
    <row r="69830" spans="1:10" x14ac:dyDescent="0.35">
      <c r="A69830" t="s">
        <v>139679</v>
      </c>
      <c r="B69830" t="s">
        <v>139680</v>
      </c>
      <c r="C69830" t="s">
        <v>12</v>
      </c>
      <c r="D69830">
        <v>61</v>
      </c>
      <c r="E69830" t="s">
        <v>47</v>
      </c>
      <c r="F69830">
        <v>3</v>
      </c>
      <c r="G69830">
        <v>1569</v>
      </c>
      <c r="H69830" t="s">
        <v>24</v>
      </c>
      <c r="I69830" s="1">
        <v>44930</v>
      </c>
      <c r="J69830" t="s">
        <v>40</v>
      </c>
    </row>
    <row r="69831" spans="1:10" x14ac:dyDescent="0.35">
      <c r="A69831" t="s">
        <v>139681</v>
      </c>
      <c r="B69831" t="s">
        <v>139682</v>
      </c>
      <c r="C69831" t="s">
        <v>12</v>
      </c>
      <c r="D69831">
        <v>33</v>
      </c>
      <c r="E69831" t="s">
        <v>13</v>
      </c>
      <c r="F69831">
        <v>3</v>
      </c>
      <c r="G69831">
        <v>90024</v>
      </c>
      <c r="H69831" t="s">
        <v>14</v>
      </c>
      <c r="I69831" s="1">
        <v>44984</v>
      </c>
      <c r="J69831" t="s">
        <v>15</v>
      </c>
    </row>
    <row r="69832" spans="1:10" x14ac:dyDescent="0.35">
      <c r="A69832" t="s">
        <v>139683</v>
      </c>
      <c r="B69832" t="s">
        <v>139684</v>
      </c>
      <c r="C69832" t="s">
        <v>18</v>
      </c>
      <c r="D69832">
        <v>18</v>
      </c>
      <c r="E69832" t="s">
        <v>47</v>
      </c>
      <c r="F69832">
        <v>3</v>
      </c>
      <c r="G69832">
        <v>1569</v>
      </c>
      <c r="H69832" t="s">
        <v>14</v>
      </c>
      <c r="I69832" s="1">
        <v>44735</v>
      </c>
      <c r="J69832" t="s">
        <v>50</v>
      </c>
    </row>
    <row r="69833" spans="1:10" x14ac:dyDescent="0.35">
      <c r="A69833" t="s">
        <v>139685</v>
      </c>
      <c r="B69833" t="s">
        <v>139686</v>
      </c>
      <c r="C69833" t="s">
        <v>18</v>
      </c>
      <c r="D69833">
        <v>55</v>
      </c>
      <c r="E69833" t="s">
        <v>47</v>
      </c>
      <c r="F69833">
        <v>4</v>
      </c>
      <c r="G69833">
        <v>2092</v>
      </c>
      <c r="H69833" t="s">
        <v>24</v>
      </c>
      <c r="I69833" s="1">
        <v>44838</v>
      </c>
      <c r="J69833" t="s">
        <v>61</v>
      </c>
    </row>
    <row r="69834" spans="1:10" x14ac:dyDescent="0.35">
      <c r="A69834" t="s">
        <v>139687</v>
      </c>
      <c r="B69834" t="s">
        <v>139688</v>
      </c>
      <c r="C69834" t="s">
        <v>18</v>
      </c>
      <c r="D69834">
        <v>24</v>
      </c>
      <c r="E69834" t="s">
        <v>13</v>
      </c>
      <c r="F69834">
        <v>4</v>
      </c>
      <c r="G69834">
        <v>120032</v>
      </c>
      <c r="H69834" t="s">
        <v>24</v>
      </c>
      <c r="I69834" s="1">
        <v>44351</v>
      </c>
      <c r="J69834" t="s">
        <v>61</v>
      </c>
    </row>
    <row r="69835" spans="1:10" x14ac:dyDescent="0.35">
      <c r="A69835" t="s">
        <v>139689</v>
      </c>
      <c r="B69835" t="s">
        <v>139690</v>
      </c>
      <c r="C69835" t="s">
        <v>12</v>
      </c>
      <c r="D69835">
        <v>24</v>
      </c>
      <c r="E69835" t="s">
        <v>47</v>
      </c>
      <c r="F69835">
        <v>1</v>
      </c>
      <c r="G69835">
        <v>523</v>
      </c>
      <c r="H69835" t="s">
        <v>20</v>
      </c>
      <c r="I69835" s="1">
        <v>44717</v>
      </c>
      <c r="J69835" t="s">
        <v>40</v>
      </c>
    </row>
    <row r="69836" spans="1:10" x14ac:dyDescent="0.35">
      <c r="A69836" t="s">
        <v>139691</v>
      </c>
      <c r="B69836" t="s">
        <v>139692</v>
      </c>
      <c r="C69836" t="s">
        <v>18</v>
      </c>
      <c r="D69836">
        <v>66</v>
      </c>
      <c r="E69836" t="s">
        <v>36</v>
      </c>
      <c r="F69836">
        <v>2</v>
      </c>
      <c r="G69836">
        <v>8132</v>
      </c>
      <c r="H69836" t="s">
        <v>14</v>
      </c>
      <c r="I69836" s="1">
        <v>44621</v>
      </c>
      <c r="J69836" t="s">
        <v>21</v>
      </c>
    </row>
    <row r="69837" spans="1:10" x14ac:dyDescent="0.35">
      <c r="A69837" t="s">
        <v>139693</v>
      </c>
      <c r="B69837" t="s">
        <v>139694</v>
      </c>
      <c r="C69837" t="s">
        <v>18</v>
      </c>
      <c r="D69837">
        <v>42</v>
      </c>
      <c r="E69837" t="s">
        <v>13</v>
      </c>
      <c r="F69837">
        <v>3</v>
      </c>
      <c r="G69837">
        <v>90024</v>
      </c>
      <c r="H69837" t="s">
        <v>14</v>
      </c>
      <c r="I69837" s="1">
        <v>44684</v>
      </c>
      <c r="J69837" t="s">
        <v>25</v>
      </c>
    </row>
    <row r="69838" spans="1:10" x14ac:dyDescent="0.35">
      <c r="A69838" t="s">
        <v>139695</v>
      </c>
      <c r="B69838" t="s">
        <v>139696</v>
      </c>
      <c r="C69838" t="s">
        <v>12</v>
      </c>
      <c r="D69838">
        <v>42</v>
      </c>
      <c r="E69838" t="s">
        <v>53</v>
      </c>
      <c r="F69838">
        <v>1</v>
      </c>
      <c r="G69838">
        <v>3584</v>
      </c>
      <c r="H69838" t="s">
        <v>20</v>
      </c>
      <c r="I69838" s="1">
        <v>44709</v>
      </c>
      <c r="J69838" t="s">
        <v>40</v>
      </c>
    </row>
    <row r="69839" spans="1:10" x14ac:dyDescent="0.35">
      <c r="A69839" t="s">
        <v>139697</v>
      </c>
      <c r="B69839" t="s">
        <v>139698</v>
      </c>
      <c r="C69839" t="s">
        <v>18</v>
      </c>
      <c r="D69839">
        <v>30</v>
      </c>
      <c r="E69839" t="s">
        <v>13</v>
      </c>
      <c r="F69839">
        <v>2</v>
      </c>
      <c r="G69839">
        <v>60016</v>
      </c>
      <c r="H69839" t="s">
        <v>14</v>
      </c>
      <c r="I69839" s="1">
        <v>44717</v>
      </c>
      <c r="J69839" t="s">
        <v>15</v>
      </c>
    </row>
    <row r="69840" spans="1:10" x14ac:dyDescent="0.35">
      <c r="A69840" t="s">
        <v>139699</v>
      </c>
      <c r="B69840" t="s">
        <v>139700</v>
      </c>
      <c r="C69840" t="s">
        <v>18</v>
      </c>
      <c r="D69840">
        <v>52</v>
      </c>
      <c r="E69840" t="s">
        <v>53</v>
      </c>
      <c r="F69840">
        <v>5</v>
      </c>
      <c r="G69840">
        <v>1792</v>
      </c>
      <c r="H69840" t="s">
        <v>14</v>
      </c>
      <c r="I69840" s="1">
        <v>44391</v>
      </c>
      <c r="J69840" t="s">
        <v>40</v>
      </c>
    </row>
    <row r="69841" spans="1:10" x14ac:dyDescent="0.35">
      <c r="A69841" t="s">
        <v>139701</v>
      </c>
      <c r="B69841" t="s">
        <v>139702</v>
      </c>
      <c r="C69841" t="s">
        <v>18</v>
      </c>
      <c r="D69841">
        <v>23</v>
      </c>
      <c r="E69841" t="s">
        <v>13</v>
      </c>
      <c r="F69841">
        <v>1</v>
      </c>
      <c r="G69841">
        <v>30008</v>
      </c>
      <c r="H69841" t="s">
        <v>24</v>
      </c>
      <c r="I69841" s="1">
        <v>44732</v>
      </c>
      <c r="J69841" t="s">
        <v>25</v>
      </c>
    </row>
    <row r="69842" spans="1:10" x14ac:dyDescent="0.35">
      <c r="A69842" t="s">
        <v>139703</v>
      </c>
      <c r="B69842" t="s">
        <v>139704</v>
      </c>
      <c r="C69842" t="s">
        <v>12</v>
      </c>
      <c r="D69842">
        <v>27</v>
      </c>
      <c r="E69842" t="s">
        <v>13</v>
      </c>
      <c r="F69842">
        <v>5</v>
      </c>
      <c r="G69842">
        <v>15004</v>
      </c>
      <c r="H69842" t="s">
        <v>24</v>
      </c>
      <c r="I69842" s="1">
        <v>44285</v>
      </c>
      <c r="J69842" t="s">
        <v>15</v>
      </c>
    </row>
    <row r="69843" spans="1:10" x14ac:dyDescent="0.35">
      <c r="A69843" t="s">
        <v>139705</v>
      </c>
      <c r="B69843" t="s">
        <v>139706</v>
      </c>
      <c r="C69843" t="s">
        <v>12</v>
      </c>
      <c r="D69843">
        <v>69</v>
      </c>
      <c r="E69843" t="s">
        <v>79</v>
      </c>
      <c r="F69843">
        <v>5</v>
      </c>
      <c r="G69843">
        <v>5250</v>
      </c>
      <c r="H69843" t="s">
        <v>14</v>
      </c>
      <c r="I69843" s="1">
        <v>44857</v>
      </c>
      <c r="J69843" t="s">
        <v>21</v>
      </c>
    </row>
    <row r="69844" spans="1:10" x14ac:dyDescent="0.35">
      <c r="A69844" t="s">
        <v>139707</v>
      </c>
      <c r="B69844" t="s">
        <v>139708</v>
      </c>
      <c r="C69844" t="s">
        <v>12</v>
      </c>
      <c r="D69844">
        <v>44</v>
      </c>
      <c r="E69844" t="s">
        <v>13</v>
      </c>
      <c r="F69844">
        <v>4</v>
      </c>
      <c r="G69844">
        <v>120032</v>
      </c>
      <c r="H69844" t="s">
        <v>24</v>
      </c>
      <c r="I69844" s="1">
        <v>44873</v>
      </c>
      <c r="J69844" t="s">
        <v>28</v>
      </c>
    </row>
    <row r="69845" spans="1:10" x14ac:dyDescent="0.35">
      <c r="A69845" t="s">
        <v>139709</v>
      </c>
      <c r="B69845" t="s">
        <v>139710</v>
      </c>
      <c r="C69845" t="s">
        <v>12</v>
      </c>
      <c r="D69845">
        <v>39</v>
      </c>
      <c r="E69845" t="s">
        <v>47</v>
      </c>
      <c r="F69845">
        <v>4</v>
      </c>
      <c r="G69845">
        <v>2092</v>
      </c>
      <c r="H69845" t="s">
        <v>24</v>
      </c>
      <c r="I69845" s="1">
        <v>44665</v>
      </c>
      <c r="J69845" t="s">
        <v>40</v>
      </c>
    </row>
    <row r="69846" spans="1:10" x14ac:dyDescent="0.35">
      <c r="A69846" t="s">
        <v>139711</v>
      </c>
      <c r="B69846" t="s">
        <v>139712</v>
      </c>
      <c r="C69846" t="s">
        <v>18</v>
      </c>
      <c r="D69846">
        <v>38</v>
      </c>
      <c r="E69846" t="s">
        <v>79</v>
      </c>
      <c r="F69846">
        <v>3</v>
      </c>
      <c r="G69846">
        <v>3150</v>
      </c>
      <c r="H69846" t="s">
        <v>24</v>
      </c>
      <c r="I69846" s="1">
        <v>44464</v>
      </c>
      <c r="J69846" t="s">
        <v>37</v>
      </c>
    </row>
    <row r="69847" spans="1:10" x14ac:dyDescent="0.35">
      <c r="A69847" t="s">
        <v>139713</v>
      </c>
      <c r="B69847" t="s">
        <v>139714</v>
      </c>
      <c r="C69847" t="s">
        <v>18</v>
      </c>
      <c r="D69847">
        <v>64</v>
      </c>
      <c r="E69847" t="s">
        <v>13</v>
      </c>
      <c r="F69847">
        <v>1</v>
      </c>
      <c r="G69847">
        <v>30008</v>
      </c>
      <c r="H69847" t="s">
        <v>24</v>
      </c>
      <c r="I69847" s="1">
        <v>44467</v>
      </c>
      <c r="J69847" t="s">
        <v>28</v>
      </c>
    </row>
    <row r="69848" spans="1:10" x14ac:dyDescent="0.35">
      <c r="A69848" t="s">
        <v>139715</v>
      </c>
      <c r="B69848" t="s">
        <v>139716</v>
      </c>
      <c r="C69848" t="s">
        <v>18</v>
      </c>
      <c r="D69848">
        <v>45</v>
      </c>
      <c r="E69848" t="s">
        <v>36</v>
      </c>
      <c r="F69848">
        <v>3</v>
      </c>
      <c r="G69848">
        <v>12198</v>
      </c>
      <c r="H69848" t="s">
        <v>20</v>
      </c>
      <c r="I69848" s="1">
        <v>44410</v>
      </c>
      <c r="J69848" t="s">
        <v>25</v>
      </c>
    </row>
    <row r="69849" spans="1:10" x14ac:dyDescent="0.35">
      <c r="A69849" t="s">
        <v>139717</v>
      </c>
      <c r="B69849" t="s">
        <v>139718</v>
      </c>
      <c r="C69849" t="s">
        <v>12</v>
      </c>
      <c r="D69849">
        <v>69</v>
      </c>
      <c r="E69849" t="s">
        <v>13</v>
      </c>
      <c r="F69849">
        <v>4</v>
      </c>
      <c r="G69849">
        <v>120032</v>
      </c>
      <c r="H69849" t="s">
        <v>20</v>
      </c>
      <c r="I69849" s="1">
        <v>44492</v>
      </c>
      <c r="J69849" t="s">
        <v>25</v>
      </c>
    </row>
    <row r="69850" spans="1:10" x14ac:dyDescent="0.35">
      <c r="A69850" t="s">
        <v>139719</v>
      </c>
      <c r="B69850" t="s">
        <v>139720</v>
      </c>
      <c r="C69850" t="s">
        <v>18</v>
      </c>
      <c r="D69850">
        <v>29</v>
      </c>
      <c r="E69850" t="s">
        <v>47</v>
      </c>
      <c r="F69850">
        <v>5</v>
      </c>
      <c r="G69850">
        <v>2615</v>
      </c>
      <c r="H69850" t="s">
        <v>24</v>
      </c>
      <c r="I69850" s="1">
        <v>44648</v>
      </c>
      <c r="J69850" t="s">
        <v>25</v>
      </c>
    </row>
    <row r="69851" spans="1:10" x14ac:dyDescent="0.35">
      <c r="A69851" t="s">
        <v>139721</v>
      </c>
      <c r="B69851" t="s">
        <v>139722</v>
      </c>
      <c r="C69851" t="s">
        <v>18</v>
      </c>
      <c r="D69851">
        <v>69</v>
      </c>
      <c r="E69851" t="s">
        <v>13</v>
      </c>
      <c r="F69851">
        <v>1</v>
      </c>
      <c r="G69851">
        <v>30008</v>
      </c>
      <c r="H69851" t="s">
        <v>14</v>
      </c>
      <c r="I69851" s="1">
        <v>44974</v>
      </c>
      <c r="J69851" t="s">
        <v>15</v>
      </c>
    </row>
    <row r="69852" spans="1:10" x14ac:dyDescent="0.35">
      <c r="A69852" t="s">
        <v>139723</v>
      </c>
      <c r="B69852" t="s">
        <v>139724</v>
      </c>
      <c r="C69852" t="s">
        <v>18</v>
      </c>
      <c r="D69852">
        <v>40</v>
      </c>
      <c r="E69852" t="s">
        <v>168</v>
      </c>
      <c r="F69852">
        <v>2</v>
      </c>
      <c r="G69852">
        <v>2346</v>
      </c>
      <c r="H69852" t="s">
        <v>14</v>
      </c>
      <c r="I69852" s="1">
        <v>44731</v>
      </c>
      <c r="J69852" t="s">
        <v>50</v>
      </c>
    </row>
    <row r="69853" spans="1:10" x14ac:dyDescent="0.35">
      <c r="A69853" t="s">
        <v>139725</v>
      </c>
      <c r="B69853" t="s">
        <v>139726</v>
      </c>
      <c r="C69853" t="s">
        <v>18</v>
      </c>
      <c r="D69853">
        <v>22</v>
      </c>
      <c r="E69853" t="s">
        <v>168</v>
      </c>
      <c r="F69853">
        <v>1</v>
      </c>
      <c r="G69853">
        <v>1173</v>
      </c>
      <c r="H69853" t="s">
        <v>24</v>
      </c>
      <c r="I69853" s="1">
        <v>44580</v>
      </c>
      <c r="J69853" t="s">
        <v>15</v>
      </c>
    </row>
    <row r="69854" spans="1:10" x14ac:dyDescent="0.35">
      <c r="A69854" t="s">
        <v>139727</v>
      </c>
      <c r="B69854" t="s">
        <v>139728</v>
      </c>
      <c r="C69854" t="s">
        <v>12</v>
      </c>
      <c r="D69854">
        <v>42</v>
      </c>
      <c r="E69854" t="s">
        <v>13</v>
      </c>
      <c r="F69854">
        <v>3</v>
      </c>
      <c r="G69854">
        <v>90024</v>
      </c>
      <c r="H69854" t="s">
        <v>14</v>
      </c>
      <c r="I69854" s="1">
        <v>44328</v>
      </c>
      <c r="J69854" t="s">
        <v>37</v>
      </c>
    </row>
    <row r="69855" spans="1:10" x14ac:dyDescent="0.35">
      <c r="A69855" t="s">
        <v>139729</v>
      </c>
      <c r="B69855" t="s">
        <v>139730</v>
      </c>
      <c r="C69855" t="s">
        <v>18</v>
      </c>
      <c r="D69855">
        <v>62</v>
      </c>
      <c r="E69855" t="s">
        <v>36</v>
      </c>
      <c r="F69855">
        <v>1</v>
      </c>
      <c r="G69855">
        <v>4066</v>
      </c>
      <c r="H69855" t="s">
        <v>14</v>
      </c>
      <c r="I69855" s="1">
        <v>44376</v>
      </c>
      <c r="J69855" t="s">
        <v>15</v>
      </c>
    </row>
    <row r="69856" spans="1:10" x14ac:dyDescent="0.35">
      <c r="A69856" t="s">
        <v>139731</v>
      </c>
      <c r="B69856" t="s">
        <v>139732</v>
      </c>
      <c r="C69856" t="s">
        <v>18</v>
      </c>
      <c r="D69856">
        <v>49</v>
      </c>
      <c r="E69856" t="s">
        <v>168</v>
      </c>
      <c r="F69856">
        <v>3</v>
      </c>
      <c r="G69856">
        <v>3519</v>
      </c>
      <c r="H69856" t="s">
        <v>14</v>
      </c>
      <c r="I69856" s="1">
        <v>44749</v>
      </c>
      <c r="J69856" t="s">
        <v>15</v>
      </c>
    </row>
    <row r="69857" spans="1:10" x14ac:dyDescent="0.35">
      <c r="A69857" t="s">
        <v>139733</v>
      </c>
      <c r="B69857" t="s">
        <v>139734</v>
      </c>
      <c r="C69857" t="s">
        <v>12</v>
      </c>
      <c r="D69857">
        <v>24</v>
      </c>
      <c r="E69857" t="s">
        <v>168</v>
      </c>
      <c r="F69857">
        <v>5</v>
      </c>
      <c r="G69857">
        <v>5865</v>
      </c>
      <c r="H69857" t="s">
        <v>14</v>
      </c>
      <c r="I69857" s="1">
        <v>44433</v>
      </c>
      <c r="J69857" t="s">
        <v>61</v>
      </c>
    </row>
    <row r="69858" spans="1:10" x14ac:dyDescent="0.35">
      <c r="A69858" t="s">
        <v>139735</v>
      </c>
      <c r="B69858" t="s">
        <v>139736</v>
      </c>
      <c r="C69858" t="s">
        <v>12</v>
      </c>
      <c r="D69858">
        <v>46</v>
      </c>
      <c r="E69858" t="s">
        <v>47</v>
      </c>
      <c r="F69858">
        <v>4</v>
      </c>
      <c r="G69858">
        <v>2092</v>
      </c>
      <c r="H69858" t="s">
        <v>24</v>
      </c>
      <c r="I69858" s="1">
        <v>44839</v>
      </c>
      <c r="J69858" t="s">
        <v>50</v>
      </c>
    </row>
    <row r="69859" spans="1:10" x14ac:dyDescent="0.35">
      <c r="A69859" t="s">
        <v>139737</v>
      </c>
      <c r="B69859" t="s">
        <v>139738</v>
      </c>
      <c r="C69859" t="s">
        <v>12</v>
      </c>
      <c r="D69859">
        <v>57</v>
      </c>
      <c r="E69859" t="s">
        <v>31</v>
      </c>
      <c r="F69859">
        <v>5</v>
      </c>
      <c r="G69859">
        <v>7575</v>
      </c>
      <c r="H69859" t="s">
        <v>24</v>
      </c>
      <c r="I69859" s="1">
        <v>44635</v>
      </c>
      <c r="J69859" t="s">
        <v>28</v>
      </c>
    </row>
    <row r="69860" spans="1:10" x14ac:dyDescent="0.35">
      <c r="A69860" t="s">
        <v>139739</v>
      </c>
      <c r="B69860" t="s">
        <v>139740</v>
      </c>
      <c r="C69860" t="s">
        <v>18</v>
      </c>
      <c r="D69860">
        <v>19</v>
      </c>
      <c r="E69860" t="s">
        <v>13</v>
      </c>
      <c r="F69860">
        <v>2</v>
      </c>
      <c r="G69860">
        <v>60016</v>
      </c>
      <c r="H69860" t="s">
        <v>20</v>
      </c>
      <c r="I69860" s="1">
        <v>44745</v>
      </c>
      <c r="J69860" t="s">
        <v>37</v>
      </c>
    </row>
    <row r="69861" spans="1:10" x14ac:dyDescent="0.35">
      <c r="A69861" t="s">
        <v>139741</v>
      </c>
      <c r="B69861" t="s">
        <v>139742</v>
      </c>
      <c r="C69861" t="s">
        <v>18</v>
      </c>
      <c r="D69861">
        <v>21</v>
      </c>
      <c r="E69861" t="s">
        <v>36</v>
      </c>
      <c r="F69861">
        <v>5</v>
      </c>
      <c r="G69861">
        <v>2033</v>
      </c>
      <c r="H69861" t="s">
        <v>20</v>
      </c>
      <c r="I69861" s="1">
        <v>44628</v>
      </c>
      <c r="J69861" t="s">
        <v>40</v>
      </c>
    </row>
    <row r="69862" spans="1:10" x14ac:dyDescent="0.35">
      <c r="A69862" t="s">
        <v>139743</v>
      </c>
      <c r="B69862" t="s">
        <v>139744</v>
      </c>
      <c r="C69862" t="s">
        <v>12</v>
      </c>
      <c r="D69862">
        <v>49</v>
      </c>
      <c r="E69862" t="s">
        <v>47</v>
      </c>
      <c r="F69862">
        <v>3</v>
      </c>
      <c r="G69862">
        <v>1569</v>
      </c>
      <c r="H69862" t="s">
        <v>20</v>
      </c>
      <c r="I69862" s="1">
        <v>44551</v>
      </c>
      <c r="J69862" t="s">
        <v>25</v>
      </c>
    </row>
    <row r="69863" spans="1:10" x14ac:dyDescent="0.35">
      <c r="A69863" t="s">
        <v>139745</v>
      </c>
      <c r="B69863" t="s">
        <v>139746</v>
      </c>
      <c r="C69863" t="s">
        <v>18</v>
      </c>
      <c r="D69863">
        <v>23</v>
      </c>
      <c r="E69863" t="s">
        <v>19</v>
      </c>
      <c r="F69863">
        <v>3</v>
      </c>
      <c r="G69863">
        <v>180051</v>
      </c>
      <c r="H69863" t="s">
        <v>14</v>
      </c>
      <c r="I69863" s="1">
        <v>44271</v>
      </c>
      <c r="J69863" t="s">
        <v>37</v>
      </c>
    </row>
    <row r="69864" spans="1:10" x14ac:dyDescent="0.35">
      <c r="A69864" t="s">
        <v>139747</v>
      </c>
      <c r="B69864" t="s">
        <v>139748</v>
      </c>
      <c r="C69864" t="s">
        <v>12</v>
      </c>
      <c r="D69864">
        <v>59</v>
      </c>
      <c r="E69864" t="s">
        <v>19</v>
      </c>
      <c r="F69864">
        <v>5</v>
      </c>
      <c r="G69864">
        <v>300085</v>
      </c>
      <c r="H69864" t="s">
        <v>24</v>
      </c>
      <c r="I69864" s="1">
        <v>44545</v>
      </c>
      <c r="J69864" t="s">
        <v>28</v>
      </c>
    </row>
    <row r="69865" spans="1:10" x14ac:dyDescent="0.35">
      <c r="A69865" t="s">
        <v>139749</v>
      </c>
      <c r="B69865" t="s">
        <v>139750</v>
      </c>
      <c r="C69865" t="s">
        <v>12</v>
      </c>
      <c r="D69865">
        <v>25</v>
      </c>
      <c r="E69865" t="s">
        <v>47</v>
      </c>
      <c r="F69865">
        <v>1</v>
      </c>
      <c r="G69865">
        <v>523</v>
      </c>
      <c r="H69865" t="s">
        <v>14</v>
      </c>
      <c r="I69865" s="1">
        <v>44837</v>
      </c>
      <c r="J69865" t="s">
        <v>56</v>
      </c>
    </row>
    <row r="69866" spans="1:10" x14ac:dyDescent="0.35">
      <c r="A69866" t="s">
        <v>139751</v>
      </c>
      <c r="B69866" t="s">
        <v>139752</v>
      </c>
      <c r="C69866" t="s">
        <v>12</v>
      </c>
      <c r="D69866">
        <v>37</v>
      </c>
      <c r="E69866" t="s">
        <v>13</v>
      </c>
      <c r="F69866">
        <v>2</v>
      </c>
      <c r="G69866">
        <v>60016</v>
      </c>
      <c r="H69866" t="s">
        <v>24</v>
      </c>
      <c r="I69866" s="1">
        <v>44531</v>
      </c>
      <c r="J69866" t="s">
        <v>40</v>
      </c>
    </row>
    <row r="69867" spans="1:10" x14ac:dyDescent="0.35">
      <c r="A69867" t="s">
        <v>139753</v>
      </c>
      <c r="B69867" t="s">
        <v>139754</v>
      </c>
      <c r="C69867" t="s">
        <v>12</v>
      </c>
      <c r="D69867">
        <v>48</v>
      </c>
      <c r="E69867" t="s">
        <v>47</v>
      </c>
      <c r="F69867">
        <v>5</v>
      </c>
      <c r="G69867">
        <v>2615</v>
      </c>
      <c r="H69867" t="s">
        <v>24</v>
      </c>
      <c r="I69867" s="1">
        <v>44957</v>
      </c>
      <c r="J69867" t="s">
        <v>40</v>
      </c>
    </row>
    <row r="69868" spans="1:10" x14ac:dyDescent="0.35">
      <c r="A69868" t="s">
        <v>139755</v>
      </c>
      <c r="B69868" t="s">
        <v>139756</v>
      </c>
      <c r="C69868" t="s">
        <v>12</v>
      </c>
      <c r="D69868">
        <v>38</v>
      </c>
      <c r="E69868" t="s">
        <v>53</v>
      </c>
      <c r="F69868">
        <v>1</v>
      </c>
      <c r="G69868">
        <v>3584</v>
      </c>
      <c r="H69868" t="s">
        <v>24</v>
      </c>
      <c r="I69868" s="1">
        <v>44834</v>
      </c>
      <c r="J69868" t="s">
        <v>37</v>
      </c>
    </row>
    <row r="69869" spans="1:10" x14ac:dyDescent="0.35">
      <c r="A69869" t="s">
        <v>139757</v>
      </c>
      <c r="B69869" t="s">
        <v>139758</v>
      </c>
      <c r="C69869" t="s">
        <v>12</v>
      </c>
      <c r="D69869">
        <v>51</v>
      </c>
      <c r="E69869" t="s">
        <v>13</v>
      </c>
      <c r="F69869">
        <v>4</v>
      </c>
      <c r="G69869">
        <v>120032</v>
      </c>
      <c r="H69869" t="s">
        <v>24</v>
      </c>
      <c r="I69869" s="1">
        <v>44896</v>
      </c>
      <c r="J69869" t="s">
        <v>25</v>
      </c>
    </row>
    <row r="69870" spans="1:10" x14ac:dyDescent="0.35">
      <c r="A69870" t="s">
        <v>139759</v>
      </c>
      <c r="B69870" t="s">
        <v>139760</v>
      </c>
      <c r="C69870" t="s">
        <v>12</v>
      </c>
      <c r="D69870">
        <v>61</v>
      </c>
      <c r="E69870" t="s">
        <v>13</v>
      </c>
      <c r="F69870">
        <v>4</v>
      </c>
      <c r="G69870">
        <v>120032</v>
      </c>
      <c r="H69870" t="s">
        <v>24</v>
      </c>
      <c r="I69870" s="1">
        <v>44314</v>
      </c>
      <c r="J69870" t="s">
        <v>40</v>
      </c>
    </row>
    <row r="69871" spans="1:10" x14ac:dyDescent="0.35">
      <c r="A69871" t="s">
        <v>139761</v>
      </c>
      <c r="B69871" t="s">
        <v>139762</v>
      </c>
      <c r="C69871" t="s">
        <v>12</v>
      </c>
      <c r="D69871">
        <v>59</v>
      </c>
      <c r="E69871" t="s">
        <v>13</v>
      </c>
      <c r="F69871">
        <v>2</v>
      </c>
      <c r="G69871">
        <v>60016</v>
      </c>
      <c r="H69871" t="s">
        <v>24</v>
      </c>
      <c r="I69871" s="1">
        <v>44425</v>
      </c>
      <c r="J69871" t="s">
        <v>15</v>
      </c>
    </row>
    <row r="69872" spans="1:10" x14ac:dyDescent="0.35">
      <c r="A69872" t="s">
        <v>139763</v>
      </c>
      <c r="B69872" t="s">
        <v>139764</v>
      </c>
      <c r="C69872" t="s">
        <v>18</v>
      </c>
      <c r="D69872">
        <v>32</v>
      </c>
      <c r="E69872" t="s">
        <v>53</v>
      </c>
      <c r="F69872">
        <v>3</v>
      </c>
      <c r="G69872">
        <v>10752</v>
      </c>
      <c r="H69872" t="s">
        <v>20</v>
      </c>
      <c r="I69872" s="1">
        <v>44739</v>
      </c>
      <c r="J69872" t="s">
        <v>37</v>
      </c>
    </row>
    <row r="69873" spans="1:10" x14ac:dyDescent="0.35">
      <c r="A69873" t="s">
        <v>139765</v>
      </c>
      <c r="B69873" t="s">
        <v>139766</v>
      </c>
      <c r="C69873" t="s">
        <v>12</v>
      </c>
      <c r="D69873">
        <v>27</v>
      </c>
      <c r="E69873" t="s">
        <v>31</v>
      </c>
      <c r="F69873">
        <v>3</v>
      </c>
      <c r="G69873">
        <v>4545</v>
      </c>
      <c r="H69873" t="s">
        <v>24</v>
      </c>
      <c r="I69873" s="1">
        <v>44209</v>
      </c>
      <c r="J69873" t="s">
        <v>56</v>
      </c>
    </row>
    <row r="69874" spans="1:10" x14ac:dyDescent="0.35">
      <c r="A69874" t="s">
        <v>139767</v>
      </c>
      <c r="B69874" t="s">
        <v>139768</v>
      </c>
      <c r="C69874" t="s">
        <v>12</v>
      </c>
      <c r="D69874">
        <v>36</v>
      </c>
      <c r="E69874" t="s">
        <v>13</v>
      </c>
      <c r="F69874">
        <v>4</v>
      </c>
      <c r="G69874">
        <v>120032</v>
      </c>
      <c r="H69874" t="s">
        <v>14</v>
      </c>
      <c r="I69874" s="1">
        <v>44413</v>
      </c>
      <c r="J69874" t="s">
        <v>37</v>
      </c>
    </row>
    <row r="69875" spans="1:10" x14ac:dyDescent="0.35">
      <c r="A69875" t="s">
        <v>139769</v>
      </c>
      <c r="B69875" t="s">
        <v>139770</v>
      </c>
      <c r="C69875" t="s">
        <v>18</v>
      </c>
      <c r="D69875">
        <v>68</v>
      </c>
      <c r="E69875" t="s">
        <v>13</v>
      </c>
      <c r="F69875">
        <v>3</v>
      </c>
      <c r="G69875">
        <v>90024</v>
      </c>
      <c r="H69875" t="s">
        <v>14</v>
      </c>
      <c r="I69875" s="1">
        <v>44647</v>
      </c>
      <c r="J69875" t="s">
        <v>25</v>
      </c>
    </row>
    <row r="69876" spans="1:10" x14ac:dyDescent="0.35">
      <c r="A69876" t="s">
        <v>139771</v>
      </c>
      <c r="B69876" t="s">
        <v>139772</v>
      </c>
      <c r="C69876" t="s">
        <v>18</v>
      </c>
      <c r="D69876">
        <v>61</v>
      </c>
      <c r="E69876" t="s">
        <v>47</v>
      </c>
      <c r="F69876">
        <v>2</v>
      </c>
      <c r="G69876">
        <v>1046</v>
      </c>
      <c r="H69876" t="s">
        <v>14</v>
      </c>
      <c r="I69876" s="1">
        <v>44385</v>
      </c>
      <c r="J69876" t="s">
        <v>25</v>
      </c>
    </row>
    <row r="69877" spans="1:10" x14ac:dyDescent="0.35">
      <c r="A69877" t="s">
        <v>139773</v>
      </c>
      <c r="B69877" t="s">
        <v>139774</v>
      </c>
      <c r="C69877" t="s">
        <v>12</v>
      </c>
      <c r="D69877">
        <v>65</v>
      </c>
      <c r="E69877" t="s">
        <v>36</v>
      </c>
      <c r="F69877">
        <v>2</v>
      </c>
      <c r="G69877">
        <v>8132</v>
      </c>
      <c r="H69877" t="s">
        <v>14</v>
      </c>
      <c r="I69877" s="1">
        <v>44859</v>
      </c>
      <c r="J69877" t="s">
        <v>40</v>
      </c>
    </row>
    <row r="69878" spans="1:10" x14ac:dyDescent="0.35">
      <c r="A69878" t="s">
        <v>139775</v>
      </c>
      <c r="B69878" t="s">
        <v>139776</v>
      </c>
      <c r="C69878" t="s">
        <v>18</v>
      </c>
      <c r="D69878">
        <v>54</v>
      </c>
      <c r="E69878" t="s">
        <v>19</v>
      </c>
      <c r="F69878">
        <v>1</v>
      </c>
      <c r="G69878">
        <v>60017</v>
      </c>
      <c r="H69878" t="s">
        <v>24</v>
      </c>
      <c r="I69878" s="1">
        <v>44579</v>
      </c>
      <c r="J69878" t="s">
        <v>40</v>
      </c>
    </row>
    <row r="69879" spans="1:10" x14ac:dyDescent="0.35">
      <c r="A69879" t="s">
        <v>139777</v>
      </c>
      <c r="B69879" t="s">
        <v>139778</v>
      </c>
      <c r="C69879" t="s">
        <v>18</v>
      </c>
      <c r="D69879">
        <v>61</v>
      </c>
      <c r="E69879" t="s">
        <v>13</v>
      </c>
      <c r="F69879">
        <v>2</v>
      </c>
      <c r="G69879">
        <v>60016</v>
      </c>
      <c r="H69879" t="s">
        <v>24</v>
      </c>
      <c r="I69879" s="1">
        <v>44972</v>
      </c>
      <c r="J69879" t="s">
        <v>15</v>
      </c>
    </row>
    <row r="69880" spans="1:10" x14ac:dyDescent="0.35">
      <c r="A69880" t="s">
        <v>139779</v>
      </c>
      <c r="B69880" t="s">
        <v>139780</v>
      </c>
      <c r="C69880" t="s">
        <v>12</v>
      </c>
      <c r="D69880">
        <v>42</v>
      </c>
      <c r="E69880" t="s">
        <v>36</v>
      </c>
      <c r="F69880">
        <v>3</v>
      </c>
      <c r="G69880">
        <v>12198</v>
      </c>
      <c r="H69880" t="s">
        <v>14</v>
      </c>
      <c r="I69880" s="1">
        <v>44611</v>
      </c>
      <c r="J69880" t="s">
        <v>37</v>
      </c>
    </row>
    <row r="69881" spans="1:10" x14ac:dyDescent="0.35">
      <c r="A69881" t="s">
        <v>139781</v>
      </c>
      <c r="B69881" t="s">
        <v>139782</v>
      </c>
      <c r="C69881" t="s">
        <v>12</v>
      </c>
      <c r="D69881">
        <v>50</v>
      </c>
      <c r="E69881" t="s">
        <v>13</v>
      </c>
      <c r="F69881">
        <v>2</v>
      </c>
      <c r="G69881">
        <v>60016</v>
      </c>
      <c r="H69881" t="s">
        <v>24</v>
      </c>
      <c r="I69881" s="1">
        <v>44563</v>
      </c>
      <c r="J69881" t="s">
        <v>25</v>
      </c>
    </row>
    <row r="69882" spans="1:10" x14ac:dyDescent="0.35">
      <c r="A69882" t="s">
        <v>139783</v>
      </c>
      <c r="B69882" t="s">
        <v>139784</v>
      </c>
      <c r="C69882" t="s">
        <v>18</v>
      </c>
      <c r="D69882">
        <v>33</v>
      </c>
      <c r="E69882" t="s">
        <v>36</v>
      </c>
      <c r="F69882">
        <v>4</v>
      </c>
      <c r="G69882">
        <v>16264</v>
      </c>
      <c r="H69882" t="s">
        <v>14</v>
      </c>
      <c r="I69882" s="1">
        <v>44427</v>
      </c>
      <c r="J69882" t="s">
        <v>15</v>
      </c>
    </row>
    <row r="69883" spans="1:10" x14ac:dyDescent="0.35">
      <c r="A69883" t="s">
        <v>139785</v>
      </c>
      <c r="B69883" t="s">
        <v>139786</v>
      </c>
      <c r="C69883" t="s">
        <v>18</v>
      </c>
      <c r="D69883">
        <v>61</v>
      </c>
      <c r="E69883" t="s">
        <v>47</v>
      </c>
      <c r="F69883">
        <v>2</v>
      </c>
      <c r="G69883">
        <v>1046</v>
      </c>
      <c r="H69883" t="s">
        <v>24</v>
      </c>
      <c r="I69883" s="1">
        <v>44199</v>
      </c>
      <c r="J69883" t="s">
        <v>21</v>
      </c>
    </row>
    <row r="69884" spans="1:10" x14ac:dyDescent="0.35">
      <c r="A69884" t="s">
        <v>139787</v>
      </c>
      <c r="B69884" t="s">
        <v>139788</v>
      </c>
      <c r="C69884" t="s">
        <v>12</v>
      </c>
      <c r="D69884">
        <v>33</v>
      </c>
      <c r="E69884" t="s">
        <v>13</v>
      </c>
      <c r="F69884">
        <v>5</v>
      </c>
      <c r="G69884">
        <v>15004</v>
      </c>
      <c r="H69884" t="s">
        <v>24</v>
      </c>
      <c r="I69884" s="1">
        <v>44807</v>
      </c>
      <c r="J69884" t="s">
        <v>40</v>
      </c>
    </row>
    <row r="69885" spans="1:10" x14ac:dyDescent="0.35">
      <c r="A69885" t="s">
        <v>139789</v>
      </c>
      <c r="B69885" t="s">
        <v>139790</v>
      </c>
      <c r="C69885" t="s">
        <v>18</v>
      </c>
      <c r="D69885">
        <v>62</v>
      </c>
      <c r="E69885" t="s">
        <v>79</v>
      </c>
      <c r="F69885">
        <v>5</v>
      </c>
      <c r="G69885">
        <v>5250</v>
      </c>
      <c r="H69885" t="s">
        <v>24</v>
      </c>
      <c r="I69885" s="1">
        <v>44830</v>
      </c>
      <c r="J69885" t="s">
        <v>25</v>
      </c>
    </row>
    <row r="69886" spans="1:10" x14ac:dyDescent="0.35">
      <c r="A69886" t="s">
        <v>139791</v>
      </c>
      <c r="B69886" t="s">
        <v>139792</v>
      </c>
      <c r="C69886" t="s">
        <v>18</v>
      </c>
      <c r="D69886">
        <v>36</v>
      </c>
      <c r="E69886" t="s">
        <v>79</v>
      </c>
      <c r="F69886">
        <v>3</v>
      </c>
      <c r="G69886">
        <v>3150</v>
      </c>
      <c r="H69886" t="s">
        <v>14</v>
      </c>
      <c r="I69886" s="1">
        <v>44554</v>
      </c>
      <c r="J69886" t="s">
        <v>40</v>
      </c>
    </row>
    <row r="69887" spans="1:10" x14ac:dyDescent="0.35">
      <c r="A69887" t="s">
        <v>139793</v>
      </c>
      <c r="B69887" t="s">
        <v>139794</v>
      </c>
      <c r="C69887" t="s">
        <v>12</v>
      </c>
      <c r="D69887">
        <v>51</v>
      </c>
      <c r="E69887" t="s">
        <v>79</v>
      </c>
      <c r="F69887">
        <v>5</v>
      </c>
      <c r="G69887">
        <v>5250</v>
      </c>
      <c r="H69887" t="s">
        <v>20</v>
      </c>
      <c r="I69887" s="1">
        <v>44710</v>
      </c>
      <c r="J69887" t="s">
        <v>15</v>
      </c>
    </row>
    <row r="69888" spans="1:10" x14ac:dyDescent="0.35">
      <c r="A69888" t="s">
        <v>139795</v>
      </c>
      <c r="B69888" t="s">
        <v>139796</v>
      </c>
      <c r="C69888" t="s">
        <v>18</v>
      </c>
      <c r="D69888">
        <v>61</v>
      </c>
      <c r="E69888" t="s">
        <v>13</v>
      </c>
      <c r="F69888">
        <v>5</v>
      </c>
      <c r="G69888">
        <v>15004</v>
      </c>
      <c r="H69888" t="s">
        <v>24</v>
      </c>
      <c r="I69888" s="1">
        <v>44342</v>
      </c>
      <c r="J69888" t="s">
        <v>40</v>
      </c>
    </row>
    <row r="69889" spans="1:10" x14ac:dyDescent="0.35">
      <c r="A69889" t="s">
        <v>139797</v>
      </c>
      <c r="B69889" t="s">
        <v>139798</v>
      </c>
      <c r="C69889" t="s">
        <v>12</v>
      </c>
      <c r="D69889">
        <v>59</v>
      </c>
      <c r="E69889" t="s">
        <v>36</v>
      </c>
      <c r="F69889">
        <v>5</v>
      </c>
      <c r="G69889">
        <v>2033</v>
      </c>
      <c r="H69889" t="s">
        <v>14</v>
      </c>
      <c r="I69889" s="1">
        <v>44294</v>
      </c>
      <c r="J69889" t="s">
        <v>40</v>
      </c>
    </row>
    <row r="69890" spans="1:10" x14ac:dyDescent="0.35">
      <c r="A69890" t="s">
        <v>139799</v>
      </c>
      <c r="B69890" t="s">
        <v>139800</v>
      </c>
      <c r="C69890" t="s">
        <v>18</v>
      </c>
      <c r="D69890">
        <v>43</v>
      </c>
      <c r="E69890" t="s">
        <v>47</v>
      </c>
      <c r="F69890">
        <v>5</v>
      </c>
      <c r="G69890">
        <v>2615</v>
      </c>
      <c r="H69890" t="s">
        <v>24</v>
      </c>
      <c r="I69890" s="1">
        <v>44571</v>
      </c>
      <c r="J69890" t="s">
        <v>50</v>
      </c>
    </row>
    <row r="69891" spans="1:10" x14ac:dyDescent="0.35">
      <c r="A69891" t="s">
        <v>139801</v>
      </c>
      <c r="B69891" t="s">
        <v>139802</v>
      </c>
      <c r="C69891" t="s">
        <v>18</v>
      </c>
      <c r="D69891">
        <v>51</v>
      </c>
      <c r="E69891" t="s">
        <v>13</v>
      </c>
      <c r="F69891">
        <v>1</v>
      </c>
      <c r="G69891">
        <v>30008</v>
      </c>
      <c r="H69891" t="s">
        <v>14</v>
      </c>
      <c r="I69891" s="1">
        <v>44351</v>
      </c>
      <c r="J69891" t="s">
        <v>15</v>
      </c>
    </row>
    <row r="69892" spans="1:10" x14ac:dyDescent="0.35">
      <c r="A69892" t="s">
        <v>139803</v>
      </c>
      <c r="B69892" t="s">
        <v>139804</v>
      </c>
      <c r="C69892" t="s">
        <v>12</v>
      </c>
      <c r="D69892">
        <v>53</v>
      </c>
      <c r="E69892" t="s">
        <v>13</v>
      </c>
      <c r="F69892">
        <v>1</v>
      </c>
      <c r="G69892">
        <v>30008</v>
      </c>
      <c r="H69892" t="s">
        <v>24</v>
      </c>
      <c r="I69892" s="1">
        <v>44778</v>
      </c>
      <c r="J69892" t="s">
        <v>25</v>
      </c>
    </row>
    <row r="69893" spans="1:10" x14ac:dyDescent="0.35">
      <c r="A69893" t="s">
        <v>139805</v>
      </c>
      <c r="B69893" t="s">
        <v>139806</v>
      </c>
      <c r="C69893" t="s">
        <v>12</v>
      </c>
      <c r="D69893">
        <v>47</v>
      </c>
      <c r="E69893" t="s">
        <v>31</v>
      </c>
      <c r="F69893">
        <v>1</v>
      </c>
      <c r="G69893">
        <v>1515</v>
      </c>
      <c r="H69893" t="s">
        <v>24</v>
      </c>
      <c r="I69893" s="1">
        <v>44251</v>
      </c>
      <c r="J69893" t="s">
        <v>40</v>
      </c>
    </row>
    <row r="69894" spans="1:10" x14ac:dyDescent="0.35">
      <c r="A69894" t="s">
        <v>139807</v>
      </c>
      <c r="B69894" t="s">
        <v>139808</v>
      </c>
      <c r="C69894" t="s">
        <v>12</v>
      </c>
      <c r="D69894">
        <v>28</v>
      </c>
      <c r="E69894" t="s">
        <v>19</v>
      </c>
      <c r="F69894">
        <v>3</v>
      </c>
      <c r="G69894">
        <v>180051</v>
      </c>
      <c r="H69894" t="s">
        <v>14</v>
      </c>
      <c r="I69894" s="1">
        <v>44874</v>
      </c>
      <c r="J69894" t="s">
        <v>15</v>
      </c>
    </row>
    <row r="69895" spans="1:10" x14ac:dyDescent="0.35">
      <c r="A69895" t="s">
        <v>139809</v>
      </c>
      <c r="B69895" t="s">
        <v>139810</v>
      </c>
      <c r="C69895" t="s">
        <v>18</v>
      </c>
      <c r="D69895">
        <v>67</v>
      </c>
      <c r="E69895" t="s">
        <v>47</v>
      </c>
      <c r="F69895">
        <v>3</v>
      </c>
      <c r="G69895">
        <v>1569</v>
      </c>
      <c r="H69895" t="s">
        <v>14</v>
      </c>
      <c r="I69895" s="1">
        <v>44585</v>
      </c>
      <c r="J69895" t="s">
        <v>37</v>
      </c>
    </row>
    <row r="69896" spans="1:10" x14ac:dyDescent="0.35">
      <c r="A69896" t="s">
        <v>139811</v>
      </c>
      <c r="B69896" t="s">
        <v>139812</v>
      </c>
      <c r="C69896" t="s">
        <v>12</v>
      </c>
      <c r="D69896">
        <v>26</v>
      </c>
      <c r="E69896" t="s">
        <v>47</v>
      </c>
      <c r="F69896">
        <v>1</v>
      </c>
      <c r="G69896">
        <v>523</v>
      </c>
      <c r="H69896" t="s">
        <v>20</v>
      </c>
      <c r="I69896" s="1">
        <v>44915</v>
      </c>
      <c r="J69896" t="s">
        <v>21</v>
      </c>
    </row>
    <row r="69897" spans="1:10" x14ac:dyDescent="0.35">
      <c r="A69897" t="s">
        <v>139813</v>
      </c>
      <c r="B69897" t="s">
        <v>139814</v>
      </c>
      <c r="C69897" t="s">
        <v>12</v>
      </c>
      <c r="D69897">
        <v>54</v>
      </c>
      <c r="E69897" t="s">
        <v>36</v>
      </c>
      <c r="F69897">
        <v>1</v>
      </c>
      <c r="G69897">
        <v>4066</v>
      </c>
      <c r="H69897" t="s">
        <v>20</v>
      </c>
      <c r="I69897" s="1">
        <v>44752</v>
      </c>
      <c r="J69897" t="s">
        <v>40</v>
      </c>
    </row>
    <row r="69898" spans="1:10" x14ac:dyDescent="0.35">
      <c r="A69898" t="s">
        <v>139815</v>
      </c>
      <c r="B69898" t="s">
        <v>139816</v>
      </c>
      <c r="C69898" t="s">
        <v>12</v>
      </c>
      <c r="D69898">
        <v>52</v>
      </c>
      <c r="E69898" t="s">
        <v>13</v>
      </c>
      <c r="F69898">
        <v>4</v>
      </c>
      <c r="G69898">
        <v>120032</v>
      </c>
      <c r="H69898" t="s">
        <v>24</v>
      </c>
      <c r="I69898" s="1">
        <v>44221</v>
      </c>
      <c r="J69898" t="s">
        <v>21</v>
      </c>
    </row>
    <row r="69899" spans="1:10" x14ac:dyDescent="0.35">
      <c r="A69899" t="s">
        <v>139817</v>
      </c>
      <c r="B69899" t="s">
        <v>139818</v>
      </c>
      <c r="C69899" t="s">
        <v>12</v>
      </c>
      <c r="D69899">
        <v>68</v>
      </c>
      <c r="E69899" t="s">
        <v>13</v>
      </c>
      <c r="F69899">
        <v>4</v>
      </c>
      <c r="G69899">
        <v>120032</v>
      </c>
      <c r="H69899" t="s">
        <v>14</v>
      </c>
      <c r="I69899" s="1">
        <v>44691</v>
      </c>
      <c r="J69899" t="s">
        <v>28</v>
      </c>
    </row>
    <row r="69900" spans="1:10" x14ac:dyDescent="0.35">
      <c r="A69900" t="s">
        <v>139819</v>
      </c>
      <c r="B69900" t="s">
        <v>139820</v>
      </c>
      <c r="C69900" t="s">
        <v>12</v>
      </c>
      <c r="D69900">
        <v>32</v>
      </c>
      <c r="E69900" t="s">
        <v>13</v>
      </c>
      <c r="F69900">
        <v>3</v>
      </c>
      <c r="G69900">
        <v>90024</v>
      </c>
      <c r="H69900" t="s">
        <v>24</v>
      </c>
      <c r="I69900" s="1">
        <v>44892</v>
      </c>
      <c r="J69900" t="s">
        <v>28</v>
      </c>
    </row>
    <row r="69901" spans="1:10" x14ac:dyDescent="0.35">
      <c r="A69901" t="s">
        <v>139821</v>
      </c>
      <c r="B69901" t="s">
        <v>139822</v>
      </c>
      <c r="C69901" t="s">
        <v>12</v>
      </c>
      <c r="D69901">
        <v>62</v>
      </c>
      <c r="E69901" t="s">
        <v>13</v>
      </c>
      <c r="F69901">
        <v>2</v>
      </c>
      <c r="G69901">
        <v>60016</v>
      </c>
      <c r="H69901" t="s">
        <v>24</v>
      </c>
      <c r="I69901" s="1">
        <v>44950</v>
      </c>
      <c r="J69901" t="s">
        <v>25</v>
      </c>
    </row>
    <row r="69902" spans="1:10" x14ac:dyDescent="0.35">
      <c r="A69902" t="s">
        <v>139823</v>
      </c>
      <c r="B69902" t="s">
        <v>139824</v>
      </c>
      <c r="C69902" t="s">
        <v>12</v>
      </c>
      <c r="D69902">
        <v>58</v>
      </c>
      <c r="E69902" t="s">
        <v>53</v>
      </c>
      <c r="F69902">
        <v>3</v>
      </c>
      <c r="G69902">
        <v>10752</v>
      </c>
      <c r="H69902" t="s">
        <v>20</v>
      </c>
      <c r="I69902" s="1">
        <v>44685</v>
      </c>
      <c r="J69902" t="s">
        <v>15</v>
      </c>
    </row>
    <row r="69903" spans="1:10" x14ac:dyDescent="0.35">
      <c r="A69903" t="s">
        <v>139825</v>
      </c>
      <c r="B69903" t="s">
        <v>139826</v>
      </c>
      <c r="C69903" t="s">
        <v>12</v>
      </c>
      <c r="D69903">
        <v>50</v>
      </c>
      <c r="E69903" t="s">
        <v>53</v>
      </c>
      <c r="F69903">
        <v>4</v>
      </c>
      <c r="G69903">
        <v>14336</v>
      </c>
      <c r="H69903" t="s">
        <v>24</v>
      </c>
      <c r="I69903" s="1">
        <v>44303</v>
      </c>
      <c r="J69903" t="s">
        <v>25</v>
      </c>
    </row>
    <row r="69904" spans="1:10" x14ac:dyDescent="0.35">
      <c r="A69904" t="s">
        <v>139827</v>
      </c>
      <c r="B69904" t="s">
        <v>139828</v>
      </c>
      <c r="C69904" t="s">
        <v>12</v>
      </c>
      <c r="D69904">
        <v>54</v>
      </c>
      <c r="E69904" t="s">
        <v>13</v>
      </c>
      <c r="F69904">
        <v>1</v>
      </c>
      <c r="G69904">
        <v>30008</v>
      </c>
      <c r="H69904" t="s">
        <v>24</v>
      </c>
      <c r="I69904" s="1">
        <v>44442</v>
      </c>
      <c r="J69904" t="s">
        <v>66</v>
      </c>
    </row>
    <row r="69905" spans="1:10" x14ac:dyDescent="0.35">
      <c r="A69905" t="s">
        <v>139829</v>
      </c>
      <c r="B69905" t="s">
        <v>139830</v>
      </c>
      <c r="C69905" t="s">
        <v>12</v>
      </c>
      <c r="D69905">
        <v>35</v>
      </c>
      <c r="E69905" t="s">
        <v>13</v>
      </c>
      <c r="F69905">
        <v>1</v>
      </c>
      <c r="G69905">
        <v>30008</v>
      </c>
      <c r="H69905" t="s">
        <v>20</v>
      </c>
      <c r="I69905" s="1">
        <v>44556</v>
      </c>
      <c r="J69905" t="s">
        <v>61</v>
      </c>
    </row>
    <row r="69906" spans="1:10" x14ac:dyDescent="0.35">
      <c r="A69906" t="s">
        <v>139831</v>
      </c>
      <c r="B69906" t="s">
        <v>139832</v>
      </c>
      <c r="C69906" t="s">
        <v>18</v>
      </c>
      <c r="D69906">
        <v>47</v>
      </c>
      <c r="E69906" t="s">
        <v>31</v>
      </c>
      <c r="F69906">
        <v>2</v>
      </c>
      <c r="G69906">
        <v>303</v>
      </c>
      <c r="H69906" t="s">
        <v>24</v>
      </c>
      <c r="I69906" s="1">
        <v>44249</v>
      </c>
      <c r="J69906" t="s">
        <v>40</v>
      </c>
    </row>
    <row r="69907" spans="1:10" x14ac:dyDescent="0.35">
      <c r="A69907" t="s">
        <v>139833</v>
      </c>
      <c r="B69907" t="s">
        <v>139834</v>
      </c>
      <c r="C69907" t="s">
        <v>12</v>
      </c>
      <c r="D69907">
        <v>45</v>
      </c>
      <c r="E69907" t="s">
        <v>13</v>
      </c>
      <c r="F69907">
        <v>5</v>
      </c>
      <c r="G69907">
        <v>15004</v>
      </c>
      <c r="H69907" t="s">
        <v>24</v>
      </c>
      <c r="I69907" s="1">
        <v>44572</v>
      </c>
      <c r="J69907" t="s">
        <v>66</v>
      </c>
    </row>
    <row r="69908" spans="1:10" x14ac:dyDescent="0.35">
      <c r="A69908" t="s">
        <v>139835</v>
      </c>
      <c r="B69908" t="s">
        <v>139836</v>
      </c>
      <c r="C69908" t="s">
        <v>18</v>
      </c>
      <c r="D69908">
        <v>40</v>
      </c>
      <c r="E69908" t="s">
        <v>13</v>
      </c>
      <c r="F69908">
        <v>4</v>
      </c>
      <c r="G69908">
        <v>120032</v>
      </c>
      <c r="H69908" t="s">
        <v>14</v>
      </c>
      <c r="I69908" s="1">
        <v>44376</v>
      </c>
      <c r="J69908" t="s">
        <v>21</v>
      </c>
    </row>
    <row r="69909" spans="1:10" x14ac:dyDescent="0.35">
      <c r="A69909" t="s">
        <v>139837</v>
      </c>
      <c r="B69909" t="s">
        <v>139838</v>
      </c>
      <c r="C69909" t="s">
        <v>12</v>
      </c>
      <c r="D69909">
        <v>55</v>
      </c>
      <c r="E69909" t="s">
        <v>13</v>
      </c>
      <c r="F69909">
        <v>3</v>
      </c>
      <c r="G69909">
        <v>90024</v>
      </c>
      <c r="H69909" t="s">
        <v>14</v>
      </c>
      <c r="I69909" s="1">
        <v>44832</v>
      </c>
      <c r="J69909" t="s">
        <v>40</v>
      </c>
    </row>
    <row r="69910" spans="1:10" x14ac:dyDescent="0.35">
      <c r="A69910" t="s">
        <v>139839</v>
      </c>
      <c r="B69910" t="s">
        <v>139840</v>
      </c>
      <c r="C69910" t="s">
        <v>18</v>
      </c>
      <c r="D69910">
        <v>18</v>
      </c>
      <c r="E69910" t="s">
        <v>47</v>
      </c>
      <c r="F69910">
        <v>5</v>
      </c>
      <c r="G69910">
        <v>2615</v>
      </c>
      <c r="H69910" t="s">
        <v>14</v>
      </c>
      <c r="I69910" s="1">
        <v>44696</v>
      </c>
      <c r="J69910" t="s">
        <v>25</v>
      </c>
    </row>
    <row r="69911" spans="1:10" x14ac:dyDescent="0.35">
      <c r="A69911" t="s">
        <v>139841</v>
      </c>
      <c r="B69911" t="s">
        <v>139842</v>
      </c>
      <c r="C69911" t="s">
        <v>12</v>
      </c>
      <c r="D69911">
        <v>41</v>
      </c>
      <c r="E69911" t="s">
        <v>168</v>
      </c>
      <c r="F69911">
        <v>3</v>
      </c>
      <c r="G69911">
        <v>3519</v>
      </c>
      <c r="H69911" t="s">
        <v>24</v>
      </c>
      <c r="I69911" s="1">
        <v>44479</v>
      </c>
      <c r="J69911" t="s">
        <v>40</v>
      </c>
    </row>
    <row r="69912" spans="1:10" x14ac:dyDescent="0.35">
      <c r="A69912" t="s">
        <v>139843</v>
      </c>
      <c r="B69912" t="s">
        <v>139844</v>
      </c>
      <c r="C69912" t="s">
        <v>12</v>
      </c>
      <c r="D69912">
        <v>38</v>
      </c>
      <c r="E69912" t="s">
        <v>36</v>
      </c>
      <c r="F69912">
        <v>4</v>
      </c>
      <c r="G69912">
        <v>16264</v>
      </c>
      <c r="H69912" t="s">
        <v>24</v>
      </c>
      <c r="I69912" s="1">
        <v>44662</v>
      </c>
      <c r="J69912" t="s">
        <v>25</v>
      </c>
    </row>
    <row r="69913" spans="1:10" x14ac:dyDescent="0.35">
      <c r="A69913" t="s">
        <v>139845</v>
      </c>
      <c r="B69913" t="s">
        <v>139846</v>
      </c>
      <c r="C69913" t="s">
        <v>18</v>
      </c>
      <c r="D69913">
        <v>21</v>
      </c>
      <c r="E69913" t="s">
        <v>36</v>
      </c>
      <c r="F69913">
        <v>3</v>
      </c>
      <c r="G69913">
        <v>12198</v>
      </c>
      <c r="H69913" t="s">
        <v>14</v>
      </c>
      <c r="I69913" s="1">
        <v>44942</v>
      </c>
      <c r="J69913" t="s">
        <v>15</v>
      </c>
    </row>
    <row r="69914" spans="1:10" x14ac:dyDescent="0.35">
      <c r="A69914" t="s">
        <v>139847</v>
      </c>
      <c r="B69914" t="s">
        <v>139848</v>
      </c>
      <c r="C69914" t="s">
        <v>12</v>
      </c>
      <c r="D69914">
        <v>26</v>
      </c>
      <c r="E69914" t="s">
        <v>13</v>
      </c>
      <c r="F69914">
        <v>1</v>
      </c>
      <c r="G69914">
        <v>30008</v>
      </c>
      <c r="H69914" t="s">
        <v>24</v>
      </c>
      <c r="I69914" s="1">
        <v>44425</v>
      </c>
      <c r="J69914" t="s">
        <v>40</v>
      </c>
    </row>
    <row r="69915" spans="1:10" x14ac:dyDescent="0.35">
      <c r="A69915" t="s">
        <v>139849</v>
      </c>
      <c r="B69915" t="s">
        <v>139850</v>
      </c>
      <c r="C69915" t="s">
        <v>12</v>
      </c>
      <c r="D69915">
        <v>27</v>
      </c>
      <c r="E69915" t="s">
        <v>13</v>
      </c>
      <c r="F69915">
        <v>2</v>
      </c>
      <c r="G69915">
        <v>60016</v>
      </c>
      <c r="H69915" t="s">
        <v>20</v>
      </c>
      <c r="I69915" s="1">
        <v>44233</v>
      </c>
      <c r="J69915" t="s">
        <v>56</v>
      </c>
    </row>
    <row r="69916" spans="1:10" x14ac:dyDescent="0.35">
      <c r="A69916" t="s">
        <v>139851</v>
      </c>
      <c r="B69916" t="s">
        <v>139852</v>
      </c>
      <c r="C69916" t="s">
        <v>12</v>
      </c>
      <c r="D69916">
        <v>63</v>
      </c>
      <c r="E69916" t="s">
        <v>13</v>
      </c>
      <c r="F69916">
        <v>2</v>
      </c>
      <c r="G69916">
        <v>60016</v>
      </c>
      <c r="H69916" t="s">
        <v>14</v>
      </c>
      <c r="I69916" s="1">
        <v>44505</v>
      </c>
      <c r="J69916" t="s">
        <v>50</v>
      </c>
    </row>
    <row r="69917" spans="1:10" x14ac:dyDescent="0.35">
      <c r="A69917" t="s">
        <v>139853</v>
      </c>
      <c r="B69917" t="s">
        <v>139854</v>
      </c>
      <c r="C69917" t="s">
        <v>12</v>
      </c>
      <c r="D69917">
        <v>30</v>
      </c>
      <c r="E69917" t="s">
        <v>53</v>
      </c>
      <c r="F69917">
        <v>1</v>
      </c>
      <c r="G69917">
        <v>3584</v>
      </c>
      <c r="H69917" t="s">
        <v>24</v>
      </c>
      <c r="I69917" s="1">
        <v>44883</v>
      </c>
      <c r="J69917" t="s">
        <v>25</v>
      </c>
    </row>
    <row r="69918" spans="1:10" x14ac:dyDescent="0.35">
      <c r="A69918" t="s">
        <v>139855</v>
      </c>
      <c r="B69918" t="s">
        <v>139856</v>
      </c>
      <c r="C69918" t="s">
        <v>12</v>
      </c>
      <c r="D69918">
        <v>62</v>
      </c>
      <c r="E69918" t="s">
        <v>13</v>
      </c>
      <c r="F69918">
        <v>2</v>
      </c>
      <c r="G69918">
        <v>60016</v>
      </c>
      <c r="H69918" t="s">
        <v>24</v>
      </c>
      <c r="I69918" s="1">
        <v>44816</v>
      </c>
      <c r="J69918" t="s">
        <v>25</v>
      </c>
    </row>
    <row r="69919" spans="1:10" x14ac:dyDescent="0.35">
      <c r="A69919" t="s">
        <v>139857</v>
      </c>
      <c r="B69919" t="s">
        <v>139858</v>
      </c>
      <c r="C69919" t="s">
        <v>12</v>
      </c>
      <c r="D69919">
        <v>67</v>
      </c>
      <c r="E69919" t="s">
        <v>53</v>
      </c>
      <c r="F69919">
        <v>1</v>
      </c>
      <c r="G69919">
        <v>3584</v>
      </c>
      <c r="H69919" t="s">
        <v>24</v>
      </c>
      <c r="I69919" s="1">
        <v>44551</v>
      </c>
      <c r="J69919" t="s">
        <v>15</v>
      </c>
    </row>
    <row r="69920" spans="1:10" x14ac:dyDescent="0.35">
      <c r="A69920" t="s">
        <v>139859</v>
      </c>
      <c r="B69920" t="s">
        <v>139860</v>
      </c>
      <c r="C69920" t="s">
        <v>12</v>
      </c>
      <c r="D69920">
        <v>54</v>
      </c>
      <c r="E69920" t="s">
        <v>79</v>
      </c>
      <c r="F69920">
        <v>4</v>
      </c>
      <c r="G69920">
        <v>4200</v>
      </c>
      <c r="H69920" t="s">
        <v>20</v>
      </c>
      <c r="I69920" s="1">
        <v>44662</v>
      </c>
      <c r="J69920" t="s">
        <v>21</v>
      </c>
    </row>
    <row r="69921" spans="1:10" x14ac:dyDescent="0.35">
      <c r="A69921" t="s">
        <v>139861</v>
      </c>
      <c r="B69921" t="s">
        <v>139862</v>
      </c>
      <c r="C69921" t="s">
        <v>18</v>
      </c>
      <c r="D69921">
        <v>37</v>
      </c>
      <c r="E69921" t="s">
        <v>13</v>
      </c>
      <c r="F69921">
        <v>2</v>
      </c>
      <c r="G69921">
        <v>60016</v>
      </c>
      <c r="H69921" t="s">
        <v>14</v>
      </c>
      <c r="I69921" s="1">
        <v>44806</v>
      </c>
      <c r="J69921" t="s">
        <v>15</v>
      </c>
    </row>
    <row r="69922" spans="1:10" x14ac:dyDescent="0.35">
      <c r="A69922" t="s">
        <v>139863</v>
      </c>
      <c r="B69922" t="s">
        <v>139864</v>
      </c>
      <c r="C69922" t="s">
        <v>12</v>
      </c>
      <c r="D69922">
        <v>64</v>
      </c>
      <c r="E69922" t="s">
        <v>13</v>
      </c>
      <c r="F69922">
        <v>5</v>
      </c>
      <c r="G69922">
        <v>15004</v>
      </c>
      <c r="H69922" t="s">
        <v>14</v>
      </c>
      <c r="I69922" s="1">
        <v>44670</v>
      </c>
      <c r="J69922" t="s">
        <v>40</v>
      </c>
    </row>
    <row r="69923" spans="1:10" x14ac:dyDescent="0.35">
      <c r="A69923" t="s">
        <v>139865</v>
      </c>
      <c r="B69923" t="s">
        <v>139866</v>
      </c>
      <c r="C69923" t="s">
        <v>18</v>
      </c>
      <c r="D69923">
        <v>41</v>
      </c>
      <c r="E69923" t="s">
        <v>13</v>
      </c>
      <c r="F69923">
        <v>4</v>
      </c>
      <c r="G69923">
        <v>120032</v>
      </c>
      <c r="H69923" t="s">
        <v>14</v>
      </c>
      <c r="I69923" s="1">
        <v>44973</v>
      </c>
      <c r="J69923" t="s">
        <v>25</v>
      </c>
    </row>
    <row r="69924" spans="1:10" x14ac:dyDescent="0.35">
      <c r="A69924" t="s">
        <v>139867</v>
      </c>
      <c r="B69924" t="s">
        <v>139868</v>
      </c>
      <c r="C69924" t="s">
        <v>18</v>
      </c>
      <c r="D69924">
        <v>32</v>
      </c>
      <c r="E69924" t="s">
        <v>36</v>
      </c>
      <c r="F69924">
        <v>3</v>
      </c>
      <c r="G69924">
        <v>12198</v>
      </c>
      <c r="H69924" t="s">
        <v>24</v>
      </c>
      <c r="I69924" s="1">
        <v>44539</v>
      </c>
      <c r="J69924" t="s">
        <v>15</v>
      </c>
    </row>
    <row r="69925" spans="1:10" x14ac:dyDescent="0.35">
      <c r="A69925" t="s">
        <v>139869</v>
      </c>
      <c r="B69925" t="s">
        <v>139870</v>
      </c>
      <c r="C69925" t="s">
        <v>12</v>
      </c>
      <c r="D69925">
        <v>49</v>
      </c>
      <c r="E69925" t="s">
        <v>53</v>
      </c>
      <c r="F69925">
        <v>5</v>
      </c>
      <c r="G69925">
        <v>1792</v>
      </c>
      <c r="H69925" t="s">
        <v>24</v>
      </c>
      <c r="I69925" s="1">
        <v>44647</v>
      </c>
      <c r="J69925" t="s">
        <v>37</v>
      </c>
    </row>
    <row r="69926" spans="1:10" x14ac:dyDescent="0.35">
      <c r="A69926" t="s">
        <v>139871</v>
      </c>
      <c r="B69926" t="s">
        <v>139872</v>
      </c>
      <c r="C69926" t="s">
        <v>18</v>
      </c>
      <c r="D69926">
        <v>23</v>
      </c>
      <c r="E69926" t="s">
        <v>19</v>
      </c>
      <c r="F69926">
        <v>4</v>
      </c>
      <c r="G69926">
        <v>240068</v>
      </c>
      <c r="H69926" t="s">
        <v>24</v>
      </c>
      <c r="I69926" s="1">
        <v>44610</v>
      </c>
      <c r="J69926" t="s">
        <v>40</v>
      </c>
    </row>
    <row r="69927" spans="1:10" x14ac:dyDescent="0.35">
      <c r="A69927" t="s">
        <v>139873</v>
      </c>
      <c r="B69927" t="s">
        <v>139874</v>
      </c>
      <c r="C69927" t="s">
        <v>12</v>
      </c>
      <c r="D69927">
        <v>39</v>
      </c>
      <c r="E69927" t="s">
        <v>53</v>
      </c>
      <c r="F69927">
        <v>3</v>
      </c>
      <c r="G69927">
        <v>10752</v>
      </c>
      <c r="H69927" t="s">
        <v>24</v>
      </c>
      <c r="I69927" s="1">
        <v>44733</v>
      </c>
      <c r="J69927" t="s">
        <v>40</v>
      </c>
    </row>
    <row r="69928" spans="1:10" x14ac:dyDescent="0.35">
      <c r="A69928" t="s">
        <v>139875</v>
      </c>
      <c r="B69928" t="s">
        <v>139876</v>
      </c>
      <c r="C69928" t="s">
        <v>12</v>
      </c>
      <c r="D69928">
        <v>43</v>
      </c>
      <c r="E69928" t="s">
        <v>79</v>
      </c>
      <c r="F69928">
        <v>4</v>
      </c>
      <c r="G69928">
        <v>4200</v>
      </c>
      <c r="H69928" t="s">
        <v>24</v>
      </c>
      <c r="I69928" s="1">
        <v>44389</v>
      </c>
      <c r="J69928" t="s">
        <v>40</v>
      </c>
    </row>
    <row r="69929" spans="1:10" x14ac:dyDescent="0.35">
      <c r="A69929" t="s">
        <v>139877</v>
      </c>
      <c r="B69929" t="s">
        <v>139878</v>
      </c>
      <c r="C69929" t="s">
        <v>12</v>
      </c>
      <c r="D69929">
        <v>25</v>
      </c>
      <c r="E69929" t="s">
        <v>53</v>
      </c>
      <c r="F69929">
        <v>3</v>
      </c>
      <c r="G69929">
        <v>10752</v>
      </c>
      <c r="H69929" t="s">
        <v>20</v>
      </c>
      <c r="I69929" s="1">
        <v>44803</v>
      </c>
      <c r="J69929" t="s">
        <v>28</v>
      </c>
    </row>
    <row r="69930" spans="1:10" x14ac:dyDescent="0.35">
      <c r="A69930" t="s">
        <v>139879</v>
      </c>
      <c r="B69930" t="s">
        <v>139880</v>
      </c>
      <c r="C69930" t="s">
        <v>12</v>
      </c>
      <c r="D69930">
        <v>35</v>
      </c>
      <c r="E69930" t="s">
        <v>13</v>
      </c>
      <c r="F69930">
        <v>3</v>
      </c>
      <c r="G69930">
        <v>90024</v>
      </c>
      <c r="H69930" t="s">
        <v>20</v>
      </c>
      <c r="I69930" s="1">
        <v>44500</v>
      </c>
      <c r="J69930" t="s">
        <v>28</v>
      </c>
    </row>
    <row r="69931" spans="1:10" x14ac:dyDescent="0.35">
      <c r="A69931" t="s">
        <v>139881</v>
      </c>
      <c r="B69931" t="s">
        <v>139882</v>
      </c>
      <c r="C69931" t="s">
        <v>18</v>
      </c>
      <c r="D69931">
        <v>54</v>
      </c>
      <c r="E69931" t="s">
        <v>13</v>
      </c>
      <c r="F69931">
        <v>4</v>
      </c>
      <c r="G69931">
        <v>120032</v>
      </c>
      <c r="H69931" t="s">
        <v>14</v>
      </c>
      <c r="I69931" s="1">
        <v>44550</v>
      </c>
      <c r="J69931" t="s">
        <v>50</v>
      </c>
    </row>
    <row r="69932" spans="1:10" x14ac:dyDescent="0.35">
      <c r="A69932" t="s">
        <v>139883</v>
      </c>
      <c r="B69932" t="s">
        <v>139884</v>
      </c>
      <c r="C69932" t="s">
        <v>18</v>
      </c>
      <c r="D69932">
        <v>37</v>
      </c>
      <c r="E69932" t="s">
        <v>19</v>
      </c>
      <c r="F69932">
        <v>1</v>
      </c>
      <c r="G69932">
        <v>60017</v>
      </c>
      <c r="H69932" t="s">
        <v>24</v>
      </c>
      <c r="I69932" s="1">
        <v>44741</v>
      </c>
      <c r="J69932" t="s">
        <v>40</v>
      </c>
    </row>
    <row r="69933" spans="1:10" x14ac:dyDescent="0.35">
      <c r="A69933" t="s">
        <v>139885</v>
      </c>
      <c r="B69933" t="s">
        <v>139886</v>
      </c>
      <c r="C69933" t="s">
        <v>18</v>
      </c>
      <c r="D69933">
        <v>53</v>
      </c>
      <c r="E69933" t="s">
        <v>53</v>
      </c>
      <c r="F69933">
        <v>2</v>
      </c>
      <c r="G69933">
        <v>7168</v>
      </c>
      <c r="H69933" t="s">
        <v>24</v>
      </c>
      <c r="I69933" s="1">
        <v>44577</v>
      </c>
      <c r="J69933" t="s">
        <v>25</v>
      </c>
    </row>
    <row r="69934" spans="1:10" x14ac:dyDescent="0.35">
      <c r="A69934" t="s">
        <v>139887</v>
      </c>
      <c r="B69934" t="s">
        <v>139888</v>
      </c>
      <c r="C69934" t="s">
        <v>12</v>
      </c>
      <c r="D69934">
        <v>61</v>
      </c>
      <c r="E69934" t="s">
        <v>13</v>
      </c>
      <c r="F69934">
        <v>4</v>
      </c>
      <c r="G69934">
        <v>120032</v>
      </c>
      <c r="H69934" t="s">
        <v>14</v>
      </c>
      <c r="I69934" s="1">
        <v>44777</v>
      </c>
      <c r="J69934" t="s">
        <v>40</v>
      </c>
    </row>
    <row r="69935" spans="1:10" x14ac:dyDescent="0.35">
      <c r="A69935" t="s">
        <v>139889</v>
      </c>
      <c r="B69935" t="s">
        <v>139890</v>
      </c>
      <c r="C69935" t="s">
        <v>18</v>
      </c>
      <c r="D69935">
        <v>67</v>
      </c>
      <c r="E69935" t="s">
        <v>36</v>
      </c>
      <c r="F69935">
        <v>4</v>
      </c>
      <c r="G69935">
        <v>16264</v>
      </c>
      <c r="H69935" t="s">
        <v>20</v>
      </c>
      <c r="I69935" s="1">
        <v>44547</v>
      </c>
      <c r="J69935" t="s">
        <v>15</v>
      </c>
    </row>
    <row r="69936" spans="1:10" x14ac:dyDescent="0.35">
      <c r="A69936" t="s">
        <v>139891</v>
      </c>
      <c r="B69936" t="s">
        <v>139892</v>
      </c>
      <c r="C69936" t="s">
        <v>12</v>
      </c>
      <c r="D69936">
        <v>22</v>
      </c>
      <c r="E69936" t="s">
        <v>79</v>
      </c>
      <c r="F69936">
        <v>4</v>
      </c>
      <c r="G69936">
        <v>4200</v>
      </c>
      <c r="H69936" t="s">
        <v>24</v>
      </c>
      <c r="I69936" s="1">
        <v>44335</v>
      </c>
      <c r="J69936" t="s">
        <v>15</v>
      </c>
    </row>
    <row r="69937" spans="1:10" x14ac:dyDescent="0.35">
      <c r="A69937" t="s">
        <v>139893</v>
      </c>
      <c r="B69937" t="s">
        <v>139894</v>
      </c>
      <c r="C69937" t="s">
        <v>18</v>
      </c>
      <c r="D69937">
        <v>68</v>
      </c>
      <c r="E69937" t="s">
        <v>79</v>
      </c>
      <c r="F69937">
        <v>3</v>
      </c>
      <c r="G69937">
        <v>3150</v>
      </c>
      <c r="H69937" t="s">
        <v>14</v>
      </c>
      <c r="I69937" s="1">
        <v>44614</v>
      </c>
      <c r="J69937" t="s">
        <v>25</v>
      </c>
    </row>
    <row r="69938" spans="1:10" x14ac:dyDescent="0.35">
      <c r="A69938" t="s">
        <v>139895</v>
      </c>
      <c r="B69938" t="s">
        <v>139896</v>
      </c>
      <c r="C69938" t="s">
        <v>18</v>
      </c>
      <c r="D69938">
        <v>23</v>
      </c>
      <c r="E69938" t="s">
        <v>53</v>
      </c>
      <c r="F69938">
        <v>3</v>
      </c>
      <c r="G69938">
        <v>10752</v>
      </c>
      <c r="H69938" t="s">
        <v>20</v>
      </c>
      <c r="I69938" s="1">
        <v>44434</v>
      </c>
      <c r="J69938" t="s">
        <v>56</v>
      </c>
    </row>
    <row r="69939" spans="1:10" x14ac:dyDescent="0.35">
      <c r="A69939" t="s">
        <v>139897</v>
      </c>
      <c r="B69939" t="s">
        <v>139898</v>
      </c>
      <c r="C69939" t="s">
        <v>12</v>
      </c>
      <c r="D69939">
        <v>41</v>
      </c>
      <c r="E69939" t="s">
        <v>36</v>
      </c>
      <c r="F69939">
        <v>3</v>
      </c>
      <c r="G69939">
        <v>12198</v>
      </c>
      <c r="H69939" t="s">
        <v>14</v>
      </c>
      <c r="I69939" s="1">
        <v>44739</v>
      </c>
      <c r="J69939" t="s">
        <v>37</v>
      </c>
    </row>
    <row r="69940" spans="1:10" x14ac:dyDescent="0.35">
      <c r="A69940" t="s">
        <v>139899</v>
      </c>
      <c r="B69940" t="s">
        <v>139900</v>
      </c>
      <c r="C69940" t="s">
        <v>12</v>
      </c>
      <c r="D69940">
        <v>62</v>
      </c>
      <c r="E69940" t="s">
        <v>13</v>
      </c>
      <c r="F69940">
        <v>3</v>
      </c>
      <c r="G69940">
        <v>90024</v>
      </c>
      <c r="H69940" t="s">
        <v>20</v>
      </c>
      <c r="I69940" s="1">
        <v>44636</v>
      </c>
      <c r="J69940" t="s">
        <v>37</v>
      </c>
    </row>
    <row r="69941" spans="1:10" x14ac:dyDescent="0.35">
      <c r="A69941" t="s">
        <v>139901</v>
      </c>
      <c r="B69941" t="s">
        <v>139902</v>
      </c>
      <c r="C69941" t="s">
        <v>12</v>
      </c>
      <c r="D69941">
        <v>27</v>
      </c>
      <c r="E69941" t="s">
        <v>19</v>
      </c>
      <c r="F69941">
        <v>4</v>
      </c>
      <c r="G69941">
        <v>240068</v>
      </c>
      <c r="H69941" t="s">
        <v>14</v>
      </c>
      <c r="I69941" s="1">
        <v>44536</v>
      </c>
      <c r="J69941" t="s">
        <v>15</v>
      </c>
    </row>
    <row r="69942" spans="1:10" x14ac:dyDescent="0.35">
      <c r="A69942" t="s">
        <v>139903</v>
      </c>
      <c r="B69942" t="s">
        <v>139904</v>
      </c>
      <c r="C69942" t="s">
        <v>12</v>
      </c>
      <c r="D69942">
        <v>58</v>
      </c>
      <c r="E69942" t="s">
        <v>53</v>
      </c>
      <c r="F69942">
        <v>1</v>
      </c>
      <c r="G69942">
        <v>3584</v>
      </c>
      <c r="H69942" t="s">
        <v>14</v>
      </c>
      <c r="I69942" s="1">
        <v>44848</v>
      </c>
      <c r="J69942" t="s">
        <v>21</v>
      </c>
    </row>
    <row r="69943" spans="1:10" x14ac:dyDescent="0.35">
      <c r="A69943" t="s">
        <v>139905</v>
      </c>
      <c r="B69943" t="s">
        <v>139906</v>
      </c>
      <c r="C69943" t="s">
        <v>18</v>
      </c>
      <c r="D69943">
        <v>39</v>
      </c>
      <c r="E69943" t="s">
        <v>13</v>
      </c>
      <c r="F69943">
        <v>5</v>
      </c>
      <c r="G69943">
        <v>15004</v>
      </c>
      <c r="H69943" t="s">
        <v>24</v>
      </c>
      <c r="I69943" s="1">
        <v>44630</v>
      </c>
      <c r="J69943" t="s">
        <v>40</v>
      </c>
    </row>
    <row r="69944" spans="1:10" x14ac:dyDescent="0.35">
      <c r="A69944" t="s">
        <v>139907</v>
      </c>
      <c r="B69944" t="s">
        <v>139908</v>
      </c>
      <c r="C69944" t="s">
        <v>12</v>
      </c>
      <c r="D69944">
        <v>42</v>
      </c>
      <c r="E69944" t="s">
        <v>31</v>
      </c>
      <c r="F69944">
        <v>1</v>
      </c>
      <c r="G69944">
        <v>1515</v>
      </c>
      <c r="H69944" t="s">
        <v>24</v>
      </c>
      <c r="I69944" s="1">
        <v>44273</v>
      </c>
      <c r="J69944" t="s">
        <v>21</v>
      </c>
    </row>
    <row r="69945" spans="1:10" x14ac:dyDescent="0.35">
      <c r="A69945" t="s">
        <v>139909</v>
      </c>
      <c r="B69945" t="s">
        <v>139910</v>
      </c>
      <c r="C69945" t="s">
        <v>18</v>
      </c>
      <c r="D69945">
        <v>27</v>
      </c>
      <c r="E69945" t="s">
        <v>19</v>
      </c>
      <c r="F69945">
        <v>3</v>
      </c>
      <c r="G69945">
        <v>180051</v>
      </c>
      <c r="H69945" t="s">
        <v>14</v>
      </c>
      <c r="I69945" s="1">
        <v>44351</v>
      </c>
      <c r="J69945" t="s">
        <v>61</v>
      </c>
    </row>
    <row r="69946" spans="1:10" x14ac:dyDescent="0.35">
      <c r="A69946" t="s">
        <v>139911</v>
      </c>
      <c r="B69946" t="s">
        <v>139912</v>
      </c>
      <c r="C69946" t="s">
        <v>12</v>
      </c>
      <c r="D69946">
        <v>40</v>
      </c>
      <c r="E69946" t="s">
        <v>13</v>
      </c>
      <c r="F69946">
        <v>5</v>
      </c>
      <c r="G69946">
        <v>15004</v>
      </c>
      <c r="H69946" t="s">
        <v>14</v>
      </c>
      <c r="I69946" s="1">
        <v>44373</v>
      </c>
      <c r="J69946" t="s">
        <v>61</v>
      </c>
    </row>
    <row r="69947" spans="1:10" x14ac:dyDescent="0.35">
      <c r="A69947" t="s">
        <v>139913</v>
      </c>
      <c r="B69947" t="s">
        <v>139914</v>
      </c>
      <c r="C69947" t="s">
        <v>12</v>
      </c>
      <c r="D69947">
        <v>26</v>
      </c>
      <c r="E69947" t="s">
        <v>36</v>
      </c>
      <c r="F69947">
        <v>5</v>
      </c>
      <c r="G69947">
        <v>2033</v>
      </c>
      <c r="H69947" t="s">
        <v>24</v>
      </c>
      <c r="I69947" s="1">
        <v>44249</v>
      </c>
      <c r="J69947" t="s">
        <v>25</v>
      </c>
    </row>
    <row r="69948" spans="1:10" x14ac:dyDescent="0.35">
      <c r="A69948" t="s">
        <v>139915</v>
      </c>
      <c r="B69948" t="s">
        <v>139916</v>
      </c>
      <c r="C69948" t="s">
        <v>12</v>
      </c>
      <c r="D69948">
        <v>59</v>
      </c>
      <c r="E69948" t="s">
        <v>13</v>
      </c>
      <c r="F69948">
        <v>5</v>
      </c>
      <c r="G69948">
        <v>15004</v>
      </c>
      <c r="H69948" t="s">
        <v>14</v>
      </c>
      <c r="I69948" s="1">
        <v>44703</v>
      </c>
      <c r="J69948" t="s">
        <v>25</v>
      </c>
    </row>
    <row r="69949" spans="1:10" x14ac:dyDescent="0.35">
      <c r="A69949" t="s">
        <v>139917</v>
      </c>
      <c r="B69949" t="s">
        <v>139918</v>
      </c>
      <c r="C69949" t="s">
        <v>18</v>
      </c>
      <c r="D69949">
        <v>43</v>
      </c>
      <c r="E69949" t="s">
        <v>168</v>
      </c>
      <c r="F69949">
        <v>5</v>
      </c>
      <c r="G69949">
        <v>5865</v>
      </c>
      <c r="H69949" t="s">
        <v>20</v>
      </c>
      <c r="I69949" s="1">
        <v>44482</v>
      </c>
      <c r="J69949" t="s">
        <v>28</v>
      </c>
    </row>
    <row r="69950" spans="1:10" x14ac:dyDescent="0.35">
      <c r="A69950" t="s">
        <v>139919</v>
      </c>
      <c r="B69950" t="s">
        <v>139920</v>
      </c>
      <c r="C69950" t="s">
        <v>12</v>
      </c>
      <c r="D69950">
        <v>40</v>
      </c>
      <c r="E69950" t="s">
        <v>53</v>
      </c>
      <c r="F69950">
        <v>3</v>
      </c>
      <c r="G69950">
        <v>10752</v>
      </c>
      <c r="H69950" t="s">
        <v>20</v>
      </c>
      <c r="I69950" s="1">
        <v>44719</v>
      </c>
      <c r="J69950" t="s">
        <v>25</v>
      </c>
    </row>
    <row r="69951" spans="1:10" x14ac:dyDescent="0.35">
      <c r="A69951" t="s">
        <v>139921</v>
      </c>
      <c r="B69951" t="s">
        <v>139922</v>
      </c>
      <c r="C69951" t="s">
        <v>18</v>
      </c>
      <c r="D69951">
        <v>59</v>
      </c>
      <c r="E69951" t="s">
        <v>53</v>
      </c>
      <c r="F69951">
        <v>2</v>
      </c>
      <c r="G69951">
        <v>7168</v>
      </c>
      <c r="H69951" t="s">
        <v>20</v>
      </c>
      <c r="I69951" s="1">
        <v>44717</v>
      </c>
      <c r="J69951" t="s">
        <v>61</v>
      </c>
    </row>
    <row r="69952" spans="1:10" x14ac:dyDescent="0.35">
      <c r="A69952" t="s">
        <v>139923</v>
      </c>
      <c r="B69952" t="s">
        <v>139924</v>
      </c>
      <c r="C69952" t="s">
        <v>18</v>
      </c>
      <c r="D69952">
        <v>18</v>
      </c>
      <c r="E69952" t="s">
        <v>31</v>
      </c>
      <c r="F69952">
        <v>1</v>
      </c>
      <c r="G69952">
        <v>1515</v>
      </c>
      <c r="H69952" t="s">
        <v>24</v>
      </c>
      <c r="I69952" s="1">
        <v>44346</v>
      </c>
      <c r="J69952" t="s">
        <v>15</v>
      </c>
    </row>
    <row r="69953" spans="1:10" x14ac:dyDescent="0.35">
      <c r="A69953" t="s">
        <v>139925</v>
      </c>
      <c r="B69953" t="s">
        <v>139926</v>
      </c>
      <c r="C69953" t="s">
        <v>12</v>
      </c>
      <c r="D69953">
        <v>67</v>
      </c>
      <c r="E69953" t="s">
        <v>47</v>
      </c>
      <c r="F69953">
        <v>5</v>
      </c>
      <c r="G69953">
        <v>2615</v>
      </c>
      <c r="H69953" t="s">
        <v>24</v>
      </c>
      <c r="I69953" s="1">
        <v>44923</v>
      </c>
      <c r="J69953" t="s">
        <v>66</v>
      </c>
    </row>
    <row r="69954" spans="1:10" x14ac:dyDescent="0.35">
      <c r="A69954" t="s">
        <v>139927</v>
      </c>
      <c r="B69954" t="s">
        <v>139928</v>
      </c>
      <c r="C69954" t="s">
        <v>18</v>
      </c>
      <c r="D69954">
        <v>63</v>
      </c>
      <c r="E69954" t="s">
        <v>13</v>
      </c>
      <c r="F69954">
        <v>1</v>
      </c>
      <c r="G69954">
        <v>30008</v>
      </c>
      <c r="H69954" t="s">
        <v>24</v>
      </c>
      <c r="I69954" s="1">
        <v>44689</v>
      </c>
      <c r="J69954" t="s">
        <v>66</v>
      </c>
    </row>
    <row r="69955" spans="1:10" x14ac:dyDescent="0.35">
      <c r="A69955" t="s">
        <v>139929</v>
      </c>
      <c r="B69955" t="s">
        <v>139930</v>
      </c>
      <c r="C69955" t="s">
        <v>18</v>
      </c>
      <c r="D69955">
        <v>57</v>
      </c>
      <c r="E69955" t="s">
        <v>53</v>
      </c>
      <c r="F69955">
        <v>2</v>
      </c>
      <c r="G69955">
        <v>7168</v>
      </c>
      <c r="H69955" t="s">
        <v>24</v>
      </c>
      <c r="I69955" s="1">
        <v>44547</v>
      </c>
      <c r="J69955" t="s">
        <v>50</v>
      </c>
    </row>
    <row r="69956" spans="1:10" x14ac:dyDescent="0.35">
      <c r="A69956" t="s">
        <v>139931</v>
      </c>
      <c r="B69956" t="s">
        <v>139932</v>
      </c>
      <c r="C69956" t="s">
        <v>18</v>
      </c>
      <c r="D69956">
        <v>57</v>
      </c>
      <c r="E69956" t="s">
        <v>47</v>
      </c>
      <c r="F69956">
        <v>1</v>
      </c>
      <c r="G69956">
        <v>523</v>
      </c>
      <c r="H69956" t="s">
        <v>24</v>
      </c>
      <c r="I69956" s="1">
        <v>44275</v>
      </c>
      <c r="J69956" t="s">
        <v>56</v>
      </c>
    </row>
    <row r="69957" spans="1:10" x14ac:dyDescent="0.35">
      <c r="A69957" t="s">
        <v>139933</v>
      </c>
      <c r="B69957" t="s">
        <v>139934</v>
      </c>
      <c r="C69957" t="s">
        <v>18</v>
      </c>
      <c r="D69957">
        <v>44</v>
      </c>
      <c r="E69957" t="s">
        <v>36</v>
      </c>
      <c r="F69957">
        <v>1</v>
      </c>
      <c r="G69957">
        <v>4066</v>
      </c>
      <c r="H69957" t="s">
        <v>24</v>
      </c>
      <c r="I69957" s="1">
        <v>44508</v>
      </c>
      <c r="J69957" t="s">
        <v>37</v>
      </c>
    </row>
    <row r="69958" spans="1:10" x14ac:dyDescent="0.35">
      <c r="A69958" t="s">
        <v>139935</v>
      </c>
      <c r="B69958" t="s">
        <v>139936</v>
      </c>
      <c r="C69958" t="s">
        <v>18</v>
      </c>
      <c r="D69958">
        <v>67</v>
      </c>
      <c r="E69958" t="s">
        <v>31</v>
      </c>
      <c r="F69958">
        <v>5</v>
      </c>
      <c r="G69958">
        <v>7575</v>
      </c>
      <c r="H69958" t="s">
        <v>20</v>
      </c>
      <c r="I69958" s="1">
        <v>44272</v>
      </c>
      <c r="J69958" t="s">
        <v>61</v>
      </c>
    </row>
    <row r="69959" spans="1:10" x14ac:dyDescent="0.35">
      <c r="A69959" t="s">
        <v>139937</v>
      </c>
      <c r="B69959" t="s">
        <v>139938</v>
      </c>
      <c r="C69959" t="s">
        <v>18</v>
      </c>
      <c r="D69959">
        <v>54</v>
      </c>
      <c r="E69959" t="s">
        <v>19</v>
      </c>
      <c r="F69959">
        <v>3</v>
      </c>
      <c r="G69959">
        <v>180051</v>
      </c>
      <c r="H69959" t="s">
        <v>24</v>
      </c>
      <c r="I69959" s="1">
        <v>44281</v>
      </c>
      <c r="J69959" t="s">
        <v>15</v>
      </c>
    </row>
    <row r="69960" spans="1:10" x14ac:dyDescent="0.35">
      <c r="A69960" t="s">
        <v>139939</v>
      </c>
      <c r="B69960" t="s">
        <v>139940</v>
      </c>
      <c r="C69960" t="s">
        <v>12</v>
      </c>
      <c r="D69960">
        <v>34</v>
      </c>
      <c r="E69960" t="s">
        <v>13</v>
      </c>
      <c r="F69960">
        <v>2</v>
      </c>
      <c r="G69960">
        <v>60016</v>
      </c>
      <c r="H69960" t="s">
        <v>14</v>
      </c>
      <c r="I69960" s="1">
        <v>44604</v>
      </c>
      <c r="J69960" t="s">
        <v>40</v>
      </c>
    </row>
    <row r="69961" spans="1:10" x14ac:dyDescent="0.35">
      <c r="A69961" t="s">
        <v>139941</v>
      </c>
      <c r="B69961" t="s">
        <v>139942</v>
      </c>
      <c r="C69961" t="s">
        <v>18</v>
      </c>
      <c r="D69961">
        <v>18</v>
      </c>
      <c r="E69961" t="s">
        <v>13</v>
      </c>
      <c r="F69961">
        <v>2</v>
      </c>
      <c r="G69961">
        <v>60016</v>
      </c>
      <c r="H69961" t="s">
        <v>24</v>
      </c>
      <c r="I69961" s="1">
        <v>44246</v>
      </c>
      <c r="J69961" t="s">
        <v>28</v>
      </c>
    </row>
    <row r="69962" spans="1:10" x14ac:dyDescent="0.35">
      <c r="A69962" t="s">
        <v>139943</v>
      </c>
      <c r="B69962" t="s">
        <v>139944</v>
      </c>
      <c r="C69962" t="s">
        <v>12</v>
      </c>
      <c r="D69962">
        <v>57</v>
      </c>
      <c r="E69962" t="s">
        <v>13</v>
      </c>
      <c r="F69962">
        <v>3</v>
      </c>
      <c r="G69962">
        <v>90024</v>
      </c>
      <c r="H69962" t="s">
        <v>14</v>
      </c>
      <c r="I69962" s="1">
        <v>44412</v>
      </c>
      <c r="J69962" t="s">
        <v>50</v>
      </c>
    </row>
    <row r="69963" spans="1:10" x14ac:dyDescent="0.35">
      <c r="A69963" t="s">
        <v>139945</v>
      </c>
      <c r="B69963" t="s">
        <v>139946</v>
      </c>
      <c r="C69963" t="s">
        <v>12</v>
      </c>
      <c r="D69963">
        <v>24</v>
      </c>
      <c r="E69963" t="s">
        <v>36</v>
      </c>
      <c r="F69963">
        <v>2</v>
      </c>
      <c r="G69963">
        <v>8132</v>
      </c>
      <c r="H69963" t="s">
        <v>24</v>
      </c>
      <c r="I69963" s="1">
        <v>44445</v>
      </c>
      <c r="J69963" t="s">
        <v>50</v>
      </c>
    </row>
    <row r="69964" spans="1:10" x14ac:dyDescent="0.35">
      <c r="A69964" t="s">
        <v>139947</v>
      </c>
      <c r="B69964" t="s">
        <v>139948</v>
      </c>
      <c r="C69964" t="s">
        <v>12</v>
      </c>
      <c r="D69964">
        <v>31</v>
      </c>
      <c r="E69964" t="s">
        <v>53</v>
      </c>
      <c r="F69964">
        <v>3</v>
      </c>
      <c r="G69964">
        <v>10752</v>
      </c>
      <c r="H69964" t="s">
        <v>20</v>
      </c>
      <c r="I69964" s="1">
        <v>44590</v>
      </c>
      <c r="J69964" t="s">
        <v>56</v>
      </c>
    </row>
    <row r="69965" spans="1:10" x14ac:dyDescent="0.35">
      <c r="A69965" t="s">
        <v>139949</v>
      </c>
      <c r="B69965" t="s">
        <v>139950</v>
      </c>
      <c r="C69965" t="s">
        <v>12</v>
      </c>
      <c r="D69965">
        <v>41</v>
      </c>
      <c r="E69965" t="s">
        <v>13</v>
      </c>
      <c r="F69965">
        <v>4</v>
      </c>
      <c r="G69965">
        <v>120032</v>
      </c>
      <c r="H69965" t="s">
        <v>14</v>
      </c>
      <c r="I69965" s="1">
        <v>44570</v>
      </c>
      <c r="J69965" t="s">
        <v>15</v>
      </c>
    </row>
    <row r="69966" spans="1:10" x14ac:dyDescent="0.35">
      <c r="A69966" t="s">
        <v>139951</v>
      </c>
      <c r="B69966" t="s">
        <v>139952</v>
      </c>
      <c r="C69966" t="s">
        <v>18</v>
      </c>
      <c r="D69966">
        <v>42</v>
      </c>
      <c r="E69966" t="s">
        <v>47</v>
      </c>
      <c r="F69966">
        <v>3</v>
      </c>
      <c r="G69966">
        <v>1569</v>
      </c>
      <c r="H69966" t="s">
        <v>24</v>
      </c>
      <c r="I69966" s="1">
        <v>44978</v>
      </c>
      <c r="J69966" t="s">
        <v>21</v>
      </c>
    </row>
    <row r="69967" spans="1:10" x14ac:dyDescent="0.35">
      <c r="A69967" t="s">
        <v>139953</v>
      </c>
      <c r="B69967" t="s">
        <v>139954</v>
      </c>
      <c r="C69967" t="s">
        <v>18</v>
      </c>
      <c r="D69967">
        <v>43</v>
      </c>
      <c r="E69967" t="s">
        <v>31</v>
      </c>
      <c r="F69967">
        <v>1</v>
      </c>
      <c r="G69967">
        <v>1515</v>
      </c>
      <c r="H69967" t="s">
        <v>24</v>
      </c>
      <c r="I69967" s="1">
        <v>44351</v>
      </c>
      <c r="J69967" t="s">
        <v>15</v>
      </c>
    </row>
    <row r="69968" spans="1:10" x14ac:dyDescent="0.35">
      <c r="A69968" t="s">
        <v>139955</v>
      </c>
      <c r="B69968" t="s">
        <v>139956</v>
      </c>
      <c r="C69968" t="s">
        <v>12</v>
      </c>
      <c r="D69968">
        <v>62</v>
      </c>
      <c r="E69968" t="s">
        <v>36</v>
      </c>
      <c r="F69968">
        <v>4</v>
      </c>
      <c r="G69968">
        <v>16264</v>
      </c>
      <c r="H69968" t="s">
        <v>14</v>
      </c>
      <c r="I69968" s="1">
        <v>44639</v>
      </c>
      <c r="J69968" t="s">
        <v>15</v>
      </c>
    </row>
    <row r="69969" spans="1:10" x14ac:dyDescent="0.35">
      <c r="A69969" t="s">
        <v>139957</v>
      </c>
      <c r="B69969" t="s">
        <v>139958</v>
      </c>
      <c r="C69969" t="s">
        <v>18</v>
      </c>
      <c r="D69969">
        <v>47</v>
      </c>
      <c r="E69969" t="s">
        <v>13</v>
      </c>
      <c r="F69969">
        <v>4</v>
      </c>
      <c r="G69969">
        <v>120032</v>
      </c>
      <c r="H69969" t="s">
        <v>14</v>
      </c>
      <c r="I69969" s="1">
        <v>44784</v>
      </c>
      <c r="J69969" t="s">
        <v>40</v>
      </c>
    </row>
    <row r="69970" spans="1:10" x14ac:dyDescent="0.35">
      <c r="A69970" t="s">
        <v>139959</v>
      </c>
      <c r="B69970" t="s">
        <v>139960</v>
      </c>
      <c r="C69970" t="s">
        <v>12</v>
      </c>
      <c r="D69970">
        <v>49</v>
      </c>
      <c r="E69970" t="s">
        <v>13</v>
      </c>
      <c r="F69970">
        <v>2</v>
      </c>
      <c r="G69970">
        <v>60016</v>
      </c>
      <c r="H69970" t="s">
        <v>14</v>
      </c>
      <c r="I69970" s="1">
        <v>44353</v>
      </c>
      <c r="J69970" t="s">
        <v>15</v>
      </c>
    </row>
    <row r="69971" spans="1:10" x14ac:dyDescent="0.35">
      <c r="A69971" t="s">
        <v>139961</v>
      </c>
      <c r="B69971" t="s">
        <v>139962</v>
      </c>
      <c r="C69971" t="s">
        <v>12</v>
      </c>
      <c r="D69971">
        <v>39</v>
      </c>
      <c r="E69971" t="s">
        <v>13</v>
      </c>
      <c r="F69971">
        <v>2</v>
      </c>
      <c r="G69971">
        <v>60016</v>
      </c>
      <c r="H69971" t="s">
        <v>24</v>
      </c>
      <c r="I69971" s="1">
        <v>44663</v>
      </c>
      <c r="J69971" t="s">
        <v>25</v>
      </c>
    </row>
    <row r="69972" spans="1:10" x14ac:dyDescent="0.35">
      <c r="A69972" t="s">
        <v>139963</v>
      </c>
      <c r="B69972" t="s">
        <v>139964</v>
      </c>
      <c r="C69972" t="s">
        <v>18</v>
      </c>
      <c r="D69972">
        <v>60</v>
      </c>
      <c r="E69972" t="s">
        <v>31</v>
      </c>
      <c r="F69972">
        <v>2</v>
      </c>
      <c r="G69972">
        <v>303</v>
      </c>
      <c r="H69972" t="s">
        <v>14</v>
      </c>
      <c r="I69972" s="1">
        <v>44982</v>
      </c>
      <c r="J69972" t="s">
        <v>15</v>
      </c>
    </row>
    <row r="69973" spans="1:10" x14ac:dyDescent="0.35">
      <c r="A69973" t="s">
        <v>139965</v>
      </c>
      <c r="B69973" t="s">
        <v>139966</v>
      </c>
      <c r="C69973" t="s">
        <v>12</v>
      </c>
      <c r="D69973">
        <v>53</v>
      </c>
      <c r="E69973" t="s">
        <v>13</v>
      </c>
      <c r="F69973">
        <v>5</v>
      </c>
      <c r="G69973">
        <v>15004</v>
      </c>
      <c r="H69973" t="s">
        <v>24</v>
      </c>
      <c r="I69973" s="1">
        <v>44214</v>
      </c>
      <c r="J69973" t="s">
        <v>15</v>
      </c>
    </row>
    <row r="69974" spans="1:10" x14ac:dyDescent="0.35">
      <c r="A69974" t="s">
        <v>139967</v>
      </c>
      <c r="B69974" t="s">
        <v>139968</v>
      </c>
      <c r="C69974" t="s">
        <v>18</v>
      </c>
      <c r="D69974">
        <v>65</v>
      </c>
      <c r="E69974" t="s">
        <v>19</v>
      </c>
      <c r="F69974">
        <v>5</v>
      </c>
      <c r="G69974">
        <v>300085</v>
      </c>
      <c r="H69974" t="s">
        <v>14</v>
      </c>
      <c r="I69974" s="1">
        <v>44481</v>
      </c>
      <c r="J69974" t="s">
        <v>25</v>
      </c>
    </row>
    <row r="69975" spans="1:10" x14ac:dyDescent="0.35">
      <c r="A69975" t="s">
        <v>139969</v>
      </c>
      <c r="B69975" t="s">
        <v>139970</v>
      </c>
      <c r="C69975" t="s">
        <v>12</v>
      </c>
      <c r="D69975">
        <v>52</v>
      </c>
      <c r="E69975" t="s">
        <v>13</v>
      </c>
      <c r="F69975">
        <v>1</v>
      </c>
      <c r="G69975">
        <v>30008</v>
      </c>
      <c r="H69975" t="s">
        <v>14</v>
      </c>
      <c r="I69975" s="1">
        <v>44990</v>
      </c>
      <c r="J69975" t="s">
        <v>40</v>
      </c>
    </row>
    <row r="69976" spans="1:10" x14ac:dyDescent="0.35">
      <c r="A69976" t="s">
        <v>139971</v>
      </c>
      <c r="B69976" t="s">
        <v>139972</v>
      </c>
      <c r="C69976" t="s">
        <v>12</v>
      </c>
      <c r="D69976">
        <v>25</v>
      </c>
      <c r="E69976" t="s">
        <v>53</v>
      </c>
      <c r="F69976">
        <v>3</v>
      </c>
      <c r="G69976">
        <v>10752</v>
      </c>
      <c r="H69976" t="s">
        <v>24</v>
      </c>
      <c r="I69976" s="1">
        <v>44993</v>
      </c>
      <c r="J69976" t="s">
        <v>15</v>
      </c>
    </row>
    <row r="69977" spans="1:10" x14ac:dyDescent="0.35">
      <c r="A69977" t="s">
        <v>139973</v>
      </c>
      <c r="B69977" t="s">
        <v>139974</v>
      </c>
      <c r="C69977" t="s">
        <v>12</v>
      </c>
      <c r="D69977">
        <v>31</v>
      </c>
      <c r="E69977" t="s">
        <v>19</v>
      </c>
      <c r="F69977">
        <v>2</v>
      </c>
      <c r="G69977">
        <v>120034</v>
      </c>
      <c r="H69977" t="s">
        <v>24</v>
      </c>
      <c r="I69977" s="1">
        <v>44906</v>
      </c>
      <c r="J69977" t="s">
        <v>56</v>
      </c>
    </row>
    <row r="69978" spans="1:10" x14ac:dyDescent="0.35">
      <c r="A69978" t="s">
        <v>139975</v>
      </c>
      <c r="B69978" t="s">
        <v>139976</v>
      </c>
      <c r="C69978" t="s">
        <v>18</v>
      </c>
      <c r="D69978">
        <v>59</v>
      </c>
      <c r="E69978" t="s">
        <v>19</v>
      </c>
      <c r="F69978">
        <v>2</v>
      </c>
      <c r="G69978">
        <v>120034</v>
      </c>
      <c r="H69978" t="s">
        <v>24</v>
      </c>
      <c r="I69978" s="1">
        <v>44644</v>
      </c>
      <c r="J69978" t="s">
        <v>28</v>
      </c>
    </row>
    <row r="69979" spans="1:10" x14ac:dyDescent="0.35">
      <c r="A69979" t="s">
        <v>139977</v>
      </c>
      <c r="B69979" t="s">
        <v>139978</v>
      </c>
      <c r="C69979" t="s">
        <v>12</v>
      </c>
      <c r="D69979">
        <v>68</v>
      </c>
      <c r="E69979" t="s">
        <v>47</v>
      </c>
      <c r="F69979">
        <v>2</v>
      </c>
      <c r="G69979">
        <v>1046</v>
      </c>
      <c r="H69979" t="s">
        <v>24</v>
      </c>
      <c r="I69979" s="1">
        <v>44226</v>
      </c>
      <c r="J69979" t="s">
        <v>50</v>
      </c>
    </row>
    <row r="69980" spans="1:10" x14ac:dyDescent="0.35">
      <c r="A69980" t="s">
        <v>139979</v>
      </c>
      <c r="B69980" t="s">
        <v>139980</v>
      </c>
      <c r="C69980" t="s">
        <v>18</v>
      </c>
      <c r="D69980">
        <v>53</v>
      </c>
      <c r="E69980" t="s">
        <v>13</v>
      </c>
      <c r="F69980">
        <v>4</v>
      </c>
      <c r="G69980">
        <v>120032</v>
      </c>
      <c r="H69980" t="s">
        <v>14</v>
      </c>
      <c r="I69980" s="1">
        <v>44618</v>
      </c>
      <c r="J69980" t="s">
        <v>40</v>
      </c>
    </row>
    <row r="69981" spans="1:10" x14ac:dyDescent="0.35">
      <c r="A69981" t="s">
        <v>139981</v>
      </c>
      <c r="B69981" t="s">
        <v>139982</v>
      </c>
      <c r="C69981" t="s">
        <v>12</v>
      </c>
      <c r="D69981">
        <v>24</v>
      </c>
      <c r="E69981" t="s">
        <v>36</v>
      </c>
      <c r="F69981">
        <v>1</v>
      </c>
      <c r="G69981">
        <v>4066</v>
      </c>
      <c r="H69981" t="s">
        <v>14</v>
      </c>
      <c r="I69981" s="1">
        <v>44561</v>
      </c>
      <c r="J69981" t="s">
        <v>37</v>
      </c>
    </row>
    <row r="69982" spans="1:10" x14ac:dyDescent="0.35">
      <c r="A69982" t="s">
        <v>139983</v>
      </c>
      <c r="B69982" t="s">
        <v>139984</v>
      </c>
      <c r="C69982" t="s">
        <v>12</v>
      </c>
      <c r="D69982">
        <v>50</v>
      </c>
      <c r="E69982" t="s">
        <v>13</v>
      </c>
      <c r="F69982">
        <v>3</v>
      </c>
      <c r="G69982">
        <v>90024</v>
      </c>
      <c r="H69982" t="s">
        <v>24</v>
      </c>
      <c r="I69982" s="1">
        <v>44459</v>
      </c>
      <c r="J69982" t="s">
        <v>61</v>
      </c>
    </row>
    <row r="69983" spans="1:10" x14ac:dyDescent="0.35">
      <c r="A69983" t="s">
        <v>139985</v>
      </c>
      <c r="B69983" t="s">
        <v>139986</v>
      </c>
      <c r="C69983" t="s">
        <v>12</v>
      </c>
      <c r="D69983">
        <v>41</v>
      </c>
      <c r="E69983" t="s">
        <v>13</v>
      </c>
      <c r="F69983">
        <v>2</v>
      </c>
      <c r="G69983">
        <v>60016</v>
      </c>
      <c r="H69983" t="s">
        <v>14</v>
      </c>
      <c r="I69983" s="1">
        <v>44759</v>
      </c>
      <c r="J69983" t="s">
        <v>50</v>
      </c>
    </row>
    <row r="69984" spans="1:10" x14ac:dyDescent="0.35">
      <c r="A69984" t="s">
        <v>139987</v>
      </c>
      <c r="B69984" t="s">
        <v>139988</v>
      </c>
      <c r="C69984" t="s">
        <v>12</v>
      </c>
      <c r="D69984">
        <v>43</v>
      </c>
      <c r="E69984" t="s">
        <v>36</v>
      </c>
      <c r="F69984">
        <v>1</v>
      </c>
      <c r="G69984">
        <v>4066</v>
      </c>
      <c r="H69984" t="s">
        <v>24</v>
      </c>
      <c r="I69984" s="1">
        <v>44930</v>
      </c>
      <c r="J69984" t="s">
        <v>28</v>
      </c>
    </row>
    <row r="69985" spans="1:10" x14ac:dyDescent="0.35">
      <c r="A69985" t="s">
        <v>139989</v>
      </c>
      <c r="B69985" t="s">
        <v>139990</v>
      </c>
      <c r="C69985" t="s">
        <v>18</v>
      </c>
      <c r="D69985">
        <v>42</v>
      </c>
      <c r="E69985" t="s">
        <v>53</v>
      </c>
      <c r="F69985">
        <v>5</v>
      </c>
      <c r="G69985">
        <v>1792</v>
      </c>
      <c r="H69985" t="s">
        <v>24</v>
      </c>
      <c r="I69985" s="1">
        <v>44626</v>
      </c>
      <c r="J69985" t="s">
        <v>40</v>
      </c>
    </row>
    <row r="69986" spans="1:10" x14ac:dyDescent="0.35">
      <c r="A69986" t="s">
        <v>139991</v>
      </c>
      <c r="B69986" t="s">
        <v>139992</v>
      </c>
      <c r="C69986" t="s">
        <v>18</v>
      </c>
      <c r="D69986">
        <v>57</v>
      </c>
      <c r="E69986" t="s">
        <v>79</v>
      </c>
      <c r="F69986">
        <v>5</v>
      </c>
      <c r="G69986">
        <v>5250</v>
      </c>
      <c r="H69986" t="s">
        <v>24</v>
      </c>
      <c r="I69986" s="1">
        <v>44308</v>
      </c>
      <c r="J69986" t="s">
        <v>28</v>
      </c>
    </row>
    <row r="69987" spans="1:10" x14ac:dyDescent="0.35">
      <c r="A69987" t="s">
        <v>139993</v>
      </c>
      <c r="B69987" t="s">
        <v>139994</v>
      </c>
      <c r="C69987" t="s">
        <v>18</v>
      </c>
      <c r="D69987">
        <v>63</v>
      </c>
      <c r="E69987" t="s">
        <v>47</v>
      </c>
      <c r="F69987">
        <v>4</v>
      </c>
      <c r="G69987">
        <v>2092</v>
      </c>
      <c r="H69987" t="s">
        <v>24</v>
      </c>
      <c r="I69987" s="1">
        <v>44864</v>
      </c>
      <c r="J69987" t="s">
        <v>25</v>
      </c>
    </row>
    <row r="69988" spans="1:10" x14ac:dyDescent="0.35">
      <c r="A69988" t="s">
        <v>139995</v>
      </c>
      <c r="B69988" t="s">
        <v>139996</v>
      </c>
      <c r="C69988" t="s">
        <v>12</v>
      </c>
      <c r="D69988">
        <v>31</v>
      </c>
      <c r="E69988" t="s">
        <v>79</v>
      </c>
      <c r="F69988">
        <v>4</v>
      </c>
      <c r="G69988">
        <v>4200</v>
      </c>
      <c r="H69988" t="s">
        <v>24</v>
      </c>
      <c r="I69988" s="1">
        <v>44480</v>
      </c>
      <c r="J69988" t="s">
        <v>37</v>
      </c>
    </row>
    <row r="69989" spans="1:10" x14ac:dyDescent="0.35">
      <c r="A69989" t="s">
        <v>139997</v>
      </c>
      <c r="B69989" t="s">
        <v>139998</v>
      </c>
      <c r="C69989" t="s">
        <v>18</v>
      </c>
      <c r="D69989">
        <v>22</v>
      </c>
      <c r="E69989" t="s">
        <v>13</v>
      </c>
      <c r="F69989">
        <v>2</v>
      </c>
      <c r="G69989">
        <v>60016</v>
      </c>
      <c r="H69989" t="s">
        <v>14</v>
      </c>
      <c r="I69989" s="1">
        <v>44624</v>
      </c>
      <c r="J69989" t="s">
        <v>28</v>
      </c>
    </row>
    <row r="69990" spans="1:10" x14ac:dyDescent="0.35">
      <c r="A69990" t="s">
        <v>139999</v>
      </c>
      <c r="B69990" t="s">
        <v>140000</v>
      </c>
      <c r="C69990" t="s">
        <v>18</v>
      </c>
      <c r="D69990">
        <v>35</v>
      </c>
      <c r="E69990" t="s">
        <v>79</v>
      </c>
      <c r="F69990">
        <v>4</v>
      </c>
      <c r="G69990">
        <v>4200</v>
      </c>
      <c r="H69990" t="s">
        <v>20</v>
      </c>
      <c r="I69990" s="1">
        <v>44957</v>
      </c>
      <c r="J69990" t="s">
        <v>15</v>
      </c>
    </row>
    <row r="69991" spans="1:10" x14ac:dyDescent="0.35">
      <c r="A69991" t="s">
        <v>140001</v>
      </c>
      <c r="B69991" t="s">
        <v>140002</v>
      </c>
      <c r="C69991" t="s">
        <v>12</v>
      </c>
      <c r="D69991">
        <v>65</v>
      </c>
      <c r="E69991" t="s">
        <v>13</v>
      </c>
      <c r="F69991">
        <v>1</v>
      </c>
      <c r="G69991">
        <v>30008</v>
      </c>
      <c r="H69991" t="s">
        <v>24</v>
      </c>
      <c r="I69991" s="1">
        <v>44848</v>
      </c>
      <c r="J69991" t="s">
        <v>15</v>
      </c>
    </row>
    <row r="69992" spans="1:10" x14ac:dyDescent="0.35">
      <c r="A69992" t="s">
        <v>140003</v>
      </c>
      <c r="B69992" t="s">
        <v>140004</v>
      </c>
      <c r="C69992" t="s">
        <v>18</v>
      </c>
      <c r="D69992">
        <v>36</v>
      </c>
      <c r="E69992" t="s">
        <v>53</v>
      </c>
      <c r="F69992">
        <v>2</v>
      </c>
      <c r="G69992">
        <v>7168</v>
      </c>
      <c r="H69992" t="s">
        <v>14</v>
      </c>
      <c r="I69992" s="1">
        <v>44675</v>
      </c>
      <c r="J69992" t="s">
        <v>40</v>
      </c>
    </row>
    <row r="69993" spans="1:10" x14ac:dyDescent="0.35">
      <c r="A69993" t="s">
        <v>140005</v>
      </c>
      <c r="B69993" t="s">
        <v>140006</v>
      </c>
      <c r="C69993" t="s">
        <v>18</v>
      </c>
      <c r="D69993">
        <v>32</v>
      </c>
      <c r="E69993" t="s">
        <v>13</v>
      </c>
      <c r="F69993">
        <v>3</v>
      </c>
      <c r="G69993">
        <v>90024</v>
      </c>
      <c r="H69993" t="s">
        <v>20</v>
      </c>
      <c r="I69993" s="1">
        <v>44519</v>
      </c>
      <c r="J69993" t="s">
        <v>40</v>
      </c>
    </row>
    <row r="69994" spans="1:10" x14ac:dyDescent="0.35">
      <c r="A69994" t="s">
        <v>140007</v>
      </c>
      <c r="B69994" t="s">
        <v>140008</v>
      </c>
      <c r="C69994" t="s">
        <v>12</v>
      </c>
      <c r="D69994">
        <v>26</v>
      </c>
      <c r="E69994" t="s">
        <v>53</v>
      </c>
      <c r="F69994">
        <v>2</v>
      </c>
      <c r="G69994">
        <v>7168</v>
      </c>
      <c r="H69994" t="s">
        <v>24</v>
      </c>
      <c r="I69994" s="1">
        <v>44966</v>
      </c>
      <c r="J69994" t="s">
        <v>28</v>
      </c>
    </row>
    <row r="69995" spans="1:10" x14ac:dyDescent="0.35">
      <c r="A69995" t="s">
        <v>140009</v>
      </c>
      <c r="B69995" t="s">
        <v>140010</v>
      </c>
      <c r="C69995" t="s">
        <v>18</v>
      </c>
      <c r="D69995">
        <v>52</v>
      </c>
      <c r="E69995" t="s">
        <v>13</v>
      </c>
      <c r="F69995">
        <v>5</v>
      </c>
      <c r="G69995">
        <v>15004</v>
      </c>
      <c r="H69995" t="s">
        <v>24</v>
      </c>
      <c r="I69995" s="1">
        <v>44436</v>
      </c>
      <c r="J69995" t="s">
        <v>21</v>
      </c>
    </row>
    <row r="69996" spans="1:10" x14ac:dyDescent="0.35">
      <c r="A69996" t="s">
        <v>140011</v>
      </c>
      <c r="B69996" t="s">
        <v>140012</v>
      </c>
      <c r="C69996" t="s">
        <v>12</v>
      </c>
      <c r="D69996">
        <v>45</v>
      </c>
      <c r="E69996" t="s">
        <v>13</v>
      </c>
      <c r="F69996">
        <v>5</v>
      </c>
      <c r="G69996">
        <v>15004</v>
      </c>
      <c r="H69996" t="s">
        <v>24</v>
      </c>
      <c r="I69996" s="1">
        <v>44351</v>
      </c>
      <c r="J69996" t="s">
        <v>40</v>
      </c>
    </row>
    <row r="69997" spans="1:10" x14ac:dyDescent="0.35">
      <c r="A69997" t="s">
        <v>140013</v>
      </c>
      <c r="B69997" t="s">
        <v>140014</v>
      </c>
      <c r="C69997" t="s">
        <v>18</v>
      </c>
      <c r="D69997">
        <v>18</v>
      </c>
      <c r="E69997" t="s">
        <v>13</v>
      </c>
      <c r="F69997">
        <v>2</v>
      </c>
      <c r="G69997">
        <v>60016</v>
      </c>
      <c r="H69997" t="s">
        <v>14</v>
      </c>
      <c r="I69997" s="1">
        <v>44631</v>
      </c>
      <c r="J69997" t="s">
        <v>56</v>
      </c>
    </row>
    <row r="69998" spans="1:10" x14ac:dyDescent="0.35">
      <c r="A69998" t="s">
        <v>140015</v>
      </c>
      <c r="B69998" t="s">
        <v>140016</v>
      </c>
      <c r="C69998" t="s">
        <v>12</v>
      </c>
      <c r="D69998">
        <v>69</v>
      </c>
      <c r="E69998" t="s">
        <v>36</v>
      </c>
      <c r="F69998">
        <v>2</v>
      </c>
      <c r="G69998">
        <v>8132</v>
      </c>
      <c r="H69998" t="s">
        <v>20</v>
      </c>
      <c r="I69998" s="1">
        <v>44480</v>
      </c>
      <c r="J69998" t="s">
        <v>21</v>
      </c>
    </row>
    <row r="69999" spans="1:10" x14ac:dyDescent="0.35">
      <c r="A69999" t="s">
        <v>140017</v>
      </c>
      <c r="B69999" t="s">
        <v>140018</v>
      </c>
      <c r="C69999" t="s">
        <v>12</v>
      </c>
      <c r="D69999">
        <v>27</v>
      </c>
      <c r="E69999" t="s">
        <v>36</v>
      </c>
      <c r="F69999">
        <v>4</v>
      </c>
      <c r="G69999">
        <v>16264</v>
      </c>
      <c r="H69999" t="s">
        <v>24</v>
      </c>
      <c r="I69999" s="1">
        <v>44972</v>
      </c>
      <c r="J69999" t="s">
        <v>66</v>
      </c>
    </row>
    <row r="70000" spans="1:10" x14ac:dyDescent="0.35">
      <c r="A70000" t="s">
        <v>140019</v>
      </c>
      <c r="B70000" t="s">
        <v>140020</v>
      </c>
      <c r="C70000" t="s">
        <v>12</v>
      </c>
      <c r="D70000">
        <v>26</v>
      </c>
      <c r="E70000" t="s">
        <v>13</v>
      </c>
      <c r="F70000">
        <v>3</v>
      </c>
      <c r="G70000">
        <v>90024</v>
      </c>
      <c r="H70000" t="s">
        <v>24</v>
      </c>
      <c r="I70000" s="1">
        <v>44311</v>
      </c>
      <c r="J70000" t="s">
        <v>40</v>
      </c>
    </row>
    <row r="70001" spans="1:10" x14ac:dyDescent="0.35">
      <c r="A70001" t="s">
        <v>140021</v>
      </c>
      <c r="B70001" t="s">
        <v>140022</v>
      </c>
      <c r="C70001" t="s">
        <v>12</v>
      </c>
      <c r="D70001">
        <v>20</v>
      </c>
      <c r="E70001" t="s">
        <v>13</v>
      </c>
      <c r="F70001">
        <v>3</v>
      </c>
      <c r="G70001">
        <v>90024</v>
      </c>
      <c r="H70001" t="s">
        <v>20</v>
      </c>
      <c r="I70001" s="1">
        <v>44302</v>
      </c>
      <c r="J70001" t="s">
        <v>40</v>
      </c>
    </row>
    <row r="70002" spans="1:10" x14ac:dyDescent="0.35">
      <c r="A70002" t="s">
        <v>140023</v>
      </c>
      <c r="B70002" t="s">
        <v>140024</v>
      </c>
      <c r="C70002" t="s">
        <v>12</v>
      </c>
      <c r="D70002">
        <v>32</v>
      </c>
      <c r="E70002" t="s">
        <v>13</v>
      </c>
      <c r="F70002">
        <v>3</v>
      </c>
      <c r="G70002">
        <v>90024</v>
      </c>
      <c r="H70002" t="s">
        <v>14</v>
      </c>
      <c r="I70002" s="1">
        <v>44514</v>
      </c>
      <c r="J70002" t="s">
        <v>56</v>
      </c>
    </row>
    <row r="70003" spans="1:10" x14ac:dyDescent="0.35">
      <c r="A70003" t="s">
        <v>140025</v>
      </c>
      <c r="B70003" t="s">
        <v>140026</v>
      </c>
      <c r="C70003" t="s">
        <v>12</v>
      </c>
      <c r="D70003">
        <v>18</v>
      </c>
      <c r="E70003" t="s">
        <v>168</v>
      </c>
      <c r="F70003">
        <v>2</v>
      </c>
      <c r="G70003">
        <v>2346</v>
      </c>
      <c r="H70003" t="s">
        <v>14</v>
      </c>
      <c r="I70003" s="1">
        <v>44344</v>
      </c>
      <c r="J70003" t="s">
        <v>25</v>
      </c>
    </row>
    <row r="70004" spans="1:10" x14ac:dyDescent="0.35">
      <c r="A70004" t="s">
        <v>140027</v>
      </c>
      <c r="B70004" t="s">
        <v>140028</v>
      </c>
      <c r="C70004" t="s">
        <v>18</v>
      </c>
      <c r="D70004">
        <v>55</v>
      </c>
      <c r="E70004" t="s">
        <v>47</v>
      </c>
      <c r="F70004">
        <v>4</v>
      </c>
      <c r="G70004">
        <v>2092</v>
      </c>
      <c r="H70004" t="s">
        <v>24</v>
      </c>
      <c r="I70004" s="1">
        <v>44474</v>
      </c>
      <c r="J70004" t="s">
        <v>25</v>
      </c>
    </row>
    <row r="70005" spans="1:10" x14ac:dyDescent="0.35">
      <c r="A70005" t="s">
        <v>140029</v>
      </c>
      <c r="B70005" t="s">
        <v>140030</v>
      </c>
      <c r="C70005" t="s">
        <v>12</v>
      </c>
      <c r="D70005">
        <v>65</v>
      </c>
      <c r="E70005" t="s">
        <v>13</v>
      </c>
      <c r="F70005">
        <v>2</v>
      </c>
      <c r="G70005">
        <v>60016</v>
      </c>
      <c r="H70005" t="s">
        <v>24</v>
      </c>
      <c r="I70005" s="1">
        <v>44685</v>
      </c>
      <c r="J70005" t="s">
        <v>40</v>
      </c>
    </row>
    <row r="70006" spans="1:10" x14ac:dyDescent="0.35">
      <c r="A70006" t="s">
        <v>140031</v>
      </c>
      <c r="B70006" t="s">
        <v>140032</v>
      </c>
      <c r="C70006" t="s">
        <v>18</v>
      </c>
      <c r="D70006">
        <v>27</v>
      </c>
      <c r="E70006" t="s">
        <v>53</v>
      </c>
      <c r="F70006">
        <v>4</v>
      </c>
      <c r="G70006">
        <v>14336</v>
      </c>
      <c r="H70006" t="s">
        <v>14</v>
      </c>
      <c r="I70006" s="1">
        <v>44197</v>
      </c>
      <c r="J70006" t="s">
        <v>37</v>
      </c>
    </row>
    <row r="70007" spans="1:10" x14ac:dyDescent="0.35">
      <c r="A70007" t="s">
        <v>140033</v>
      </c>
      <c r="B70007" t="s">
        <v>140034</v>
      </c>
      <c r="C70007" t="s">
        <v>18</v>
      </c>
      <c r="D70007">
        <v>41</v>
      </c>
      <c r="E70007" t="s">
        <v>53</v>
      </c>
      <c r="F70007">
        <v>1</v>
      </c>
      <c r="G70007">
        <v>3584</v>
      </c>
      <c r="H70007" t="s">
        <v>14</v>
      </c>
      <c r="I70007" s="1">
        <v>44912</v>
      </c>
      <c r="J70007" t="s">
        <v>37</v>
      </c>
    </row>
    <row r="70008" spans="1:10" x14ac:dyDescent="0.35">
      <c r="A70008" t="s">
        <v>140035</v>
      </c>
      <c r="B70008" t="s">
        <v>140036</v>
      </c>
      <c r="C70008" t="s">
        <v>12</v>
      </c>
      <c r="D70008">
        <v>34</v>
      </c>
      <c r="E70008" t="s">
        <v>53</v>
      </c>
      <c r="F70008">
        <v>4</v>
      </c>
      <c r="G70008">
        <v>14336</v>
      </c>
      <c r="H70008" t="s">
        <v>20</v>
      </c>
      <c r="I70008" s="1">
        <v>44906</v>
      </c>
      <c r="J70008" t="s">
        <v>25</v>
      </c>
    </row>
    <row r="70009" spans="1:10" x14ac:dyDescent="0.35">
      <c r="A70009" t="s">
        <v>140037</v>
      </c>
      <c r="B70009" t="s">
        <v>140038</v>
      </c>
      <c r="C70009" t="s">
        <v>12</v>
      </c>
      <c r="D70009">
        <v>27</v>
      </c>
      <c r="E70009" t="s">
        <v>13</v>
      </c>
      <c r="F70009">
        <v>3</v>
      </c>
      <c r="G70009">
        <v>90024</v>
      </c>
      <c r="H70009" t="s">
        <v>20</v>
      </c>
      <c r="I70009" s="1">
        <v>44572</v>
      </c>
      <c r="J70009" t="s">
        <v>56</v>
      </c>
    </row>
    <row r="70010" spans="1:10" x14ac:dyDescent="0.35">
      <c r="A70010" t="s">
        <v>140039</v>
      </c>
      <c r="B70010" t="s">
        <v>140040</v>
      </c>
      <c r="C70010" t="s">
        <v>18</v>
      </c>
      <c r="D70010">
        <v>19</v>
      </c>
      <c r="E70010" t="s">
        <v>79</v>
      </c>
      <c r="F70010">
        <v>5</v>
      </c>
      <c r="G70010">
        <v>5250</v>
      </c>
      <c r="H70010" t="s">
        <v>24</v>
      </c>
      <c r="I70010" s="1">
        <v>44390</v>
      </c>
      <c r="J70010" t="s">
        <v>15</v>
      </c>
    </row>
    <row r="70011" spans="1:10" x14ac:dyDescent="0.35">
      <c r="A70011" t="s">
        <v>140041</v>
      </c>
      <c r="B70011" t="s">
        <v>140042</v>
      </c>
      <c r="C70011" t="s">
        <v>12</v>
      </c>
      <c r="D70011">
        <v>47</v>
      </c>
      <c r="E70011" t="s">
        <v>13</v>
      </c>
      <c r="F70011">
        <v>4</v>
      </c>
      <c r="G70011">
        <v>120032</v>
      </c>
      <c r="H70011" t="s">
        <v>14</v>
      </c>
      <c r="I70011" s="1">
        <v>44618</v>
      </c>
      <c r="J70011" t="s">
        <v>28</v>
      </c>
    </row>
    <row r="70012" spans="1:10" x14ac:dyDescent="0.35">
      <c r="A70012" t="s">
        <v>140043</v>
      </c>
      <c r="B70012" t="s">
        <v>140044</v>
      </c>
      <c r="C70012" t="s">
        <v>12</v>
      </c>
      <c r="D70012">
        <v>18</v>
      </c>
      <c r="E70012" t="s">
        <v>53</v>
      </c>
      <c r="F70012">
        <v>5</v>
      </c>
      <c r="G70012">
        <v>1792</v>
      </c>
      <c r="H70012" t="s">
        <v>14</v>
      </c>
      <c r="I70012" s="1">
        <v>44615</v>
      </c>
      <c r="J70012" t="s">
        <v>37</v>
      </c>
    </row>
    <row r="70013" spans="1:10" x14ac:dyDescent="0.35">
      <c r="A70013" t="s">
        <v>140045</v>
      </c>
      <c r="B70013" t="s">
        <v>140046</v>
      </c>
      <c r="C70013" t="s">
        <v>12</v>
      </c>
      <c r="D70013">
        <v>44</v>
      </c>
      <c r="E70013" t="s">
        <v>53</v>
      </c>
      <c r="F70013">
        <v>1</v>
      </c>
      <c r="G70013">
        <v>3584</v>
      </c>
      <c r="H70013" t="s">
        <v>14</v>
      </c>
      <c r="I70013" s="1">
        <v>44485</v>
      </c>
      <c r="J70013" t="s">
        <v>40</v>
      </c>
    </row>
    <row r="70014" spans="1:10" x14ac:dyDescent="0.35">
      <c r="A70014" t="s">
        <v>140047</v>
      </c>
      <c r="B70014" t="s">
        <v>140048</v>
      </c>
      <c r="C70014" t="s">
        <v>12</v>
      </c>
      <c r="D70014">
        <v>52</v>
      </c>
      <c r="E70014" t="s">
        <v>47</v>
      </c>
      <c r="F70014">
        <v>5</v>
      </c>
      <c r="G70014">
        <v>2615</v>
      </c>
      <c r="H70014" t="s">
        <v>14</v>
      </c>
      <c r="I70014" s="1">
        <v>44844</v>
      </c>
      <c r="J70014" t="s">
        <v>66</v>
      </c>
    </row>
    <row r="70015" spans="1:10" x14ac:dyDescent="0.35">
      <c r="A70015" t="s">
        <v>140049</v>
      </c>
      <c r="B70015" t="s">
        <v>140050</v>
      </c>
      <c r="C70015" t="s">
        <v>18</v>
      </c>
      <c r="D70015">
        <v>40</v>
      </c>
      <c r="E70015" t="s">
        <v>13</v>
      </c>
      <c r="F70015">
        <v>2</v>
      </c>
      <c r="G70015">
        <v>60016</v>
      </c>
      <c r="H70015" t="s">
        <v>14</v>
      </c>
      <c r="I70015" s="1">
        <v>44767</v>
      </c>
      <c r="J70015" t="s">
        <v>25</v>
      </c>
    </row>
    <row r="70016" spans="1:10" x14ac:dyDescent="0.35">
      <c r="A70016" t="s">
        <v>140051</v>
      </c>
      <c r="B70016" t="s">
        <v>140052</v>
      </c>
      <c r="C70016" t="s">
        <v>12</v>
      </c>
      <c r="D70016">
        <v>57</v>
      </c>
      <c r="E70016" t="s">
        <v>13</v>
      </c>
      <c r="F70016">
        <v>5</v>
      </c>
      <c r="G70016">
        <v>15004</v>
      </c>
      <c r="H70016" t="s">
        <v>24</v>
      </c>
      <c r="I70016" s="1">
        <v>44346</v>
      </c>
      <c r="J70016" t="s">
        <v>66</v>
      </c>
    </row>
    <row r="70017" spans="1:10" x14ac:dyDescent="0.35">
      <c r="A70017" t="s">
        <v>140053</v>
      </c>
      <c r="B70017" t="s">
        <v>140054</v>
      </c>
      <c r="C70017" t="s">
        <v>12</v>
      </c>
      <c r="D70017">
        <v>57</v>
      </c>
      <c r="E70017" t="s">
        <v>13</v>
      </c>
      <c r="F70017">
        <v>2</v>
      </c>
      <c r="G70017">
        <v>60016</v>
      </c>
      <c r="H70017" t="s">
        <v>24</v>
      </c>
      <c r="I70017" s="1">
        <v>44802</v>
      </c>
      <c r="J70017" t="s">
        <v>66</v>
      </c>
    </row>
    <row r="70018" spans="1:10" x14ac:dyDescent="0.35">
      <c r="A70018" t="s">
        <v>140055</v>
      </c>
      <c r="B70018" t="s">
        <v>140056</v>
      </c>
      <c r="C70018" t="s">
        <v>12</v>
      </c>
      <c r="D70018">
        <v>18</v>
      </c>
      <c r="E70018" t="s">
        <v>13</v>
      </c>
      <c r="F70018">
        <v>2</v>
      </c>
      <c r="G70018">
        <v>60016</v>
      </c>
      <c r="H70018" t="s">
        <v>24</v>
      </c>
      <c r="I70018" s="1">
        <v>44473</v>
      </c>
      <c r="J70018" t="s">
        <v>28</v>
      </c>
    </row>
    <row r="70019" spans="1:10" x14ac:dyDescent="0.35">
      <c r="A70019" t="s">
        <v>140057</v>
      </c>
      <c r="B70019" t="s">
        <v>140058</v>
      </c>
      <c r="C70019" t="s">
        <v>12</v>
      </c>
      <c r="D70019">
        <v>52</v>
      </c>
      <c r="E70019" t="s">
        <v>79</v>
      </c>
      <c r="F70019">
        <v>1</v>
      </c>
      <c r="G70019">
        <v>1050</v>
      </c>
      <c r="H70019" t="s">
        <v>14</v>
      </c>
      <c r="I70019" s="1">
        <v>44851</v>
      </c>
      <c r="J70019" t="s">
        <v>37</v>
      </c>
    </row>
    <row r="70020" spans="1:10" x14ac:dyDescent="0.35">
      <c r="A70020" t="s">
        <v>140059</v>
      </c>
      <c r="B70020" t="s">
        <v>140060</v>
      </c>
      <c r="C70020" t="s">
        <v>12</v>
      </c>
      <c r="D70020">
        <v>32</v>
      </c>
      <c r="E70020" t="s">
        <v>47</v>
      </c>
      <c r="F70020">
        <v>2</v>
      </c>
      <c r="G70020">
        <v>1046</v>
      </c>
      <c r="H70020" t="s">
        <v>24</v>
      </c>
      <c r="I70020" s="1">
        <v>44800</v>
      </c>
      <c r="J70020" t="s">
        <v>50</v>
      </c>
    </row>
    <row r="70021" spans="1:10" x14ac:dyDescent="0.35">
      <c r="A70021" t="s">
        <v>140061</v>
      </c>
      <c r="B70021" t="s">
        <v>140062</v>
      </c>
      <c r="C70021" t="s">
        <v>12</v>
      </c>
      <c r="D70021">
        <v>45</v>
      </c>
      <c r="E70021" t="s">
        <v>13</v>
      </c>
      <c r="F70021">
        <v>1</v>
      </c>
      <c r="G70021">
        <v>30008</v>
      </c>
      <c r="H70021" t="s">
        <v>24</v>
      </c>
      <c r="I70021" s="1">
        <v>44715</v>
      </c>
      <c r="J70021" t="s">
        <v>15</v>
      </c>
    </row>
    <row r="70022" spans="1:10" x14ac:dyDescent="0.35">
      <c r="A70022" t="s">
        <v>140063</v>
      </c>
      <c r="B70022" t="s">
        <v>140064</v>
      </c>
      <c r="C70022" t="s">
        <v>12</v>
      </c>
      <c r="D70022">
        <v>41</v>
      </c>
      <c r="E70022" t="s">
        <v>36</v>
      </c>
      <c r="F70022">
        <v>1</v>
      </c>
      <c r="G70022">
        <v>4066</v>
      </c>
      <c r="H70022" t="s">
        <v>14</v>
      </c>
      <c r="I70022" s="1">
        <v>44634</v>
      </c>
      <c r="J70022" t="s">
        <v>28</v>
      </c>
    </row>
    <row r="70023" spans="1:10" x14ac:dyDescent="0.35">
      <c r="A70023" t="s">
        <v>140065</v>
      </c>
      <c r="B70023" t="s">
        <v>140066</v>
      </c>
      <c r="C70023" t="s">
        <v>18</v>
      </c>
      <c r="D70023">
        <v>46</v>
      </c>
      <c r="E70023" t="s">
        <v>36</v>
      </c>
      <c r="F70023">
        <v>3</v>
      </c>
      <c r="G70023">
        <v>12198</v>
      </c>
      <c r="H70023" t="s">
        <v>24</v>
      </c>
      <c r="I70023" s="1">
        <v>44766</v>
      </c>
      <c r="J70023" t="s">
        <v>25</v>
      </c>
    </row>
    <row r="70024" spans="1:10" x14ac:dyDescent="0.35">
      <c r="A70024" t="s">
        <v>140067</v>
      </c>
      <c r="B70024" t="s">
        <v>140068</v>
      </c>
      <c r="C70024" t="s">
        <v>12</v>
      </c>
      <c r="D70024">
        <v>51</v>
      </c>
      <c r="E70024" t="s">
        <v>13</v>
      </c>
      <c r="F70024">
        <v>2</v>
      </c>
      <c r="G70024">
        <v>60016</v>
      </c>
      <c r="H70024" t="s">
        <v>20</v>
      </c>
      <c r="I70024" s="1">
        <v>44812</v>
      </c>
      <c r="J70024" t="s">
        <v>28</v>
      </c>
    </row>
    <row r="70025" spans="1:10" x14ac:dyDescent="0.35">
      <c r="A70025" t="s">
        <v>140069</v>
      </c>
      <c r="B70025" t="s">
        <v>140070</v>
      </c>
      <c r="C70025" t="s">
        <v>12</v>
      </c>
      <c r="D70025">
        <v>62</v>
      </c>
      <c r="E70025" t="s">
        <v>47</v>
      </c>
      <c r="F70025">
        <v>3</v>
      </c>
      <c r="G70025">
        <v>1569</v>
      </c>
      <c r="H70025" t="s">
        <v>24</v>
      </c>
      <c r="I70025" s="1">
        <v>44626</v>
      </c>
      <c r="J70025" t="s">
        <v>66</v>
      </c>
    </row>
    <row r="70026" spans="1:10" x14ac:dyDescent="0.35">
      <c r="A70026" t="s">
        <v>140071</v>
      </c>
      <c r="B70026" t="s">
        <v>140072</v>
      </c>
      <c r="C70026" t="s">
        <v>12</v>
      </c>
      <c r="D70026">
        <v>65</v>
      </c>
      <c r="E70026" t="s">
        <v>36</v>
      </c>
      <c r="F70026">
        <v>2</v>
      </c>
      <c r="G70026">
        <v>8132</v>
      </c>
      <c r="H70026" t="s">
        <v>14</v>
      </c>
      <c r="I70026" s="1">
        <v>44838</v>
      </c>
      <c r="J70026" t="s">
        <v>61</v>
      </c>
    </row>
    <row r="70027" spans="1:10" x14ac:dyDescent="0.35">
      <c r="A70027" t="s">
        <v>140073</v>
      </c>
      <c r="B70027" t="s">
        <v>140074</v>
      </c>
      <c r="C70027" t="s">
        <v>18</v>
      </c>
      <c r="D70027">
        <v>36</v>
      </c>
      <c r="E70027" t="s">
        <v>13</v>
      </c>
      <c r="F70027">
        <v>1</v>
      </c>
      <c r="G70027">
        <v>30008</v>
      </c>
      <c r="H70027" t="s">
        <v>20</v>
      </c>
      <c r="I70027" s="1">
        <v>44848</v>
      </c>
      <c r="J70027" t="s">
        <v>15</v>
      </c>
    </row>
    <row r="70028" spans="1:10" x14ac:dyDescent="0.35">
      <c r="A70028" t="s">
        <v>140075</v>
      </c>
      <c r="B70028" t="s">
        <v>140076</v>
      </c>
      <c r="C70028" t="s">
        <v>12</v>
      </c>
      <c r="D70028">
        <v>60</v>
      </c>
      <c r="E70028" t="s">
        <v>13</v>
      </c>
      <c r="F70028">
        <v>1</v>
      </c>
      <c r="G70028">
        <v>30008</v>
      </c>
      <c r="H70028" t="s">
        <v>14</v>
      </c>
      <c r="I70028" s="1">
        <v>44459</v>
      </c>
      <c r="J70028" t="s">
        <v>25</v>
      </c>
    </row>
    <row r="70029" spans="1:10" x14ac:dyDescent="0.35">
      <c r="A70029" t="s">
        <v>140077</v>
      </c>
      <c r="B70029" t="s">
        <v>140078</v>
      </c>
      <c r="C70029" t="s">
        <v>12</v>
      </c>
      <c r="D70029">
        <v>40</v>
      </c>
      <c r="E70029" t="s">
        <v>13</v>
      </c>
      <c r="F70029">
        <v>4</v>
      </c>
      <c r="G70029">
        <v>120032</v>
      </c>
      <c r="H70029" t="s">
        <v>14</v>
      </c>
      <c r="I70029" s="1">
        <v>44698</v>
      </c>
      <c r="J70029" t="s">
        <v>15</v>
      </c>
    </row>
    <row r="70030" spans="1:10" x14ac:dyDescent="0.35">
      <c r="A70030" t="s">
        <v>140079</v>
      </c>
      <c r="B70030" t="s">
        <v>140080</v>
      </c>
      <c r="C70030" t="s">
        <v>18</v>
      </c>
      <c r="D70030">
        <v>52</v>
      </c>
      <c r="E70030" t="s">
        <v>36</v>
      </c>
      <c r="F70030">
        <v>4</v>
      </c>
      <c r="G70030">
        <v>16264</v>
      </c>
      <c r="H70030" t="s">
        <v>14</v>
      </c>
      <c r="I70030" s="1">
        <v>44326</v>
      </c>
      <c r="J70030" t="s">
        <v>40</v>
      </c>
    </row>
    <row r="70031" spans="1:10" x14ac:dyDescent="0.35">
      <c r="A70031" t="s">
        <v>140081</v>
      </c>
      <c r="B70031" t="s">
        <v>140082</v>
      </c>
      <c r="C70031" t="s">
        <v>12</v>
      </c>
      <c r="D70031">
        <v>40</v>
      </c>
      <c r="E70031" t="s">
        <v>47</v>
      </c>
      <c r="F70031">
        <v>3</v>
      </c>
      <c r="G70031">
        <v>1569</v>
      </c>
      <c r="H70031" t="s">
        <v>24</v>
      </c>
      <c r="I70031" s="1">
        <v>44293</v>
      </c>
      <c r="J70031" t="s">
        <v>37</v>
      </c>
    </row>
    <row r="70032" spans="1:10" x14ac:dyDescent="0.35">
      <c r="A70032" t="s">
        <v>140083</v>
      </c>
      <c r="B70032" t="s">
        <v>140084</v>
      </c>
      <c r="C70032" t="s">
        <v>18</v>
      </c>
      <c r="D70032">
        <v>30</v>
      </c>
      <c r="E70032" t="s">
        <v>13</v>
      </c>
      <c r="F70032">
        <v>5</v>
      </c>
      <c r="G70032">
        <v>15004</v>
      </c>
      <c r="H70032" t="s">
        <v>14</v>
      </c>
      <c r="I70032" s="1">
        <v>44662</v>
      </c>
      <c r="J70032" t="s">
        <v>40</v>
      </c>
    </row>
    <row r="70033" spans="1:10" x14ac:dyDescent="0.35">
      <c r="A70033" t="s">
        <v>140085</v>
      </c>
      <c r="B70033" t="s">
        <v>140086</v>
      </c>
      <c r="C70033" t="s">
        <v>12</v>
      </c>
      <c r="D70033">
        <v>53</v>
      </c>
      <c r="E70033" t="s">
        <v>36</v>
      </c>
      <c r="F70033">
        <v>5</v>
      </c>
      <c r="G70033">
        <v>2033</v>
      </c>
      <c r="H70033" t="s">
        <v>24</v>
      </c>
      <c r="I70033" s="1">
        <v>44269</v>
      </c>
      <c r="J70033" t="s">
        <v>25</v>
      </c>
    </row>
    <row r="70034" spans="1:10" x14ac:dyDescent="0.35">
      <c r="A70034" t="s">
        <v>140087</v>
      </c>
      <c r="B70034" t="s">
        <v>140088</v>
      </c>
      <c r="C70034" t="s">
        <v>18</v>
      </c>
      <c r="D70034">
        <v>27</v>
      </c>
      <c r="E70034" t="s">
        <v>79</v>
      </c>
      <c r="F70034">
        <v>2</v>
      </c>
      <c r="G70034">
        <v>2100</v>
      </c>
      <c r="H70034" t="s">
        <v>20</v>
      </c>
      <c r="I70034" s="1">
        <v>44228</v>
      </c>
      <c r="J70034" t="s">
        <v>15</v>
      </c>
    </row>
    <row r="70035" spans="1:10" x14ac:dyDescent="0.35">
      <c r="A70035" t="s">
        <v>140089</v>
      </c>
      <c r="B70035" t="s">
        <v>140090</v>
      </c>
      <c r="C70035" t="s">
        <v>18</v>
      </c>
      <c r="D70035">
        <v>28</v>
      </c>
      <c r="E70035" t="s">
        <v>47</v>
      </c>
      <c r="F70035">
        <v>1</v>
      </c>
      <c r="G70035">
        <v>523</v>
      </c>
      <c r="H70035" t="s">
        <v>14</v>
      </c>
      <c r="I70035" s="1">
        <v>44706</v>
      </c>
      <c r="J70035" t="s">
        <v>21</v>
      </c>
    </row>
    <row r="70036" spans="1:10" x14ac:dyDescent="0.35">
      <c r="A70036" t="s">
        <v>140091</v>
      </c>
      <c r="B70036" t="s">
        <v>140092</v>
      </c>
      <c r="C70036" t="s">
        <v>18</v>
      </c>
      <c r="D70036">
        <v>19</v>
      </c>
      <c r="E70036" t="s">
        <v>53</v>
      </c>
      <c r="F70036">
        <v>3</v>
      </c>
      <c r="G70036">
        <v>10752</v>
      </c>
      <c r="H70036" t="s">
        <v>14</v>
      </c>
      <c r="I70036" s="1">
        <v>44587</v>
      </c>
      <c r="J70036" t="s">
        <v>37</v>
      </c>
    </row>
    <row r="70037" spans="1:10" x14ac:dyDescent="0.35">
      <c r="A70037" t="s">
        <v>140093</v>
      </c>
      <c r="B70037" t="s">
        <v>140094</v>
      </c>
      <c r="C70037" t="s">
        <v>18</v>
      </c>
      <c r="D70037">
        <v>39</v>
      </c>
      <c r="E70037" t="s">
        <v>47</v>
      </c>
      <c r="F70037">
        <v>4</v>
      </c>
      <c r="G70037">
        <v>2092</v>
      </c>
      <c r="H70037" t="s">
        <v>24</v>
      </c>
      <c r="I70037" s="1">
        <v>44311</v>
      </c>
      <c r="J70037" t="s">
        <v>61</v>
      </c>
    </row>
    <row r="70038" spans="1:10" x14ac:dyDescent="0.35">
      <c r="A70038" t="s">
        <v>140095</v>
      </c>
      <c r="B70038" t="s">
        <v>140096</v>
      </c>
      <c r="C70038" t="s">
        <v>18</v>
      </c>
      <c r="D70038">
        <v>20</v>
      </c>
      <c r="E70038" t="s">
        <v>13</v>
      </c>
      <c r="F70038">
        <v>1</v>
      </c>
      <c r="G70038">
        <v>30008</v>
      </c>
      <c r="H70038" t="s">
        <v>20</v>
      </c>
      <c r="I70038" s="1">
        <v>44269</v>
      </c>
      <c r="J70038" t="s">
        <v>28</v>
      </c>
    </row>
    <row r="70039" spans="1:10" x14ac:dyDescent="0.35">
      <c r="A70039" t="s">
        <v>140097</v>
      </c>
      <c r="B70039" t="s">
        <v>140098</v>
      </c>
      <c r="C70039" t="s">
        <v>12</v>
      </c>
      <c r="D70039">
        <v>20</v>
      </c>
      <c r="E70039" t="s">
        <v>13</v>
      </c>
      <c r="F70039">
        <v>1</v>
      </c>
      <c r="G70039">
        <v>30008</v>
      </c>
      <c r="H70039" t="s">
        <v>14</v>
      </c>
      <c r="I70039" s="1">
        <v>44602</v>
      </c>
      <c r="J70039" t="s">
        <v>40</v>
      </c>
    </row>
    <row r="70040" spans="1:10" x14ac:dyDescent="0.35">
      <c r="A70040" t="s">
        <v>140099</v>
      </c>
      <c r="B70040" t="s">
        <v>140100</v>
      </c>
      <c r="C70040" t="s">
        <v>12</v>
      </c>
      <c r="D70040">
        <v>67</v>
      </c>
      <c r="E70040" t="s">
        <v>53</v>
      </c>
      <c r="F70040">
        <v>3</v>
      </c>
      <c r="G70040">
        <v>10752</v>
      </c>
      <c r="H70040" t="s">
        <v>24</v>
      </c>
      <c r="I70040" s="1">
        <v>44401</v>
      </c>
      <c r="J70040" t="s">
        <v>25</v>
      </c>
    </row>
    <row r="70041" spans="1:10" x14ac:dyDescent="0.35">
      <c r="A70041" t="s">
        <v>140101</v>
      </c>
      <c r="B70041" t="s">
        <v>140102</v>
      </c>
      <c r="C70041" t="s">
        <v>12</v>
      </c>
      <c r="D70041">
        <v>69</v>
      </c>
      <c r="E70041" t="s">
        <v>13</v>
      </c>
      <c r="F70041">
        <v>2</v>
      </c>
      <c r="G70041">
        <v>60016</v>
      </c>
      <c r="H70041" t="s">
        <v>20</v>
      </c>
      <c r="I70041" s="1">
        <v>44347</v>
      </c>
      <c r="J70041" t="s">
        <v>40</v>
      </c>
    </row>
    <row r="70042" spans="1:10" x14ac:dyDescent="0.35">
      <c r="A70042" t="s">
        <v>140103</v>
      </c>
      <c r="B70042" t="s">
        <v>140104</v>
      </c>
      <c r="C70042" t="s">
        <v>18</v>
      </c>
      <c r="D70042">
        <v>41</v>
      </c>
      <c r="E70042" t="s">
        <v>36</v>
      </c>
      <c r="F70042">
        <v>4</v>
      </c>
      <c r="G70042">
        <v>16264</v>
      </c>
      <c r="H70042" t="s">
        <v>24</v>
      </c>
      <c r="I70042" s="1">
        <v>44807</v>
      </c>
      <c r="J70042" t="s">
        <v>50</v>
      </c>
    </row>
    <row r="70043" spans="1:10" x14ac:dyDescent="0.35">
      <c r="A70043" t="s">
        <v>140105</v>
      </c>
      <c r="B70043" t="s">
        <v>140106</v>
      </c>
      <c r="C70043" t="s">
        <v>12</v>
      </c>
      <c r="D70043">
        <v>25</v>
      </c>
      <c r="E70043" t="s">
        <v>47</v>
      </c>
      <c r="F70043">
        <v>2</v>
      </c>
      <c r="G70043">
        <v>1046</v>
      </c>
      <c r="H70043" t="s">
        <v>24</v>
      </c>
      <c r="I70043" s="1">
        <v>44432</v>
      </c>
      <c r="J70043" t="s">
        <v>25</v>
      </c>
    </row>
    <row r="70044" spans="1:10" x14ac:dyDescent="0.35">
      <c r="A70044" t="s">
        <v>140107</v>
      </c>
      <c r="B70044" t="s">
        <v>140108</v>
      </c>
      <c r="C70044" t="s">
        <v>12</v>
      </c>
      <c r="D70044">
        <v>31</v>
      </c>
      <c r="E70044" t="s">
        <v>13</v>
      </c>
      <c r="F70044">
        <v>1</v>
      </c>
      <c r="G70044">
        <v>30008</v>
      </c>
      <c r="H70044" t="s">
        <v>24</v>
      </c>
      <c r="I70044" s="1">
        <v>44792</v>
      </c>
      <c r="J70044" t="s">
        <v>25</v>
      </c>
    </row>
    <row r="70045" spans="1:10" x14ac:dyDescent="0.35">
      <c r="A70045" t="s">
        <v>140109</v>
      </c>
      <c r="B70045" t="s">
        <v>140110</v>
      </c>
      <c r="C70045" t="s">
        <v>18</v>
      </c>
      <c r="D70045">
        <v>36</v>
      </c>
      <c r="E70045" t="s">
        <v>36</v>
      </c>
      <c r="F70045">
        <v>5</v>
      </c>
      <c r="G70045">
        <v>2033</v>
      </c>
      <c r="H70045" t="s">
        <v>24</v>
      </c>
      <c r="I70045" s="1">
        <v>44801</v>
      </c>
      <c r="J70045" t="s">
        <v>37</v>
      </c>
    </row>
    <row r="70046" spans="1:10" x14ac:dyDescent="0.35">
      <c r="A70046" t="s">
        <v>140111</v>
      </c>
      <c r="B70046" t="s">
        <v>140112</v>
      </c>
      <c r="C70046" t="s">
        <v>12</v>
      </c>
      <c r="D70046">
        <v>48</v>
      </c>
      <c r="E70046" t="s">
        <v>19</v>
      </c>
      <c r="F70046">
        <v>2</v>
      </c>
      <c r="G70046">
        <v>120034</v>
      </c>
      <c r="H70046" t="s">
        <v>14</v>
      </c>
      <c r="I70046" s="1">
        <v>44684</v>
      </c>
      <c r="J70046" t="s">
        <v>61</v>
      </c>
    </row>
    <row r="70047" spans="1:10" x14ac:dyDescent="0.35">
      <c r="A70047" t="s">
        <v>140113</v>
      </c>
      <c r="B70047" t="s">
        <v>140114</v>
      </c>
      <c r="C70047" t="s">
        <v>12</v>
      </c>
      <c r="D70047">
        <v>54</v>
      </c>
      <c r="E70047" t="s">
        <v>13</v>
      </c>
      <c r="F70047">
        <v>5</v>
      </c>
      <c r="G70047">
        <v>15004</v>
      </c>
      <c r="H70047" t="s">
        <v>24</v>
      </c>
      <c r="I70047" s="1">
        <v>44622</v>
      </c>
      <c r="J70047" t="s">
        <v>37</v>
      </c>
    </row>
    <row r="70048" spans="1:10" x14ac:dyDescent="0.35">
      <c r="A70048" t="s">
        <v>140115</v>
      </c>
      <c r="B70048" t="s">
        <v>140116</v>
      </c>
      <c r="C70048" t="s">
        <v>12</v>
      </c>
      <c r="D70048">
        <v>46</v>
      </c>
      <c r="E70048" t="s">
        <v>47</v>
      </c>
      <c r="F70048">
        <v>3</v>
      </c>
      <c r="G70048">
        <v>1569</v>
      </c>
      <c r="H70048" t="s">
        <v>24</v>
      </c>
      <c r="I70048" s="1">
        <v>44964</v>
      </c>
      <c r="J70048" t="s">
        <v>28</v>
      </c>
    </row>
    <row r="70049" spans="1:10" x14ac:dyDescent="0.35">
      <c r="A70049" t="s">
        <v>140117</v>
      </c>
      <c r="B70049" t="s">
        <v>140118</v>
      </c>
      <c r="C70049" t="s">
        <v>12</v>
      </c>
      <c r="D70049">
        <v>28</v>
      </c>
      <c r="E70049" t="s">
        <v>13</v>
      </c>
      <c r="F70049">
        <v>3</v>
      </c>
      <c r="G70049">
        <v>90024</v>
      </c>
      <c r="H70049" t="s">
        <v>20</v>
      </c>
      <c r="I70049" s="1">
        <v>44577</v>
      </c>
      <c r="J70049" t="s">
        <v>15</v>
      </c>
    </row>
    <row r="70050" spans="1:10" x14ac:dyDescent="0.35">
      <c r="A70050" t="s">
        <v>140119</v>
      </c>
      <c r="B70050" t="s">
        <v>140120</v>
      </c>
      <c r="C70050" t="s">
        <v>18</v>
      </c>
      <c r="D70050">
        <v>29</v>
      </c>
      <c r="E70050" t="s">
        <v>47</v>
      </c>
      <c r="F70050">
        <v>4</v>
      </c>
      <c r="G70050">
        <v>2092</v>
      </c>
      <c r="H70050" t="s">
        <v>14</v>
      </c>
      <c r="I70050" s="1">
        <v>44215</v>
      </c>
      <c r="J70050" t="s">
        <v>37</v>
      </c>
    </row>
    <row r="70051" spans="1:10" x14ac:dyDescent="0.35">
      <c r="A70051" t="s">
        <v>140121</v>
      </c>
      <c r="B70051" t="s">
        <v>140122</v>
      </c>
      <c r="C70051" t="s">
        <v>12</v>
      </c>
      <c r="D70051">
        <v>38</v>
      </c>
      <c r="E70051" t="s">
        <v>31</v>
      </c>
      <c r="F70051">
        <v>5</v>
      </c>
      <c r="G70051">
        <v>7575</v>
      </c>
      <c r="H70051" t="s">
        <v>14</v>
      </c>
      <c r="I70051" s="1">
        <v>44282</v>
      </c>
      <c r="J70051" t="s">
        <v>15</v>
      </c>
    </row>
    <row r="70052" spans="1:10" x14ac:dyDescent="0.35">
      <c r="A70052" t="s">
        <v>140123</v>
      </c>
      <c r="B70052" t="s">
        <v>140124</v>
      </c>
      <c r="C70052" t="s">
        <v>12</v>
      </c>
      <c r="D70052">
        <v>63</v>
      </c>
      <c r="E70052" t="s">
        <v>13</v>
      </c>
      <c r="F70052">
        <v>5</v>
      </c>
      <c r="G70052">
        <v>15004</v>
      </c>
      <c r="H70052" t="s">
        <v>20</v>
      </c>
      <c r="I70052" s="1">
        <v>44439</v>
      </c>
      <c r="J70052" t="s">
        <v>15</v>
      </c>
    </row>
    <row r="70053" spans="1:10" x14ac:dyDescent="0.35">
      <c r="A70053" t="s">
        <v>140125</v>
      </c>
      <c r="B70053" t="s">
        <v>140126</v>
      </c>
      <c r="C70053" t="s">
        <v>12</v>
      </c>
      <c r="D70053">
        <v>64</v>
      </c>
      <c r="E70053" t="s">
        <v>13</v>
      </c>
      <c r="F70053">
        <v>4</v>
      </c>
      <c r="G70053">
        <v>120032</v>
      </c>
      <c r="H70053" t="s">
        <v>20</v>
      </c>
      <c r="I70053" s="1">
        <v>44539</v>
      </c>
      <c r="J70053" t="s">
        <v>50</v>
      </c>
    </row>
    <row r="70054" spans="1:10" x14ac:dyDescent="0.35">
      <c r="A70054" t="s">
        <v>140127</v>
      </c>
      <c r="B70054" t="s">
        <v>140128</v>
      </c>
      <c r="C70054" t="s">
        <v>12</v>
      </c>
      <c r="D70054">
        <v>53</v>
      </c>
      <c r="E70054" t="s">
        <v>79</v>
      </c>
      <c r="F70054">
        <v>1</v>
      </c>
      <c r="G70054">
        <v>1050</v>
      </c>
      <c r="H70054" t="s">
        <v>14</v>
      </c>
      <c r="I70054" s="1">
        <v>44984</v>
      </c>
      <c r="J70054" t="s">
        <v>61</v>
      </c>
    </row>
    <row r="70055" spans="1:10" x14ac:dyDescent="0.35">
      <c r="A70055" t="s">
        <v>140129</v>
      </c>
      <c r="B70055" t="s">
        <v>140130</v>
      </c>
      <c r="C70055" t="s">
        <v>12</v>
      </c>
      <c r="D70055">
        <v>61</v>
      </c>
      <c r="E70055" t="s">
        <v>47</v>
      </c>
      <c r="F70055">
        <v>3</v>
      </c>
      <c r="G70055">
        <v>1569</v>
      </c>
      <c r="H70055" t="s">
        <v>24</v>
      </c>
      <c r="I70055" s="1">
        <v>44210</v>
      </c>
      <c r="J70055" t="s">
        <v>25</v>
      </c>
    </row>
    <row r="70056" spans="1:10" x14ac:dyDescent="0.35">
      <c r="A70056" t="s">
        <v>140131</v>
      </c>
      <c r="B70056" t="s">
        <v>140132</v>
      </c>
      <c r="C70056" t="s">
        <v>12</v>
      </c>
      <c r="D70056">
        <v>19</v>
      </c>
      <c r="E70056" t="s">
        <v>13</v>
      </c>
      <c r="F70056">
        <v>5</v>
      </c>
      <c r="G70056">
        <v>15004</v>
      </c>
      <c r="H70056" t="s">
        <v>24</v>
      </c>
      <c r="I70056" s="1">
        <v>44460</v>
      </c>
      <c r="J70056" t="s">
        <v>61</v>
      </c>
    </row>
    <row r="70057" spans="1:10" x14ac:dyDescent="0.35">
      <c r="A70057" t="s">
        <v>140133</v>
      </c>
      <c r="B70057" t="s">
        <v>140134</v>
      </c>
      <c r="C70057" t="s">
        <v>18</v>
      </c>
      <c r="D70057">
        <v>24</v>
      </c>
      <c r="E70057" t="s">
        <v>13</v>
      </c>
      <c r="F70057">
        <v>3</v>
      </c>
      <c r="G70057">
        <v>90024</v>
      </c>
      <c r="H70057" t="s">
        <v>14</v>
      </c>
      <c r="I70057" s="1">
        <v>44811</v>
      </c>
      <c r="J70057" t="s">
        <v>40</v>
      </c>
    </row>
    <row r="70058" spans="1:10" x14ac:dyDescent="0.35">
      <c r="A70058" t="s">
        <v>140135</v>
      </c>
      <c r="B70058" t="s">
        <v>140136</v>
      </c>
      <c r="C70058" t="s">
        <v>12</v>
      </c>
      <c r="D70058">
        <v>52</v>
      </c>
      <c r="E70058" t="s">
        <v>36</v>
      </c>
      <c r="F70058">
        <v>2</v>
      </c>
      <c r="G70058">
        <v>8132</v>
      </c>
      <c r="H70058" t="s">
        <v>20</v>
      </c>
      <c r="I70058" s="1">
        <v>44240</v>
      </c>
      <c r="J70058" t="s">
        <v>15</v>
      </c>
    </row>
    <row r="70059" spans="1:10" x14ac:dyDescent="0.35">
      <c r="A70059" t="s">
        <v>140137</v>
      </c>
      <c r="B70059" t="s">
        <v>140138</v>
      </c>
      <c r="C70059" t="s">
        <v>12</v>
      </c>
      <c r="D70059">
        <v>29</v>
      </c>
      <c r="E70059" t="s">
        <v>13</v>
      </c>
      <c r="F70059">
        <v>3</v>
      </c>
      <c r="G70059">
        <v>90024</v>
      </c>
      <c r="H70059" t="s">
        <v>14</v>
      </c>
      <c r="I70059" s="1">
        <v>44497</v>
      </c>
      <c r="J70059" t="s">
        <v>40</v>
      </c>
    </row>
    <row r="70060" spans="1:10" x14ac:dyDescent="0.35">
      <c r="A70060" t="s">
        <v>140139</v>
      </c>
      <c r="B70060" t="s">
        <v>140140</v>
      </c>
      <c r="C70060" t="s">
        <v>12</v>
      </c>
      <c r="D70060">
        <v>59</v>
      </c>
      <c r="E70060" t="s">
        <v>13</v>
      </c>
      <c r="F70060">
        <v>1</v>
      </c>
      <c r="G70060">
        <v>30008</v>
      </c>
      <c r="H70060" t="s">
        <v>24</v>
      </c>
      <c r="I70060" s="1">
        <v>44414</v>
      </c>
      <c r="J70060" t="s">
        <v>15</v>
      </c>
    </row>
    <row r="70061" spans="1:10" x14ac:dyDescent="0.35">
      <c r="A70061" t="s">
        <v>140141</v>
      </c>
      <c r="B70061" t="s">
        <v>140142</v>
      </c>
      <c r="C70061" t="s">
        <v>12</v>
      </c>
      <c r="D70061">
        <v>24</v>
      </c>
      <c r="E70061" t="s">
        <v>19</v>
      </c>
      <c r="F70061">
        <v>1</v>
      </c>
      <c r="G70061">
        <v>60017</v>
      </c>
      <c r="H70061" t="s">
        <v>14</v>
      </c>
      <c r="I70061" s="1">
        <v>44755</v>
      </c>
      <c r="J70061" t="s">
        <v>37</v>
      </c>
    </row>
    <row r="70062" spans="1:10" x14ac:dyDescent="0.35">
      <c r="A70062" t="s">
        <v>140143</v>
      </c>
      <c r="B70062" t="s">
        <v>140144</v>
      </c>
      <c r="C70062" t="s">
        <v>18</v>
      </c>
      <c r="D70062">
        <v>55</v>
      </c>
      <c r="E70062" t="s">
        <v>13</v>
      </c>
      <c r="F70062">
        <v>1</v>
      </c>
      <c r="G70062">
        <v>30008</v>
      </c>
      <c r="H70062" t="s">
        <v>14</v>
      </c>
      <c r="I70062" s="1">
        <v>44824</v>
      </c>
      <c r="J70062" t="s">
        <v>25</v>
      </c>
    </row>
    <row r="70063" spans="1:10" x14ac:dyDescent="0.35">
      <c r="A70063" t="s">
        <v>140145</v>
      </c>
      <c r="B70063" t="s">
        <v>140146</v>
      </c>
      <c r="C70063" t="s">
        <v>18</v>
      </c>
      <c r="D70063">
        <v>43</v>
      </c>
      <c r="E70063" t="s">
        <v>79</v>
      </c>
      <c r="F70063">
        <v>3</v>
      </c>
      <c r="G70063">
        <v>3150</v>
      </c>
      <c r="H70063" t="s">
        <v>20</v>
      </c>
      <c r="I70063" s="1">
        <v>44270</v>
      </c>
      <c r="J70063" t="s">
        <v>66</v>
      </c>
    </row>
    <row r="70064" spans="1:10" x14ac:dyDescent="0.35">
      <c r="A70064" t="s">
        <v>140147</v>
      </c>
      <c r="B70064" t="s">
        <v>140148</v>
      </c>
      <c r="C70064" t="s">
        <v>12</v>
      </c>
      <c r="D70064">
        <v>53</v>
      </c>
      <c r="E70064" t="s">
        <v>13</v>
      </c>
      <c r="F70064">
        <v>4</v>
      </c>
      <c r="G70064">
        <v>120032</v>
      </c>
      <c r="H70064" t="s">
        <v>24</v>
      </c>
      <c r="I70064" s="1">
        <v>44297</v>
      </c>
      <c r="J70064" t="s">
        <v>37</v>
      </c>
    </row>
    <row r="70065" spans="1:10" x14ac:dyDescent="0.35">
      <c r="A70065" t="s">
        <v>140149</v>
      </c>
      <c r="B70065" t="s">
        <v>140150</v>
      </c>
      <c r="C70065" t="s">
        <v>12</v>
      </c>
      <c r="D70065">
        <v>53</v>
      </c>
      <c r="E70065" t="s">
        <v>19</v>
      </c>
      <c r="F70065">
        <v>2</v>
      </c>
      <c r="G70065">
        <v>120034</v>
      </c>
      <c r="H70065" t="s">
        <v>20</v>
      </c>
      <c r="I70065" s="1">
        <v>44279</v>
      </c>
      <c r="J70065" t="s">
        <v>61</v>
      </c>
    </row>
    <row r="70066" spans="1:10" x14ac:dyDescent="0.35">
      <c r="A70066" t="s">
        <v>140151</v>
      </c>
      <c r="B70066" t="s">
        <v>140152</v>
      </c>
      <c r="C70066" t="s">
        <v>12</v>
      </c>
      <c r="D70066">
        <v>30</v>
      </c>
      <c r="E70066" t="s">
        <v>36</v>
      </c>
      <c r="F70066">
        <v>3</v>
      </c>
      <c r="G70066">
        <v>12198</v>
      </c>
      <c r="H70066" t="s">
        <v>20</v>
      </c>
      <c r="I70066" s="1">
        <v>44905</v>
      </c>
      <c r="J70066" t="s">
        <v>15</v>
      </c>
    </row>
    <row r="70067" spans="1:10" x14ac:dyDescent="0.35">
      <c r="A70067" t="s">
        <v>140153</v>
      </c>
      <c r="B70067" t="s">
        <v>140154</v>
      </c>
      <c r="C70067" t="s">
        <v>12</v>
      </c>
      <c r="D70067">
        <v>25</v>
      </c>
      <c r="E70067" t="s">
        <v>47</v>
      </c>
      <c r="F70067">
        <v>1</v>
      </c>
      <c r="G70067">
        <v>523</v>
      </c>
      <c r="H70067" t="s">
        <v>20</v>
      </c>
      <c r="I70067" s="1">
        <v>44657</v>
      </c>
      <c r="J70067" t="s">
        <v>21</v>
      </c>
    </row>
    <row r="70068" spans="1:10" x14ac:dyDescent="0.35">
      <c r="A70068" t="s">
        <v>140155</v>
      </c>
      <c r="B70068" t="s">
        <v>140156</v>
      </c>
      <c r="C70068" t="s">
        <v>12</v>
      </c>
      <c r="D70068">
        <v>21</v>
      </c>
      <c r="E70068" t="s">
        <v>13</v>
      </c>
      <c r="F70068">
        <v>2</v>
      </c>
      <c r="G70068">
        <v>60016</v>
      </c>
      <c r="H70068" t="s">
        <v>14</v>
      </c>
      <c r="I70068" s="1">
        <v>44284</v>
      </c>
      <c r="J70068" t="s">
        <v>15</v>
      </c>
    </row>
    <row r="70069" spans="1:10" x14ac:dyDescent="0.35">
      <c r="A70069" t="s">
        <v>140157</v>
      </c>
      <c r="B70069" t="s">
        <v>140158</v>
      </c>
      <c r="C70069" t="s">
        <v>12</v>
      </c>
      <c r="D70069">
        <v>38</v>
      </c>
      <c r="E70069" t="s">
        <v>36</v>
      </c>
      <c r="F70069">
        <v>5</v>
      </c>
      <c r="G70069">
        <v>2033</v>
      </c>
      <c r="H70069" t="s">
        <v>24</v>
      </c>
      <c r="I70069" s="1">
        <v>44330</v>
      </c>
      <c r="J70069" t="s">
        <v>15</v>
      </c>
    </row>
    <row r="70070" spans="1:10" x14ac:dyDescent="0.35">
      <c r="A70070" t="s">
        <v>140159</v>
      </c>
      <c r="B70070" t="s">
        <v>140160</v>
      </c>
      <c r="C70070" t="s">
        <v>18</v>
      </c>
      <c r="D70070">
        <v>30</v>
      </c>
      <c r="E70070" t="s">
        <v>168</v>
      </c>
      <c r="F70070">
        <v>1</v>
      </c>
      <c r="G70070">
        <v>1173</v>
      </c>
      <c r="H70070" t="s">
        <v>24</v>
      </c>
      <c r="I70070" s="1">
        <v>44197</v>
      </c>
      <c r="J70070" t="s">
        <v>28</v>
      </c>
    </row>
    <row r="70071" spans="1:10" x14ac:dyDescent="0.35">
      <c r="A70071" t="s">
        <v>140161</v>
      </c>
      <c r="B70071" t="s">
        <v>140162</v>
      </c>
      <c r="C70071" t="s">
        <v>18</v>
      </c>
      <c r="D70071">
        <v>52</v>
      </c>
      <c r="E70071" t="s">
        <v>36</v>
      </c>
      <c r="F70071">
        <v>5</v>
      </c>
      <c r="G70071">
        <v>2033</v>
      </c>
      <c r="H70071" t="s">
        <v>24</v>
      </c>
      <c r="I70071" s="1">
        <v>44660</v>
      </c>
      <c r="J70071" t="s">
        <v>61</v>
      </c>
    </row>
    <row r="70072" spans="1:10" x14ac:dyDescent="0.35">
      <c r="A70072" t="s">
        <v>140163</v>
      </c>
      <c r="B70072" t="s">
        <v>140164</v>
      </c>
      <c r="C70072" t="s">
        <v>12</v>
      </c>
      <c r="D70072">
        <v>68</v>
      </c>
      <c r="E70072" t="s">
        <v>53</v>
      </c>
      <c r="F70072">
        <v>1</v>
      </c>
      <c r="G70072">
        <v>3584</v>
      </c>
      <c r="H70072" t="s">
        <v>24</v>
      </c>
      <c r="I70072" s="1">
        <v>44251</v>
      </c>
      <c r="J70072" t="s">
        <v>40</v>
      </c>
    </row>
    <row r="70073" spans="1:10" x14ac:dyDescent="0.35">
      <c r="A70073" t="s">
        <v>140165</v>
      </c>
      <c r="B70073" t="s">
        <v>140166</v>
      </c>
      <c r="C70073" t="s">
        <v>12</v>
      </c>
      <c r="D70073">
        <v>29</v>
      </c>
      <c r="E70073" t="s">
        <v>13</v>
      </c>
      <c r="F70073">
        <v>5</v>
      </c>
      <c r="G70073">
        <v>15004</v>
      </c>
      <c r="H70073" t="s">
        <v>20</v>
      </c>
      <c r="I70073" s="1">
        <v>44354</v>
      </c>
      <c r="J70073" t="s">
        <v>56</v>
      </c>
    </row>
    <row r="70074" spans="1:10" x14ac:dyDescent="0.35">
      <c r="A70074" t="s">
        <v>140167</v>
      </c>
      <c r="B70074" t="s">
        <v>140168</v>
      </c>
      <c r="C70074" t="s">
        <v>12</v>
      </c>
      <c r="D70074">
        <v>38</v>
      </c>
      <c r="E70074" t="s">
        <v>47</v>
      </c>
      <c r="F70074">
        <v>2</v>
      </c>
      <c r="G70074">
        <v>1046</v>
      </c>
      <c r="H70074" t="s">
        <v>20</v>
      </c>
      <c r="I70074" s="1">
        <v>44494</v>
      </c>
      <c r="J70074" t="s">
        <v>28</v>
      </c>
    </row>
    <row r="70075" spans="1:10" x14ac:dyDescent="0.35">
      <c r="A70075" t="s">
        <v>140169</v>
      </c>
      <c r="B70075" t="s">
        <v>140170</v>
      </c>
      <c r="C70075" t="s">
        <v>18</v>
      </c>
      <c r="D70075">
        <v>39</v>
      </c>
      <c r="E70075" t="s">
        <v>36</v>
      </c>
      <c r="F70075">
        <v>1</v>
      </c>
      <c r="G70075">
        <v>4066</v>
      </c>
      <c r="H70075" t="s">
        <v>24</v>
      </c>
      <c r="I70075" s="1">
        <v>44467</v>
      </c>
      <c r="J70075" t="s">
        <v>21</v>
      </c>
    </row>
    <row r="70076" spans="1:10" x14ac:dyDescent="0.35">
      <c r="A70076" t="s">
        <v>140171</v>
      </c>
      <c r="B70076" t="s">
        <v>140172</v>
      </c>
      <c r="C70076" t="s">
        <v>12</v>
      </c>
      <c r="D70076">
        <v>29</v>
      </c>
      <c r="E70076" t="s">
        <v>79</v>
      </c>
      <c r="F70076">
        <v>3</v>
      </c>
      <c r="G70076">
        <v>3150</v>
      </c>
      <c r="H70076" t="s">
        <v>24</v>
      </c>
      <c r="I70076" s="1">
        <v>44216</v>
      </c>
      <c r="J70076" t="s">
        <v>15</v>
      </c>
    </row>
    <row r="70077" spans="1:10" x14ac:dyDescent="0.35">
      <c r="A70077" t="s">
        <v>140173</v>
      </c>
      <c r="B70077" t="s">
        <v>140174</v>
      </c>
      <c r="C70077" t="s">
        <v>18</v>
      </c>
      <c r="D70077">
        <v>21</v>
      </c>
      <c r="E70077" t="s">
        <v>36</v>
      </c>
      <c r="F70077">
        <v>3</v>
      </c>
      <c r="G70077">
        <v>12198</v>
      </c>
      <c r="H70077" t="s">
        <v>24</v>
      </c>
      <c r="I70077" s="1">
        <v>44692</v>
      </c>
      <c r="J70077" t="s">
        <v>40</v>
      </c>
    </row>
    <row r="70078" spans="1:10" x14ac:dyDescent="0.35">
      <c r="A70078" t="s">
        <v>140175</v>
      </c>
      <c r="B70078" t="s">
        <v>140176</v>
      </c>
      <c r="C70078" t="s">
        <v>18</v>
      </c>
      <c r="D70078">
        <v>40</v>
      </c>
      <c r="E70078" t="s">
        <v>31</v>
      </c>
      <c r="F70078">
        <v>2</v>
      </c>
      <c r="G70078">
        <v>303</v>
      </c>
      <c r="H70078" t="s">
        <v>14</v>
      </c>
      <c r="I70078" s="1">
        <v>44893</v>
      </c>
      <c r="J70078" t="s">
        <v>28</v>
      </c>
    </row>
    <row r="70079" spans="1:10" x14ac:dyDescent="0.35">
      <c r="A70079" t="s">
        <v>140177</v>
      </c>
      <c r="B70079" t="s">
        <v>140178</v>
      </c>
      <c r="C70079" t="s">
        <v>12</v>
      </c>
      <c r="D70079">
        <v>24</v>
      </c>
      <c r="E70079" t="s">
        <v>36</v>
      </c>
      <c r="F70079">
        <v>2</v>
      </c>
      <c r="G70079">
        <v>8132</v>
      </c>
      <c r="H70079" t="s">
        <v>14</v>
      </c>
      <c r="I70079" s="1">
        <v>44765</v>
      </c>
      <c r="J70079" t="s">
        <v>28</v>
      </c>
    </row>
    <row r="70080" spans="1:10" x14ac:dyDescent="0.35">
      <c r="A70080" t="s">
        <v>140179</v>
      </c>
      <c r="B70080" t="s">
        <v>140180</v>
      </c>
      <c r="C70080" t="s">
        <v>12</v>
      </c>
      <c r="D70080">
        <v>18</v>
      </c>
      <c r="E70080" t="s">
        <v>13</v>
      </c>
      <c r="F70080">
        <v>5</v>
      </c>
      <c r="G70080">
        <v>15004</v>
      </c>
      <c r="H70080" t="s">
        <v>20</v>
      </c>
      <c r="I70080" s="1">
        <v>44659</v>
      </c>
      <c r="J70080" t="s">
        <v>25</v>
      </c>
    </row>
    <row r="70081" spans="1:10" x14ac:dyDescent="0.35">
      <c r="A70081" t="s">
        <v>140181</v>
      </c>
      <c r="B70081" t="s">
        <v>140182</v>
      </c>
      <c r="C70081" t="s">
        <v>12</v>
      </c>
      <c r="D70081">
        <v>68</v>
      </c>
      <c r="E70081" t="s">
        <v>13</v>
      </c>
      <c r="F70081">
        <v>5</v>
      </c>
      <c r="G70081">
        <v>15004</v>
      </c>
      <c r="H70081" t="s">
        <v>24</v>
      </c>
      <c r="I70081" s="1">
        <v>44392</v>
      </c>
      <c r="J70081" t="s">
        <v>37</v>
      </c>
    </row>
    <row r="70082" spans="1:10" x14ac:dyDescent="0.35">
      <c r="A70082" t="s">
        <v>140183</v>
      </c>
      <c r="B70082" t="s">
        <v>140184</v>
      </c>
      <c r="C70082" t="s">
        <v>12</v>
      </c>
      <c r="D70082">
        <v>60</v>
      </c>
      <c r="E70082" t="s">
        <v>53</v>
      </c>
      <c r="F70082">
        <v>1</v>
      </c>
      <c r="G70082">
        <v>3584</v>
      </c>
      <c r="H70082" t="s">
        <v>14</v>
      </c>
      <c r="I70082" s="1">
        <v>44561</v>
      </c>
      <c r="J70082" t="s">
        <v>15</v>
      </c>
    </row>
    <row r="70083" spans="1:10" x14ac:dyDescent="0.35">
      <c r="A70083" t="s">
        <v>140185</v>
      </c>
      <c r="B70083" t="s">
        <v>140186</v>
      </c>
      <c r="C70083" t="s">
        <v>18</v>
      </c>
      <c r="D70083">
        <v>53</v>
      </c>
      <c r="E70083" t="s">
        <v>168</v>
      </c>
      <c r="F70083">
        <v>2</v>
      </c>
      <c r="G70083">
        <v>2346</v>
      </c>
      <c r="H70083" t="s">
        <v>24</v>
      </c>
      <c r="I70083" s="1">
        <v>44625</v>
      </c>
      <c r="J70083" t="s">
        <v>66</v>
      </c>
    </row>
    <row r="70084" spans="1:10" x14ac:dyDescent="0.35">
      <c r="A70084" t="s">
        <v>140187</v>
      </c>
      <c r="B70084" t="s">
        <v>140188</v>
      </c>
      <c r="C70084" t="s">
        <v>12</v>
      </c>
      <c r="D70084">
        <v>61</v>
      </c>
      <c r="E70084" t="s">
        <v>168</v>
      </c>
      <c r="F70084">
        <v>4</v>
      </c>
      <c r="G70084">
        <v>4692</v>
      </c>
      <c r="H70084" t="s">
        <v>20</v>
      </c>
      <c r="I70084" s="1">
        <v>44848</v>
      </c>
      <c r="J70084" t="s">
        <v>61</v>
      </c>
    </row>
    <row r="70085" spans="1:10" x14ac:dyDescent="0.35">
      <c r="A70085" t="s">
        <v>140189</v>
      </c>
      <c r="B70085" t="s">
        <v>140190</v>
      </c>
      <c r="C70085" t="s">
        <v>12</v>
      </c>
      <c r="D70085">
        <v>20</v>
      </c>
      <c r="E70085" t="s">
        <v>47</v>
      </c>
      <c r="F70085">
        <v>3</v>
      </c>
      <c r="G70085">
        <v>1569</v>
      </c>
      <c r="H70085" t="s">
        <v>24</v>
      </c>
      <c r="I70085" s="1">
        <v>44590</v>
      </c>
      <c r="J70085" t="s">
        <v>15</v>
      </c>
    </row>
    <row r="70086" spans="1:10" x14ac:dyDescent="0.35">
      <c r="A70086" t="s">
        <v>140191</v>
      </c>
      <c r="B70086" t="s">
        <v>140192</v>
      </c>
      <c r="C70086" t="s">
        <v>18</v>
      </c>
      <c r="D70086">
        <v>67</v>
      </c>
      <c r="E70086" t="s">
        <v>47</v>
      </c>
      <c r="F70086">
        <v>3</v>
      </c>
      <c r="G70086">
        <v>1569</v>
      </c>
      <c r="H70086" t="s">
        <v>24</v>
      </c>
      <c r="I70086" s="1">
        <v>44530</v>
      </c>
      <c r="J70086" t="s">
        <v>25</v>
      </c>
    </row>
    <row r="70087" spans="1:10" x14ac:dyDescent="0.35">
      <c r="A70087" t="s">
        <v>140193</v>
      </c>
      <c r="B70087" t="s">
        <v>140194</v>
      </c>
      <c r="C70087" t="s">
        <v>12</v>
      </c>
      <c r="D70087">
        <v>37</v>
      </c>
      <c r="E70087" t="s">
        <v>53</v>
      </c>
      <c r="F70087">
        <v>5</v>
      </c>
      <c r="G70087">
        <v>1792</v>
      </c>
      <c r="H70087" t="s">
        <v>20</v>
      </c>
      <c r="I70087" s="1">
        <v>44259</v>
      </c>
      <c r="J70087" t="s">
        <v>15</v>
      </c>
    </row>
    <row r="70088" spans="1:10" x14ac:dyDescent="0.35">
      <c r="A70088" t="s">
        <v>140195</v>
      </c>
      <c r="B70088" t="s">
        <v>140196</v>
      </c>
      <c r="C70088" t="s">
        <v>12</v>
      </c>
      <c r="D70088">
        <v>46</v>
      </c>
      <c r="E70088" t="s">
        <v>13</v>
      </c>
      <c r="F70088">
        <v>4</v>
      </c>
      <c r="G70088">
        <v>120032</v>
      </c>
      <c r="H70088" t="s">
        <v>14</v>
      </c>
      <c r="I70088" s="1">
        <v>44776</v>
      </c>
      <c r="J70088" t="s">
        <v>37</v>
      </c>
    </row>
    <row r="70089" spans="1:10" x14ac:dyDescent="0.35">
      <c r="A70089" t="s">
        <v>140197</v>
      </c>
      <c r="B70089" t="s">
        <v>140198</v>
      </c>
      <c r="C70089" t="s">
        <v>18</v>
      </c>
      <c r="D70089">
        <v>43</v>
      </c>
      <c r="E70089" t="s">
        <v>36</v>
      </c>
      <c r="F70089">
        <v>2</v>
      </c>
      <c r="G70089">
        <v>8132</v>
      </c>
      <c r="H70089" t="s">
        <v>14</v>
      </c>
      <c r="I70089" s="1">
        <v>44855</v>
      </c>
      <c r="J70089" t="s">
        <v>15</v>
      </c>
    </row>
    <row r="70090" spans="1:10" x14ac:dyDescent="0.35">
      <c r="A70090" t="s">
        <v>140199</v>
      </c>
      <c r="B70090" t="s">
        <v>140200</v>
      </c>
      <c r="C70090" t="s">
        <v>18</v>
      </c>
      <c r="D70090">
        <v>22</v>
      </c>
      <c r="E70090" t="s">
        <v>47</v>
      </c>
      <c r="F70090">
        <v>1</v>
      </c>
      <c r="G70090">
        <v>523</v>
      </c>
      <c r="H70090" t="s">
        <v>24</v>
      </c>
      <c r="I70090" s="1">
        <v>44414</v>
      </c>
      <c r="J70090" t="s">
        <v>15</v>
      </c>
    </row>
    <row r="70091" spans="1:10" x14ac:dyDescent="0.35">
      <c r="A70091" t="s">
        <v>140201</v>
      </c>
      <c r="B70091" t="s">
        <v>140202</v>
      </c>
      <c r="C70091" t="s">
        <v>12</v>
      </c>
      <c r="D70091">
        <v>32</v>
      </c>
      <c r="E70091" t="s">
        <v>79</v>
      </c>
      <c r="F70091">
        <v>1</v>
      </c>
      <c r="G70091">
        <v>1050</v>
      </c>
      <c r="H70091" t="s">
        <v>14</v>
      </c>
      <c r="I70091" s="1">
        <v>44410</v>
      </c>
      <c r="J70091" t="s">
        <v>40</v>
      </c>
    </row>
    <row r="70092" spans="1:10" x14ac:dyDescent="0.35">
      <c r="A70092" t="s">
        <v>140203</v>
      </c>
      <c r="B70092" t="s">
        <v>140204</v>
      </c>
      <c r="C70092" t="s">
        <v>12</v>
      </c>
      <c r="D70092">
        <v>61</v>
      </c>
      <c r="E70092" t="s">
        <v>13</v>
      </c>
      <c r="F70092">
        <v>5</v>
      </c>
      <c r="G70092">
        <v>15004</v>
      </c>
      <c r="H70092" t="s">
        <v>14</v>
      </c>
      <c r="I70092" s="1">
        <v>44878</v>
      </c>
      <c r="J70092" t="s">
        <v>25</v>
      </c>
    </row>
    <row r="70093" spans="1:10" x14ac:dyDescent="0.35">
      <c r="A70093" t="s">
        <v>140205</v>
      </c>
      <c r="B70093" t="s">
        <v>140206</v>
      </c>
      <c r="C70093" t="s">
        <v>12</v>
      </c>
      <c r="D70093">
        <v>28</v>
      </c>
      <c r="E70093" t="s">
        <v>53</v>
      </c>
      <c r="F70093">
        <v>4</v>
      </c>
      <c r="G70093">
        <v>14336</v>
      </c>
      <c r="H70093" t="s">
        <v>14</v>
      </c>
      <c r="I70093" s="1">
        <v>44608</v>
      </c>
      <c r="J70093" t="s">
        <v>40</v>
      </c>
    </row>
    <row r="70094" spans="1:10" x14ac:dyDescent="0.35">
      <c r="A70094" t="s">
        <v>140207</v>
      </c>
      <c r="B70094" t="s">
        <v>140208</v>
      </c>
      <c r="C70094" t="s">
        <v>12</v>
      </c>
      <c r="D70094">
        <v>18</v>
      </c>
      <c r="E70094" t="s">
        <v>13</v>
      </c>
      <c r="F70094">
        <v>3</v>
      </c>
      <c r="G70094">
        <v>90024</v>
      </c>
      <c r="H70094" t="s">
        <v>20</v>
      </c>
      <c r="I70094" s="1">
        <v>44924</v>
      </c>
      <c r="J70094" t="s">
        <v>66</v>
      </c>
    </row>
    <row r="70095" spans="1:10" x14ac:dyDescent="0.35">
      <c r="A70095" t="s">
        <v>140209</v>
      </c>
      <c r="B70095" t="s">
        <v>140210</v>
      </c>
      <c r="C70095" t="s">
        <v>12</v>
      </c>
      <c r="D70095">
        <v>49</v>
      </c>
      <c r="E70095" t="s">
        <v>13</v>
      </c>
      <c r="F70095">
        <v>5</v>
      </c>
      <c r="G70095">
        <v>15004</v>
      </c>
      <c r="H70095" t="s">
        <v>24</v>
      </c>
      <c r="I70095" s="1">
        <v>44230</v>
      </c>
      <c r="J70095" t="s">
        <v>28</v>
      </c>
    </row>
    <row r="70096" spans="1:10" x14ac:dyDescent="0.35">
      <c r="A70096" t="s">
        <v>140211</v>
      </c>
      <c r="B70096" t="s">
        <v>140212</v>
      </c>
      <c r="C70096" t="s">
        <v>12</v>
      </c>
      <c r="D70096">
        <v>48</v>
      </c>
      <c r="E70096" t="s">
        <v>53</v>
      </c>
      <c r="F70096">
        <v>2</v>
      </c>
      <c r="G70096">
        <v>7168</v>
      </c>
      <c r="H70096" t="s">
        <v>24</v>
      </c>
      <c r="I70096" s="1">
        <v>44282</v>
      </c>
      <c r="J70096" t="s">
        <v>15</v>
      </c>
    </row>
    <row r="70097" spans="1:10" x14ac:dyDescent="0.35">
      <c r="A70097" t="s">
        <v>140213</v>
      </c>
      <c r="B70097" t="s">
        <v>140214</v>
      </c>
      <c r="C70097" t="s">
        <v>12</v>
      </c>
      <c r="D70097">
        <v>68</v>
      </c>
      <c r="E70097" t="s">
        <v>36</v>
      </c>
      <c r="F70097">
        <v>4</v>
      </c>
      <c r="G70097">
        <v>16264</v>
      </c>
      <c r="H70097" t="s">
        <v>14</v>
      </c>
      <c r="I70097" s="1">
        <v>44485</v>
      </c>
      <c r="J70097" t="s">
        <v>40</v>
      </c>
    </row>
    <row r="70098" spans="1:10" x14ac:dyDescent="0.35">
      <c r="A70098" t="s">
        <v>140215</v>
      </c>
      <c r="B70098" t="s">
        <v>140216</v>
      </c>
      <c r="C70098" t="s">
        <v>12</v>
      </c>
      <c r="D70098">
        <v>67</v>
      </c>
      <c r="E70098" t="s">
        <v>53</v>
      </c>
      <c r="F70098">
        <v>3</v>
      </c>
      <c r="G70098">
        <v>10752</v>
      </c>
      <c r="H70098" t="s">
        <v>24</v>
      </c>
      <c r="I70098" s="1">
        <v>44935</v>
      </c>
      <c r="J70098" t="s">
        <v>15</v>
      </c>
    </row>
    <row r="70099" spans="1:10" x14ac:dyDescent="0.35">
      <c r="A70099" t="s">
        <v>140217</v>
      </c>
      <c r="B70099" t="s">
        <v>140218</v>
      </c>
      <c r="C70099" t="s">
        <v>12</v>
      </c>
      <c r="D70099">
        <v>29</v>
      </c>
      <c r="E70099" t="s">
        <v>36</v>
      </c>
      <c r="F70099">
        <v>1</v>
      </c>
      <c r="G70099">
        <v>4066</v>
      </c>
      <c r="H70099" t="s">
        <v>14</v>
      </c>
      <c r="I70099" s="1">
        <v>44909</v>
      </c>
      <c r="J70099" t="s">
        <v>56</v>
      </c>
    </row>
    <row r="70100" spans="1:10" x14ac:dyDescent="0.35">
      <c r="A70100" t="s">
        <v>140219</v>
      </c>
      <c r="B70100" t="s">
        <v>140220</v>
      </c>
      <c r="C70100" t="s">
        <v>12</v>
      </c>
      <c r="D70100">
        <v>54</v>
      </c>
      <c r="E70100" t="s">
        <v>36</v>
      </c>
      <c r="F70100">
        <v>2</v>
      </c>
      <c r="G70100">
        <v>8132</v>
      </c>
      <c r="H70100" t="s">
        <v>24</v>
      </c>
      <c r="I70100" s="1">
        <v>44775</v>
      </c>
      <c r="J70100" t="s">
        <v>37</v>
      </c>
    </row>
    <row r="70101" spans="1:10" x14ac:dyDescent="0.35">
      <c r="A70101" t="s">
        <v>140221</v>
      </c>
      <c r="B70101" t="s">
        <v>140222</v>
      </c>
      <c r="C70101" t="s">
        <v>18</v>
      </c>
      <c r="D70101">
        <v>19</v>
      </c>
      <c r="E70101" t="s">
        <v>47</v>
      </c>
      <c r="F70101">
        <v>4</v>
      </c>
      <c r="G70101">
        <v>2092</v>
      </c>
      <c r="H70101" t="s">
        <v>14</v>
      </c>
      <c r="I70101" s="1">
        <v>44946</v>
      </c>
      <c r="J70101" t="s">
        <v>25</v>
      </c>
    </row>
    <row r="70102" spans="1:10" x14ac:dyDescent="0.35">
      <c r="A70102" t="s">
        <v>140223</v>
      </c>
      <c r="B70102" t="s">
        <v>140224</v>
      </c>
      <c r="C70102" t="s">
        <v>18</v>
      </c>
      <c r="D70102">
        <v>27</v>
      </c>
      <c r="E70102" t="s">
        <v>19</v>
      </c>
      <c r="F70102">
        <v>1</v>
      </c>
      <c r="G70102">
        <v>60017</v>
      </c>
      <c r="H70102" t="s">
        <v>14</v>
      </c>
      <c r="I70102" s="1">
        <v>44362</v>
      </c>
      <c r="J70102" t="s">
        <v>40</v>
      </c>
    </row>
    <row r="70103" spans="1:10" x14ac:dyDescent="0.35">
      <c r="A70103" t="s">
        <v>140225</v>
      </c>
      <c r="B70103" t="s">
        <v>140226</v>
      </c>
      <c r="C70103" t="s">
        <v>18</v>
      </c>
      <c r="D70103">
        <v>32</v>
      </c>
      <c r="E70103" t="s">
        <v>79</v>
      </c>
      <c r="F70103">
        <v>4</v>
      </c>
      <c r="G70103">
        <v>4200</v>
      </c>
      <c r="H70103" t="s">
        <v>14</v>
      </c>
      <c r="I70103" s="1">
        <v>44202</v>
      </c>
      <c r="J70103" t="s">
        <v>15</v>
      </c>
    </row>
    <row r="70104" spans="1:10" x14ac:dyDescent="0.35">
      <c r="A70104" t="s">
        <v>140227</v>
      </c>
      <c r="B70104" t="s">
        <v>140228</v>
      </c>
      <c r="C70104" t="s">
        <v>12</v>
      </c>
      <c r="D70104">
        <v>64</v>
      </c>
      <c r="E70104" t="s">
        <v>13</v>
      </c>
      <c r="F70104">
        <v>1</v>
      </c>
      <c r="G70104">
        <v>30008</v>
      </c>
      <c r="H70104" t="s">
        <v>24</v>
      </c>
      <c r="I70104" s="1">
        <v>44623</v>
      </c>
      <c r="J70104" t="s">
        <v>15</v>
      </c>
    </row>
    <row r="70105" spans="1:10" x14ac:dyDescent="0.35">
      <c r="A70105" t="s">
        <v>140229</v>
      </c>
      <c r="B70105" t="s">
        <v>140230</v>
      </c>
      <c r="C70105" t="s">
        <v>12</v>
      </c>
      <c r="D70105">
        <v>19</v>
      </c>
      <c r="E70105" t="s">
        <v>13</v>
      </c>
      <c r="F70105">
        <v>3</v>
      </c>
      <c r="G70105">
        <v>90024</v>
      </c>
      <c r="H70105" t="s">
        <v>24</v>
      </c>
      <c r="I70105" s="1">
        <v>44910</v>
      </c>
      <c r="J70105" t="s">
        <v>28</v>
      </c>
    </row>
    <row r="70106" spans="1:10" x14ac:dyDescent="0.35">
      <c r="A70106" t="s">
        <v>140231</v>
      </c>
      <c r="B70106" t="s">
        <v>140232</v>
      </c>
      <c r="C70106" t="s">
        <v>18</v>
      </c>
      <c r="D70106">
        <v>32</v>
      </c>
      <c r="E70106" t="s">
        <v>47</v>
      </c>
      <c r="F70106">
        <v>5</v>
      </c>
      <c r="G70106">
        <v>2615</v>
      </c>
      <c r="H70106" t="s">
        <v>20</v>
      </c>
      <c r="I70106" s="1">
        <v>44528</v>
      </c>
      <c r="J70106" t="s">
        <v>37</v>
      </c>
    </row>
    <row r="70107" spans="1:10" x14ac:dyDescent="0.35">
      <c r="A70107" t="s">
        <v>140233</v>
      </c>
      <c r="B70107" t="s">
        <v>140234</v>
      </c>
      <c r="C70107" t="s">
        <v>18</v>
      </c>
      <c r="D70107">
        <v>48</v>
      </c>
      <c r="E70107" t="s">
        <v>53</v>
      </c>
      <c r="F70107">
        <v>3</v>
      </c>
      <c r="G70107">
        <v>10752</v>
      </c>
      <c r="H70107" t="s">
        <v>20</v>
      </c>
      <c r="I70107" s="1">
        <v>44343</v>
      </c>
      <c r="J70107" t="s">
        <v>50</v>
      </c>
    </row>
    <row r="70108" spans="1:10" x14ac:dyDescent="0.35">
      <c r="A70108" t="s">
        <v>140235</v>
      </c>
      <c r="B70108" t="s">
        <v>140236</v>
      </c>
      <c r="C70108" t="s">
        <v>12</v>
      </c>
      <c r="D70108">
        <v>60</v>
      </c>
      <c r="E70108" t="s">
        <v>13</v>
      </c>
      <c r="F70108">
        <v>1</v>
      </c>
      <c r="G70108">
        <v>30008</v>
      </c>
      <c r="H70108" t="s">
        <v>24</v>
      </c>
      <c r="I70108" s="1">
        <v>44988</v>
      </c>
      <c r="J70108" t="s">
        <v>50</v>
      </c>
    </row>
    <row r="70109" spans="1:10" x14ac:dyDescent="0.35">
      <c r="A70109" t="s">
        <v>140237</v>
      </c>
      <c r="B70109" t="s">
        <v>140238</v>
      </c>
      <c r="C70109" t="s">
        <v>18</v>
      </c>
      <c r="D70109">
        <v>42</v>
      </c>
      <c r="E70109" t="s">
        <v>47</v>
      </c>
      <c r="F70109">
        <v>1</v>
      </c>
      <c r="G70109">
        <v>523</v>
      </c>
      <c r="H70109" t="s">
        <v>14</v>
      </c>
      <c r="I70109" s="1">
        <v>44433</v>
      </c>
      <c r="J70109" t="s">
        <v>40</v>
      </c>
    </row>
    <row r="70110" spans="1:10" x14ac:dyDescent="0.35">
      <c r="A70110" t="s">
        <v>140239</v>
      </c>
      <c r="B70110" t="s">
        <v>140240</v>
      </c>
      <c r="C70110" t="s">
        <v>12</v>
      </c>
      <c r="D70110">
        <v>52</v>
      </c>
      <c r="E70110" t="s">
        <v>168</v>
      </c>
      <c r="F70110">
        <v>3</v>
      </c>
      <c r="G70110">
        <v>3519</v>
      </c>
      <c r="H70110" t="s">
        <v>20</v>
      </c>
      <c r="I70110" s="1">
        <v>44207</v>
      </c>
      <c r="J70110" t="s">
        <v>15</v>
      </c>
    </row>
    <row r="70111" spans="1:10" x14ac:dyDescent="0.35">
      <c r="A70111" t="s">
        <v>140241</v>
      </c>
      <c r="B70111" t="s">
        <v>140242</v>
      </c>
      <c r="C70111" t="s">
        <v>12</v>
      </c>
      <c r="D70111">
        <v>49</v>
      </c>
      <c r="E70111" t="s">
        <v>13</v>
      </c>
      <c r="F70111">
        <v>4</v>
      </c>
      <c r="G70111">
        <v>120032</v>
      </c>
      <c r="H70111" t="s">
        <v>24</v>
      </c>
      <c r="I70111" s="1">
        <v>44380</v>
      </c>
      <c r="J70111" t="s">
        <v>25</v>
      </c>
    </row>
    <row r="70112" spans="1:10" x14ac:dyDescent="0.35">
      <c r="A70112" t="s">
        <v>140243</v>
      </c>
      <c r="B70112" t="s">
        <v>140244</v>
      </c>
      <c r="C70112" t="s">
        <v>12</v>
      </c>
      <c r="D70112">
        <v>31</v>
      </c>
      <c r="E70112" t="s">
        <v>13</v>
      </c>
      <c r="F70112">
        <v>1</v>
      </c>
      <c r="G70112">
        <v>30008</v>
      </c>
      <c r="H70112" t="s">
        <v>24</v>
      </c>
      <c r="I70112" s="1">
        <v>44681</v>
      </c>
      <c r="J70112" t="s">
        <v>40</v>
      </c>
    </row>
    <row r="70113" spans="1:10" x14ac:dyDescent="0.35">
      <c r="A70113" t="s">
        <v>140245</v>
      </c>
      <c r="B70113" t="s">
        <v>140246</v>
      </c>
      <c r="C70113" t="s">
        <v>12</v>
      </c>
      <c r="D70113">
        <v>29</v>
      </c>
      <c r="E70113" t="s">
        <v>13</v>
      </c>
      <c r="F70113">
        <v>2</v>
      </c>
      <c r="G70113">
        <v>60016</v>
      </c>
      <c r="H70113" t="s">
        <v>14</v>
      </c>
      <c r="I70113" s="1">
        <v>44875</v>
      </c>
      <c r="J70113" t="s">
        <v>21</v>
      </c>
    </row>
    <row r="70114" spans="1:10" x14ac:dyDescent="0.35">
      <c r="A70114" t="s">
        <v>140247</v>
      </c>
      <c r="B70114" t="s">
        <v>140248</v>
      </c>
      <c r="C70114" t="s">
        <v>18</v>
      </c>
      <c r="D70114">
        <v>42</v>
      </c>
      <c r="E70114" t="s">
        <v>47</v>
      </c>
      <c r="F70114">
        <v>2</v>
      </c>
      <c r="G70114">
        <v>1046</v>
      </c>
      <c r="H70114" t="s">
        <v>24</v>
      </c>
      <c r="I70114" s="1">
        <v>44816</v>
      </c>
      <c r="J70114" t="s">
        <v>37</v>
      </c>
    </row>
    <row r="70115" spans="1:10" x14ac:dyDescent="0.35">
      <c r="A70115" t="s">
        <v>140249</v>
      </c>
      <c r="B70115" t="s">
        <v>140250</v>
      </c>
      <c r="C70115" t="s">
        <v>12</v>
      </c>
      <c r="D70115">
        <v>45</v>
      </c>
      <c r="E70115" t="s">
        <v>36</v>
      </c>
      <c r="F70115">
        <v>1</v>
      </c>
      <c r="G70115">
        <v>4066</v>
      </c>
      <c r="H70115" t="s">
        <v>24</v>
      </c>
      <c r="I70115" s="1">
        <v>44889</v>
      </c>
      <c r="J70115" t="s">
        <v>40</v>
      </c>
    </row>
    <row r="70116" spans="1:10" x14ac:dyDescent="0.35">
      <c r="A70116" t="s">
        <v>140251</v>
      </c>
      <c r="B70116" t="s">
        <v>140252</v>
      </c>
      <c r="C70116" t="s">
        <v>12</v>
      </c>
      <c r="D70116">
        <v>24</v>
      </c>
      <c r="E70116" t="s">
        <v>36</v>
      </c>
      <c r="F70116">
        <v>3</v>
      </c>
      <c r="G70116">
        <v>12198</v>
      </c>
      <c r="H70116" t="s">
        <v>14</v>
      </c>
      <c r="I70116" s="1">
        <v>44532</v>
      </c>
      <c r="J70116" t="s">
        <v>25</v>
      </c>
    </row>
    <row r="70117" spans="1:10" x14ac:dyDescent="0.35">
      <c r="A70117" t="s">
        <v>140253</v>
      </c>
      <c r="B70117" t="s">
        <v>140254</v>
      </c>
      <c r="C70117" t="s">
        <v>12</v>
      </c>
      <c r="D70117">
        <v>56</v>
      </c>
      <c r="E70117" t="s">
        <v>13</v>
      </c>
      <c r="F70117">
        <v>1</v>
      </c>
      <c r="G70117">
        <v>30008</v>
      </c>
      <c r="H70117" t="s">
        <v>24</v>
      </c>
      <c r="I70117" s="1">
        <v>44774</v>
      </c>
      <c r="J70117" t="s">
        <v>50</v>
      </c>
    </row>
    <row r="70118" spans="1:10" x14ac:dyDescent="0.35">
      <c r="A70118" t="s">
        <v>140255</v>
      </c>
      <c r="B70118" t="s">
        <v>140256</v>
      </c>
      <c r="C70118" t="s">
        <v>18</v>
      </c>
      <c r="D70118">
        <v>50</v>
      </c>
      <c r="E70118" t="s">
        <v>53</v>
      </c>
      <c r="F70118">
        <v>1</v>
      </c>
      <c r="G70118">
        <v>3584</v>
      </c>
      <c r="H70118" t="s">
        <v>14</v>
      </c>
      <c r="I70118" s="1">
        <v>44198</v>
      </c>
      <c r="J70118" t="s">
        <v>40</v>
      </c>
    </row>
    <row r="70119" spans="1:10" x14ac:dyDescent="0.35">
      <c r="A70119" t="s">
        <v>140257</v>
      </c>
      <c r="B70119" t="s">
        <v>140258</v>
      </c>
      <c r="C70119" t="s">
        <v>12</v>
      </c>
      <c r="D70119">
        <v>64</v>
      </c>
      <c r="E70119" t="s">
        <v>31</v>
      </c>
      <c r="F70119">
        <v>3</v>
      </c>
      <c r="G70119">
        <v>4545</v>
      </c>
      <c r="H70119" t="s">
        <v>24</v>
      </c>
      <c r="I70119" s="1">
        <v>44454</v>
      </c>
      <c r="J70119" t="s">
        <v>15</v>
      </c>
    </row>
    <row r="70120" spans="1:10" x14ac:dyDescent="0.35">
      <c r="A70120" t="s">
        <v>140259</v>
      </c>
      <c r="B70120" t="s">
        <v>140260</v>
      </c>
      <c r="C70120" t="s">
        <v>18</v>
      </c>
      <c r="D70120">
        <v>20</v>
      </c>
      <c r="E70120" t="s">
        <v>79</v>
      </c>
      <c r="F70120">
        <v>3</v>
      </c>
      <c r="G70120">
        <v>3150</v>
      </c>
      <c r="H70120" t="s">
        <v>20</v>
      </c>
      <c r="I70120" s="1">
        <v>44988</v>
      </c>
      <c r="J70120" t="s">
        <v>37</v>
      </c>
    </row>
    <row r="70121" spans="1:10" x14ac:dyDescent="0.35">
      <c r="A70121" t="s">
        <v>140261</v>
      </c>
      <c r="B70121" t="s">
        <v>140262</v>
      </c>
      <c r="C70121" t="s">
        <v>12</v>
      </c>
      <c r="D70121">
        <v>37</v>
      </c>
      <c r="E70121" t="s">
        <v>13</v>
      </c>
      <c r="F70121">
        <v>4</v>
      </c>
      <c r="G70121">
        <v>120032</v>
      </c>
      <c r="H70121" t="s">
        <v>14</v>
      </c>
      <c r="I70121" s="1">
        <v>44710</v>
      </c>
      <c r="J70121" t="s">
        <v>66</v>
      </c>
    </row>
    <row r="70122" spans="1:10" x14ac:dyDescent="0.35">
      <c r="A70122" t="s">
        <v>140263</v>
      </c>
      <c r="B70122" t="s">
        <v>140264</v>
      </c>
      <c r="C70122" t="s">
        <v>12</v>
      </c>
      <c r="D70122">
        <v>52</v>
      </c>
      <c r="E70122" t="s">
        <v>13</v>
      </c>
      <c r="F70122">
        <v>1</v>
      </c>
      <c r="G70122">
        <v>30008</v>
      </c>
      <c r="H70122" t="s">
        <v>20</v>
      </c>
      <c r="I70122" s="1">
        <v>44438</v>
      </c>
      <c r="J70122" t="s">
        <v>61</v>
      </c>
    </row>
    <row r="70123" spans="1:10" x14ac:dyDescent="0.35">
      <c r="A70123" t="s">
        <v>140265</v>
      </c>
      <c r="B70123" t="s">
        <v>140266</v>
      </c>
      <c r="C70123" t="s">
        <v>18</v>
      </c>
      <c r="D70123">
        <v>69</v>
      </c>
      <c r="E70123" t="s">
        <v>19</v>
      </c>
      <c r="F70123">
        <v>1</v>
      </c>
      <c r="G70123">
        <v>60017</v>
      </c>
      <c r="H70123" t="s">
        <v>24</v>
      </c>
      <c r="I70123" s="1">
        <v>44690</v>
      </c>
      <c r="J70123" t="s">
        <v>50</v>
      </c>
    </row>
    <row r="70124" spans="1:10" x14ac:dyDescent="0.35">
      <c r="A70124" t="s">
        <v>140267</v>
      </c>
      <c r="B70124" t="s">
        <v>140268</v>
      </c>
      <c r="C70124" t="s">
        <v>18</v>
      </c>
      <c r="D70124">
        <v>22</v>
      </c>
      <c r="E70124" t="s">
        <v>47</v>
      </c>
      <c r="F70124">
        <v>3</v>
      </c>
      <c r="G70124">
        <v>1569</v>
      </c>
      <c r="H70124" t="s">
        <v>20</v>
      </c>
      <c r="I70124" s="1">
        <v>44873</v>
      </c>
      <c r="J70124" t="s">
        <v>40</v>
      </c>
    </row>
    <row r="70125" spans="1:10" x14ac:dyDescent="0.35">
      <c r="A70125" t="s">
        <v>140269</v>
      </c>
      <c r="B70125" t="s">
        <v>140270</v>
      </c>
      <c r="C70125" t="s">
        <v>12</v>
      </c>
      <c r="D70125">
        <v>52</v>
      </c>
      <c r="E70125" t="s">
        <v>47</v>
      </c>
      <c r="F70125">
        <v>5</v>
      </c>
      <c r="G70125">
        <v>2615</v>
      </c>
      <c r="H70125" t="s">
        <v>14</v>
      </c>
      <c r="I70125" s="1">
        <v>44934</v>
      </c>
      <c r="J70125" t="s">
        <v>37</v>
      </c>
    </row>
    <row r="70126" spans="1:10" x14ac:dyDescent="0.35">
      <c r="A70126" t="s">
        <v>140271</v>
      </c>
      <c r="B70126" t="s">
        <v>140272</v>
      </c>
      <c r="C70126" t="s">
        <v>18</v>
      </c>
      <c r="D70126">
        <v>27</v>
      </c>
      <c r="E70126" t="s">
        <v>13</v>
      </c>
      <c r="F70126">
        <v>4</v>
      </c>
      <c r="G70126">
        <v>120032</v>
      </c>
      <c r="H70126" t="s">
        <v>24</v>
      </c>
      <c r="I70126" s="1">
        <v>44304</v>
      </c>
      <c r="J70126" t="s">
        <v>15</v>
      </c>
    </row>
    <row r="70127" spans="1:10" x14ac:dyDescent="0.35">
      <c r="A70127" t="s">
        <v>140273</v>
      </c>
      <c r="B70127" t="s">
        <v>140274</v>
      </c>
      <c r="C70127" t="s">
        <v>12</v>
      </c>
      <c r="D70127">
        <v>21</v>
      </c>
      <c r="E70127" t="s">
        <v>19</v>
      </c>
      <c r="F70127">
        <v>4</v>
      </c>
      <c r="G70127">
        <v>240068</v>
      </c>
      <c r="H70127" t="s">
        <v>24</v>
      </c>
      <c r="I70127" s="1">
        <v>44699</v>
      </c>
      <c r="J70127" t="s">
        <v>40</v>
      </c>
    </row>
    <row r="70128" spans="1:10" x14ac:dyDescent="0.35">
      <c r="A70128" t="s">
        <v>140275</v>
      </c>
      <c r="B70128" t="s">
        <v>140276</v>
      </c>
      <c r="C70128" t="s">
        <v>18</v>
      </c>
      <c r="D70128">
        <v>37</v>
      </c>
      <c r="E70128" t="s">
        <v>47</v>
      </c>
      <c r="F70128">
        <v>4</v>
      </c>
      <c r="G70128">
        <v>2092</v>
      </c>
      <c r="H70128" t="s">
        <v>14</v>
      </c>
      <c r="I70128" s="1">
        <v>44736</v>
      </c>
      <c r="J70128" t="s">
        <v>66</v>
      </c>
    </row>
    <row r="70129" spans="1:10" x14ac:dyDescent="0.35">
      <c r="A70129" t="s">
        <v>140277</v>
      </c>
      <c r="B70129" t="s">
        <v>140278</v>
      </c>
      <c r="C70129" t="s">
        <v>12</v>
      </c>
      <c r="D70129">
        <v>50</v>
      </c>
      <c r="E70129" t="s">
        <v>36</v>
      </c>
      <c r="F70129">
        <v>3</v>
      </c>
      <c r="G70129">
        <v>12198</v>
      </c>
      <c r="H70129" t="s">
        <v>14</v>
      </c>
      <c r="I70129" s="1">
        <v>44689</v>
      </c>
      <c r="J70129" t="s">
        <v>15</v>
      </c>
    </row>
    <row r="70130" spans="1:10" x14ac:dyDescent="0.35">
      <c r="A70130" t="s">
        <v>140279</v>
      </c>
      <c r="B70130" t="s">
        <v>140280</v>
      </c>
      <c r="C70130" t="s">
        <v>12</v>
      </c>
      <c r="D70130">
        <v>56</v>
      </c>
      <c r="E70130" t="s">
        <v>53</v>
      </c>
      <c r="F70130">
        <v>1</v>
      </c>
      <c r="G70130">
        <v>3584</v>
      </c>
      <c r="H70130" t="s">
        <v>14</v>
      </c>
      <c r="I70130" s="1">
        <v>44833</v>
      </c>
      <c r="J70130" t="s">
        <v>15</v>
      </c>
    </row>
    <row r="70131" spans="1:10" x14ac:dyDescent="0.35">
      <c r="A70131" t="s">
        <v>140281</v>
      </c>
      <c r="B70131" t="s">
        <v>140282</v>
      </c>
      <c r="C70131" t="s">
        <v>18</v>
      </c>
      <c r="D70131">
        <v>67</v>
      </c>
      <c r="E70131" t="s">
        <v>13</v>
      </c>
      <c r="F70131">
        <v>1</v>
      </c>
      <c r="G70131">
        <v>30008</v>
      </c>
      <c r="H70131" t="s">
        <v>14</v>
      </c>
      <c r="I70131" s="1">
        <v>44404</v>
      </c>
      <c r="J70131" t="s">
        <v>40</v>
      </c>
    </row>
    <row r="70132" spans="1:10" x14ac:dyDescent="0.35">
      <c r="A70132" t="s">
        <v>140283</v>
      </c>
      <c r="B70132" t="s">
        <v>140284</v>
      </c>
      <c r="C70132" t="s">
        <v>18</v>
      </c>
      <c r="D70132">
        <v>42</v>
      </c>
      <c r="E70132" t="s">
        <v>36</v>
      </c>
      <c r="F70132">
        <v>5</v>
      </c>
      <c r="G70132">
        <v>2033</v>
      </c>
      <c r="H70132" t="s">
        <v>24</v>
      </c>
      <c r="I70132" s="1">
        <v>44935</v>
      </c>
      <c r="J70132" t="s">
        <v>28</v>
      </c>
    </row>
    <row r="70133" spans="1:10" x14ac:dyDescent="0.35">
      <c r="A70133" t="s">
        <v>140285</v>
      </c>
      <c r="B70133" t="s">
        <v>140286</v>
      </c>
      <c r="C70133" t="s">
        <v>12</v>
      </c>
      <c r="D70133">
        <v>35</v>
      </c>
      <c r="E70133" t="s">
        <v>13</v>
      </c>
      <c r="F70133">
        <v>2</v>
      </c>
      <c r="G70133">
        <v>60016</v>
      </c>
      <c r="H70133" t="s">
        <v>24</v>
      </c>
      <c r="I70133" s="1">
        <v>44380</v>
      </c>
      <c r="J70133" t="s">
        <v>15</v>
      </c>
    </row>
    <row r="70134" spans="1:10" x14ac:dyDescent="0.35">
      <c r="A70134" t="s">
        <v>140287</v>
      </c>
      <c r="B70134" t="s">
        <v>140288</v>
      </c>
      <c r="C70134" t="s">
        <v>18</v>
      </c>
      <c r="D70134">
        <v>33</v>
      </c>
      <c r="E70134" t="s">
        <v>47</v>
      </c>
      <c r="F70134">
        <v>1</v>
      </c>
      <c r="G70134">
        <v>523</v>
      </c>
      <c r="H70134" t="s">
        <v>24</v>
      </c>
      <c r="I70134" s="1">
        <v>44422</v>
      </c>
      <c r="J70134" t="s">
        <v>15</v>
      </c>
    </row>
    <row r="70135" spans="1:10" x14ac:dyDescent="0.35">
      <c r="A70135" t="s">
        <v>140289</v>
      </c>
      <c r="B70135" t="s">
        <v>140290</v>
      </c>
      <c r="C70135" t="s">
        <v>12</v>
      </c>
      <c r="D70135">
        <v>36</v>
      </c>
      <c r="E70135" t="s">
        <v>19</v>
      </c>
      <c r="F70135">
        <v>4</v>
      </c>
      <c r="G70135">
        <v>240068</v>
      </c>
      <c r="H70135" t="s">
        <v>24</v>
      </c>
      <c r="I70135" s="1">
        <v>44578</v>
      </c>
      <c r="J70135" t="s">
        <v>40</v>
      </c>
    </row>
    <row r="70136" spans="1:10" x14ac:dyDescent="0.35">
      <c r="A70136" t="s">
        <v>140291</v>
      </c>
      <c r="B70136" t="s">
        <v>140292</v>
      </c>
      <c r="C70136" t="s">
        <v>12</v>
      </c>
      <c r="D70136">
        <v>29</v>
      </c>
      <c r="E70136" t="s">
        <v>47</v>
      </c>
      <c r="F70136">
        <v>5</v>
      </c>
      <c r="G70136">
        <v>2615</v>
      </c>
      <c r="H70136" t="s">
        <v>14</v>
      </c>
      <c r="I70136" s="1">
        <v>44439</v>
      </c>
      <c r="J70136" t="s">
        <v>66</v>
      </c>
    </row>
    <row r="70137" spans="1:10" x14ac:dyDescent="0.35">
      <c r="A70137" t="s">
        <v>140293</v>
      </c>
      <c r="B70137" t="s">
        <v>140294</v>
      </c>
      <c r="C70137" t="s">
        <v>12</v>
      </c>
      <c r="D70137">
        <v>22</v>
      </c>
      <c r="E70137" t="s">
        <v>19</v>
      </c>
      <c r="F70137">
        <v>1</v>
      </c>
      <c r="G70137">
        <v>60017</v>
      </c>
      <c r="H70137" t="s">
        <v>14</v>
      </c>
      <c r="I70137" s="1">
        <v>44444</v>
      </c>
      <c r="J70137" t="s">
        <v>40</v>
      </c>
    </row>
    <row r="70138" spans="1:10" x14ac:dyDescent="0.35">
      <c r="A70138" t="s">
        <v>140295</v>
      </c>
      <c r="B70138" t="s">
        <v>140296</v>
      </c>
      <c r="C70138" t="s">
        <v>12</v>
      </c>
      <c r="D70138">
        <v>31</v>
      </c>
      <c r="E70138" t="s">
        <v>13</v>
      </c>
      <c r="F70138">
        <v>5</v>
      </c>
      <c r="G70138">
        <v>15004</v>
      </c>
      <c r="H70138" t="s">
        <v>20</v>
      </c>
      <c r="I70138" s="1">
        <v>44343</v>
      </c>
      <c r="J70138" t="s">
        <v>21</v>
      </c>
    </row>
    <row r="70139" spans="1:10" x14ac:dyDescent="0.35">
      <c r="A70139" t="s">
        <v>140297</v>
      </c>
      <c r="B70139" t="s">
        <v>140298</v>
      </c>
      <c r="C70139" t="s">
        <v>18</v>
      </c>
      <c r="D70139">
        <v>48</v>
      </c>
      <c r="E70139" t="s">
        <v>13</v>
      </c>
      <c r="F70139">
        <v>4</v>
      </c>
      <c r="G70139">
        <v>120032</v>
      </c>
      <c r="H70139" t="s">
        <v>14</v>
      </c>
      <c r="I70139" s="1">
        <v>44527</v>
      </c>
      <c r="J70139" t="s">
        <v>25</v>
      </c>
    </row>
    <row r="70140" spans="1:10" x14ac:dyDescent="0.35">
      <c r="A70140" t="s">
        <v>140299</v>
      </c>
      <c r="B70140" t="s">
        <v>140300</v>
      </c>
      <c r="C70140" t="s">
        <v>18</v>
      </c>
      <c r="D70140">
        <v>54</v>
      </c>
      <c r="E70140" t="s">
        <v>47</v>
      </c>
      <c r="F70140">
        <v>4</v>
      </c>
      <c r="G70140">
        <v>2092</v>
      </c>
      <c r="H70140" t="s">
        <v>14</v>
      </c>
      <c r="I70140" s="1">
        <v>44524</v>
      </c>
      <c r="J70140" t="s">
        <v>25</v>
      </c>
    </row>
    <row r="70141" spans="1:10" x14ac:dyDescent="0.35">
      <c r="A70141" t="s">
        <v>140301</v>
      </c>
      <c r="B70141" t="s">
        <v>140302</v>
      </c>
      <c r="C70141" t="s">
        <v>18</v>
      </c>
      <c r="D70141">
        <v>68</v>
      </c>
      <c r="E70141" t="s">
        <v>13</v>
      </c>
      <c r="F70141">
        <v>4</v>
      </c>
      <c r="G70141">
        <v>120032</v>
      </c>
      <c r="H70141" t="s">
        <v>24</v>
      </c>
      <c r="I70141" s="1">
        <v>44544</v>
      </c>
      <c r="J70141" t="s">
        <v>28</v>
      </c>
    </row>
    <row r="70142" spans="1:10" x14ac:dyDescent="0.35">
      <c r="A70142" t="s">
        <v>140303</v>
      </c>
      <c r="B70142" t="s">
        <v>140304</v>
      </c>
      <c r="C70142" t="s">
        <v>12</v>
      </c>
      <c r="D70142">
        <v>43</v>
      </c>
      <c r="E70142" t="s">
        <v>13</v>
      </c>
      <c r="F70142">
        <v>1</v>
      </c>
      <c r="G70142">
        <v>30008</v>
      </c>
      <c r="H70142" t="s">
        <v>20</v>
      </c>
      <c r="I70142" s="1">
        <v>44871</v>
      </c>
      <c r="J70142" t="s">
        <v>66</v>
      </c>
    </row>
    <row r="70143" spans="1:10" x14ac:dyDescent="0.35">
      <c r="A70143" t="s">
        <v>140305</v>
      </c>
      <c r="B70143" t="s">
        <v>140306</v>
      </c>
      <c r="C70143" t="s">
        <v>12</v>
      </c>
      <c r="D70143">
        <v>23</v>
      </c>
      <c r="E70143" t="s">
        <v>36</v>
      </c>
      <c r="F70143">
        <v>4</v>
      </c>
      <c r="G70143">
        <v>16264</v>
      </c>
      <c r="H70143" t="s">
        <v>24</v>
      </c>
      <c r="I70143" s="1">
        <v>44384</v>
      </c>
      <c r="J70143" t="s">
        <v>40</v>
      </c>
    </row>
    <row r="70144" spans="1:10" x14ac:dyDescent="0.35">
      <c r="A70144" t="s">
        <v>140307</v>
      </c>
      <c r="B70144" t="s">
        <v>140308</v>
      </c>
      <c r="C70144" t="s">
        <v>18</v>
      </c>
      <c r="D70144">
        <v>21</v>
      </c>
      <c r="E70144" t="s">
        <v>13</v>
      </c>
      <c r="F70144">
        <v>3</v>
      </c>
      <c r="G70144">
        <v>90024</v>
      </c>
      <c r="H70144" t="s">
        <v>14</v>
      </c>
      <c r="I70144" s="1">
        <v>44827</v>
      </c>
      <c r="J70144" t="s">
        <v>15</v>
      </c>
    </row>
    <row r="70145" spans="1:10" x14ac:dyDescent="0.35">
      <c r="A70145" t="s">
        <v>140309</v>
      </c>
      <c r="B70145" t="s">
        <v>140310</v>
      </c>
      <c r="C70145" t="s">
        <v>12</v>
      </c>
      <c r="D70145">
        <v>69</v>
      </c>
      <c r="E70145" t="s">
        <v>19</v>
      </c>
      <c r="F70145">
        <v>5</v>
      </c>
      <c r="G70145">
        <v>300085</v>
      </c>
      <c r="H70145" t="s">
        <v>24</v>
      </c>
      <c r="I70145" s="1">
        <v>44458</v>
      </c>
      <c r="J70145" t="s">
        <v>25</v>
      </c>
    </row>
    <row r="70146" spans="1:10" x14ac:dyDescent="0.35">
      <c r="A70146" t="s">
        <v>140311</v>
      </c>
      <c r="B70146" t="s">
        <v>140312</v>
      </c>
      <c r="C70146" t="s">
        <v>12</v>
      </c>
      <c r="D70146">
        <v>51</v>
      </c>
      <c r="E70146" t="s">
        <v>53</v>
      </c>
      <c r="F70146">
        <v>5</v>
      </c>
      <c r="G70146">
        <v>1792</v>
      </c>
      <c r="H70146" t="s">
        <v>24</v>
      </c>
      <c r="I70146" s="1">
        <v>44417</v>
      </c>
      <c r="J70146" t="s">
        <v>40</v>
      </c>
    </row>
    <row r="70147" spans="1:10" x14ac:dyDescent="0.35">
      <c r="A70147" t="s">
        <v>140313</v>
      </c>
      <c r="B70147" t="s">
        <v>140314</v>
      </c>
      <c r="C70147" t="s">
        <v>18</v>
      </c>
      <c r="D70147">
        <v>53</v>
      </c>
      <c r="E70147" t="s">
        <v>13</v>
      </c>
      <c r="F70147">
        <v>2</v>
      </c>
      <c r="G70147">
        <v>60016</v>
      </c>
      <c r="H70147" t="s">
        <v>14</v>
      </c>
      <c r="I70147" s="1">
        <v>44339</v>
      </c>
      <c r="J70147" t="s">
        <v>40</v>
      </c>
    </row>
    <row r="70148" spans="1:10" x14ac:dyDescent="0.35">
      <c r="A70148" t="s">
        <v>140315</v>
      </c>
      <c r="B70148" t="s">
        <v>140316</v>
      </c>
      <c r="C70148" t="s">
        <v>12</v>
      </c>
      <c r="D70148">
        <v>69</v>
      </c>
      <c r="E70148" t="s">
        <v>13</v>
      </c>
      <c r="F70148">
        <v>3</v>
      </c>
      <c r="G70148">
        <v>90024</v>
      </c>
      <c r="H70148" t="s">
        <v>20</v>
      </c>
      <c r="I70148" s="1">
        <v>44547</v>
      </c>
      <c r="J70148" t="s">
        <v>40</v>
      </c>
    </row>
    <row r="70149" spans="1:10" x14ac:dyDescent="0.35">
      <c r="A70149" t="s">
        <v>140317</v>
      </c>
      <c r="B70149" t="s">
        <v>140318</v>
      </c>
      <c r="C70149" t="s">
        <v>18</v>
      </c>
      <c r="D70149">
        <v>68</v>
      </c>
      <c r="E70149" t="s">
        <v>13</v>
      </c>
      <c r="F70149">
        <v>2</v>
      </c>
      <c r="G70149">
        <v>60016</v>
      </c>
      <c r="H70149" t="s">
        <v>24</v>
      </c>
      <c r="I70149" s="1">
        <v>44662</v>
      </c>
      <c r="J70149" t="s">
        <v>25</v>
      </c>
    </row>
    <row r="70150" spans="1:10" x14ac:dyDescent="0.35">
      <c r="A70150" t="s">
        <v>140319</v>
      </c>
      <c r="B70150" t="s">
        <v>140320</v>
      </c>
      <c r="C70150" t="s">
        <v>18</v>
      </c>
      <c r="D70150">
        <v>62</v>
      </c>
      <c r="E70150" t="s">
        <v>36</v>
      </c>
      <c r="F70150">
        <v>5</v>
      </c>
      <c r="G70150">
        <v>2033</v>
      </c>
      <c r="H70150" t="s">
        <v>20</v>
      </c>
      <c r="I70150" s="1">
        <v>44596</v>
      </c>
      <c r="J70150" t="s">
        <v>66</v>
      </c>
    </row>
    <row r="70151" spans="1:10" x14ac:dyDescent="0.35">
      <c r="A70151" t="s">
        <v>140321</v>
      </c>
      <c r="B70151" t="s">
        <v>140322</v>
      </c>
      <c r="C70151" t="s">
        <v>12</v>
      </c>
      <c r="D70151">
        <v>18</v>
      </c>
      <c r="E70151" t="s">
        <v>53</v>
      </c>
      <c r="F70151">
        <v>4</v>
      </c>
      <c r="G70151">
        <v>14336</v>
      </c>
      <c r="H70151" t="s">
        <v>24</v>
      </c>
      <c r="I70151" s="1">
        <v>44538</v>
      </c>
      <c r="J70151" t="s">
        <v>25</v>
      </c>
    </row>
    <row r="70152" spans="1:10" x14ac:dyDescent="0.35">
      <c r="A70152" t="s">
        <v>140323</v>
      </c>
      <c r="B70152" t="s">
        <v>140324</v>
      </c>
      <c r="C70152" t="s">
        <v>18</v>
      </c>
      <c r="D70152">
        <v>62</v>
      </c>
      <c r="E70152" t="s">
        <v>79</v>
      </c>
      <c r="F70152">
        <v>2</v>
      </c>
      <c r="G70152">
        <v>2100</v>
      </c>
      <c r="H70152" t="s">
        <v>20</v>
      </c>
      <c r="I70152" s="1">
        <v>44969</v>
      </c>
      <c r="J70152" t="s">
        <v>40</v>
      </c>
    </row>
    <row r="70153" spans="1:10" x14ac:dyDescent="0.35">
      <c r="A70153" t="s">
        <v>140325</v>
      </c>
      <c r="B70153" t="s">
        <v>140326</v>
      </c>
      <c r="C70153" t="s">
        <v>12</v>
      </c>
      <c r="D70153">
        <v>32</v>
      </c>
      <c r="E70153" t="s">
        <v>168</v>
      </c>
      <c r="F70153">
        <v>1</v>
      </c>
      <c r="G70153">
        <v>1173</v>
      </c>
      <c r="H70153" t="s">
        <v>24</v>
      </c>
      <c r="I70153" s="1">
        <v>44811</v>
      </c>
      <c r="J70153" t="s">
        <v>28</v>
      </c>
    </row>
    <row r="70154" spans="1:10" x14ac:dyDescent="0.35">
      <c r="A70154" t="s">
        <v>140327</v>
      </c>
      <c r="B70154" t="s">
        <v>140328</v>
      </c>
      <c r="C70154" t="s">
        <v>12</v>
      </c>
      <c r="D70154">
        <v>31</v>
      </c>
      <c r="E70154" t="s">
        <v>53</v>
      </c>
      <c r="F70154">
        <v>1</v>
      </c>
      <c r="G70154">
        <v>3584</v>
      </c>
      <c r="H70154" t="s">
        <v>14</v>
      </c>
      <c r="I70154" s="1">
        <v>44501</v>
      </c>
      <c r="J70154" t="s">
        <v>56</v>
      </c>
    </row>
    <row r="70155" spans="1:10" x14ac:dyDescent="0.35">
      <c r="A70155" t="s">
        <v>140329</v>
      </c>
      <c r="B70155" t="s">
        <v>140330</v>
      </c>
      <c r="C70155" t="s">
        <v>12</v>
      </c>
      <c r="D70155">
        <v>53</v>
      </c>
      <c r="E70155" t="s">
        <v>31</v>
      </c>
      <c r="F70155">
        <v>2</v>
      </c>
      <c r="G70155">
        <v>303</v>
      </c>
      <c r="H70155" t="s">
        <v>14</v>
      </c>
      <c r="I70155" s="1">
        <v>44880</v>
      </c>
      <c r="J70155" t="s">
        <v>56</v>
      </c>
    </row>
    <row r="70156" spans="1:10" x14ac:dyDescent="0.35">
      <c r="A70156" t="s">
        <v>140331</v>
      </c>
      <c r="B70156" t="s">
        <v>140332</v>
      </c>
      <c r="C70156" t="s">
        <v>18</v>
      </c>
      <c r="D70156">
        <v>56</v>
      </c>
      <c r="E70156" t="s">
        <v>13</v>
      </c>
      <c r="F70156">
        <v>3</v>
      </c>
      <c r="G70156">
        <v>90024</v>
      </c>
      <c r="H70156" t="s">
        <v>14</v>
      </c>
      <c r="I70156" s="1">
        <v>44918</v>
      </c>
      <c r="J70156" t="s">
        <v>40</v>
      </c>
    </row>
    <row r="70157" spans="1:10" x14ac:dyDescent="0.35">
      <c r="A70157" t="s">
        <v>140333</v>
      </c>
      <c r="B70157" t="s">
        <v>140334</v>
      </c>
      <c r="C70157" t="s">
        <v>18</v>
      </c>
      <c r="D70157">
        <v>33</v>
      </c>
      <c r="E70157" t="s">
        <v>13</v>
      </c>
      <c r="F70157">
        <v>5</v>
      </c>
      <c r="G70157">
        <v>15004</v>
      </c>
      <c r="H70157" t="s">
        <v>24</v>
      </c>
      <c r="I70157" s="1">
        <v>44433</v>
      </c>
      <c r="J70157" t="s">
        <v>40</v>
      </c>
    </row>
    <row r="70158" spans="1:10" x14ac:dyDescent="0.35">
      <c r="A70158" t="s">
        <v>140335</v>
      </c>
      <c r="B70158" t="s">
        <v>140336</v>
      </c>
      <c r="C70158" t="s">
        <v>12</v>
      </c>
      <c r="D70158">
        <v>41</v>
      </c>
      <c r="E70158" t="s">
        <v>53</v>
      </c>
      <c r="F70158">
        <v>3</v>
      </c>
      <c r="G70158">
        <v>10752</v>
      </c>
      <c r="H70158" t="s">
        <v>14</v>
      </c>
      <c r="I70158" s="1">
        <v>44670</v>
      </c>
      <c r="J70158" t="s">
        <v>25</v>
      </c>
    </row>
    <row r="70159" spans="1:10" x14ac:dyDescent="0.35">
      <c r="A70159" t="s">
        <v>140337</v>
      </c>
      <c r="B70159" t="s">
        <v>140338</v>
      </c>
      <c r="C70159" t="s">
        <v>12</v>
      </c>
      <c r="D70159">
        <v>32</v>
      </c>
      <c r="E70159" t="s">
        <v>36</v>
      </c>
      <c r="F70159">
        <v>4</v>
      </c>
      <c r="G70159">
        <v>16264</v>
      </c>
      <c r="H70159" t="s">
        <v>20</v>
      </c>
      <c r="I70159" s="1">
        <v>44468</v>
      </c>
      <c r="J70159" t="s">
        <v>40</v>
      </c>
    </row>
    <row r="70160" spans="1:10" x14ac:dyDescent="0.35">
      <c r="A70160" t="s">
        <v>140339</v>
      </c>
      <c r="B70160" t="s">
        <v>140340</v>
      </c>
      <c r="C70160" t="s">
        <v>12</v>
      </c>
      <c r="D70160">
        <v>65</v>
      </c>
      <c r="E70160" t="s">
        <v>47</v>
      </c>
      <c r="F70160">
        <v>3</v>
      </c>
      <c r="G70160">
        <v>1569</v>
      </c>
      <c r="H70160" t="s">
        <v>14</v>
      </c>
      <c r="I70160" s="1">
        <v>44338</v>
      </c>
      <c r="J70160" t="s">
        <v>40</v>
      </c>
    </row>
    <row r="70161" spans="1:10" x14ac:dyDescent="0.35">
      <c r="A70161" t="s">
        <v>140341</v>
      </c>
      <c r="B70161" t="s">
        <v>140342</v>
      </c>
      <c r="C70161" t="s">
        <v>12</v>
      </c>
      <c r="D70161">
        <v>40</v>
      </c>
      <c r="E70161" t="s">
        <v>36</v>
      </c>
      <c r="F70161">
        <v>1</v>
      </c>
      <c r="G70161">
        <v>4066</v>
      </c>
      <c r="H70161" t="s">
        <v>14</v>
      </c>
      <c r="I70161" s="1">
        <v>44677</v>
      </c>
      <c r="J70161" t="s">
        <v>15</v>
      </c>
    </row>
    <row r="70162" spans="1:10" x14ac:dyDescent="0.35">
      <c r="A70162" t="s">
        <v>140343</v>
      </c>
      <c r="B70162" t="s">
        <v>140344</v>
      </c>
      <c r="C70162" t="s">
        <v>18</v>
      </c>
      <c r="D70162">
        <v>22</v>
      </c>
      <c r="E70162" t="s">
        <v>19</v>
      </c>
      <c r="F70162">
        <v>1</v>
      </c>
      <c r="G70162">
        <v>60017</v>
      </c>
      <c r="H70162" t="s">
        <v>24</v>
      </c>
      <c r="I70162" s="1">
        <v>44931</v>
      </c>
      <c r="J70162" t="s">
        <v>28</v>
      </c>
    </row>
    <row r="70163" spans="1:10" x14ac:dyDescent="0.35">
      <c r="A70163" t="s">
        <v>140345</v>
      </c>
      <c r="B70163" t="s">
        <v>140346</v>
      </c>
      <c r="C70163" t="s">
        <v>12</v>
      </c>
      <c r="D70163">
        <v>44</v>
      </c>
      <c r="E70163" t="s">
        <v>79</v>
      </c>
      <c r="F70163">
        <v>3</v>
      </c>
      <c r="G70163">
        <v>3150</v>
      </c>
      <c r="H70163" t="s">
        <v>24</v>
      </c>
      <c r="I70163" s="1">
        <v>44979</v>
      </c>
      <c r="J70163" t="s">
        <v>25</v>
      </c>
    </row>
    <row r="70164" spans="1:10" x14ac:dyDescent="0.35">
      <c r="A70164" t="s">
        <v>140347</v>
      </c>
      <c r="B70164" t="s">
        <v>140348</v>
      </c>
      <c r="C70164" t="s">
        <v>12</v>
      </c>
      <c r="D70164">
        <v>23</v>
      </c>
      <c r="E70164" t="s">
        <v>13</v>
      </c>
      <c r="F70164">
        <v>5</v>
      </c>
      <c r="G70164">
        <v>15004</v>
      </c>
      <c r="H70164" t="s">
        <v>14</v>
      </c>
      <c r="I70164" s="1">
        <v>44586</v>
      </c>
      <c r="J70164" t="s">
        <v>50</v>
      </c>
    </row>
    <row r="70165" spans="1:10" x14ac:dyDescent="0.35">
      <c r="A70165" t="s">
        <v>140349</v>
      </c>
      <c r="B70165" t="s">
        <v>140350</v>
      </c>
      <c r="C70165" t="s">
        <v>12</v>
      </c>
      <c r="D70165">
        <v>18</v>
      </c>
      <c r="E70165" t="s">
        <v>13</v>
      </c>
      <c r="F70165">
        <v>1</v>
      </c>
      <c r="G70165">
        <v>30008</v>
      </c>
      <c r="H70165" t="s">
        <v>24</v>
      </c>
      <c r="I70165" s="1">
        <v>44600</v>
      </c>
      <c r="J70165" t="s">
        <v>15</v>
      </c>
    </row>
    <row r="70166" spans="1:10" x14ac:dyDescent="0.35">
      <c r="A70166" t="s">
        <v>140351</v>
      </c>
      <c r="B70166" t="s">
        <v>140352</v>
      </c>
      <c r="C70166" t="s">
        <v>12</v>
      </c>
      <c r="D70166">
        <v>24</v>
      </c>
      <c r="E70166" t="s">
        <v>13</v>
      </c>
      <c r="F70166">
        <v>4</v>
      </c>
      <c r="G70166">
        <v>120032</v>
      </c>
      <c r="H70166" t="s">
        <v>24</v>
      </c>
      <c r="I70166" s="1">
        <v>44776</v>
      </c>
      <c r="J70166" t="s">
        <v>56</v>
      </c>
    </row>
    <row r="70167" spans="1:10" x14ac:dyDescent="0.35">
      <c r="A70167" t="s">
        <v>140353</v>
      </c>
      <c r="B70167" t="s">
        <v>140354</v>
      </c>
      <c r="C70167" t="s">
        <v>18</v>
      </c>
      <c r="D70167">
        <v>19</v>
      </c>
      <c r="E70167" t="s">
        <v>36</v>
      </c>
      <c r="F70167">
        <v>5</v>
      </c>
      <c r="G70167">
        <v>2033</v>
      </c>
      <c r="H70167" t="s">
        <v>14</v>
      </c>
      <c r="I70167" s="1">
        <v>44831</v>
      </c>
      <c r="J70167" t="s">
        <v>21</v>
      </c>
    </row>
    <row r="70168" spans="1:10" x14ac:dyDescent="0.35">
      <c r="A70168" t="s">
        <v>140355</v>
      </c>
      <c r="B70168" t="s">
        <v>140356</v>
      </c>
      <c r="C70168" t="s">
        <v>12</v>
      </c>
      <c r="D70168">
        <v>56</v>
      </c>
      <c r="E70168" t="s">
        <v>13</v>
      </c>
      <c r="F70168">
        <v>5</v>
      </c>
      <c r="G70168">
        <v>15004</v>
      </c>
      <c r="H70168" t="s">
        <v>14</v>
      </c>
      <c r="I70168" s="1">
        <v>44551</v>
      </c>
      <c r="J70168" t="s">
        <v>15</v>
      </c>
    </row>
    <row r="70169" spans="1:10" x14ac:dyDescent="0.35">
      <c r="A70169" t="s">
        <v>140357</v>
      </c>
      <c r="B70169" t="s">
        <v>140358</v>
      </c>
      <c r="C70169" t="s">
        <v>12</v>
      </c>
      <c r="D70169">
        <v>58</v>
      </c>
      <c r="E70169" t="s">
        <v>36</v>
      </c>
      <c r="F70169">
        <v>3</v>
      </c>
      <c r="G70169">
        <v>12198</v>
      </c>
      <c r="H70169" t="s">
        <v>20</v>
      </c>
      <c r="I70169" s="1">
        <v>44674</v>
      </c>
      <c r="J70169" t="s">
        <v>40</v>
      </c>
    </row>
    <row r="70170" spans="1:10" x14ac:dyDescent="0.35">
      <c r="A70170" t="s">
        <v>140359</v>
      </c>
      <c r="B70170" t="s">
        <v>140360</v>
      </c>
      <c r="C70170" t="s">
        <v>12</v>
      </c>
      <c r="D70170">
        <v>31</v>
      </c>
      <c r="E70170" t="s">
        <v>13</v>
      </c>
      <c r="F70170">
        <v>3</v>
      </c>
      <c r="G70170">
        <v>90024</v>
      </c>
      <c r="H70170" t="s">
        <v>14</v>
      </c>
      <c r="I70170" s="1">
        <v>44502</v>
      </c>
      <c r="J70170" t="s">
        <v>66</v>
      </c>
    </row>
    <row r="70171" spans="1:10" x14ac:dyDescent="0.35">
      <c r="A70171" t="s">
        <v>140361</v>
      </c>
      <c r="B70171" t="s">
        <v>140362</v>
      </c>
      <c r="C70171" t="s">
        <v>18</v>
      </c>
      <c r="D70171">
        <v>41</v>
      </c>
      <c r="E70171" t="s">
        <v>13</v>
      </c>
      <c r="F70171">
        <v>4</v>
      </c>
      <c r="G70171">
        <v>120032</v>
      </c>
      <c r="H70171" t="s">
        <v>20</v>
      </c>
      <c r="I70171" s="1">
        <v>44217</v>
      </c>
      <c r="J70171" t="s">
        <v>40</v>
      </c>
    </row>
    <row r="70172" spans="1:10" x14ac:dyDescent="0.35">
      <c r="A70172" t="s">
        <v>140363</v>
      </c>
      <c r="B70172" t="s">
        <v>140364</v>
      </c>
      <c r="C70172" t="s">
        <v>12</v>
      </c>
      <c r="D70172">
        <v>59</v>
      </c>
      <c r="E70172" t="s">
        <v>47</v>
      </c>
      <c r="F70172">
        <v>5</v>
      </c>
      <c r="G70172">
        <v>2615</v>
      </c>
      <c r="H70172" t="s">
        <v>24</v>
      </c>
      <c r="I70172" s="1">
        <v>44426</v>
      </c>
      <c r="J70172" t="s">
        <v>28</v>
      </c>
    </row>
    <row r="70173" spans="1:10" x14ac:dyDescent="0.35">
      <c r="A70173" t="s">
        <v>140365</v>
      </c>
      <c r="B70173" t="s">
        <v>140366</v>
      </c>
      <c r="C70173" t="s">
        <v>12</v>
      </c>
      <c r="D70173">
        <v>29</v>
      </c>
      <c r="E70173" t="s">
        <v>13</v>
      </c>
      <c r="F70173">
        <v>5</v>
      </c>
      <c r="G70173">
        <v>15004</v>
      </c>
      <c r="H70173" t="s">
        <v>20</v>
      </c>
      <c r="I70173" s="1">
        <v>44827</v>
      </c>
      <c r="J70173" t="s">
        <v>66</v>
      </c>
    </row>
    <row r="70174" spans="1:10" x14ac:dyDescent="0.35">
      <c r="A70174" t="s">
        <v>140367</v>
      </c>
      <c r="B70174" t="s">
        <v>140368</v>
      </c>
      <c r="C70174" t="s">
        <v>18</v>
      </c>
      <c r="D70174">
        <v>60</v>
      </c>
      <c r="E70174" t="s">
        <v>13</v>
      </c>
      <c r="F70174">
        <v>3</v>
      </c>
      <c r="G70174">
        <v>90024</v>
      </c>
      <c r="H70174" t="s">
        <v>14</v>
      </c>
      <c r="I70174" s="1">
        <v>44991</v>
      </c>
      <c r="J70174" t="s">
        <v>40</v>
      </c>
    </row>
    <row r="70175" spans="1:10" x14ac:dyDescent="0.35">
      <c r="A70175" t="s">
        <v>140369</v>
      </c>
      <c r="B70175" t="s">
        <v>140370</v>
      </c>
      <c r="C70175" t="s">
        <v>18</v>
      </c>
      <c r="D70175">
        <v>43</v>
      </c>
      <c r="E70175" t="s">
        <v>13</v>
      </c>
      <c r="F70175">
        <v>5</v>
      </c>
      <c r="G70175">
        <v>15004</v>
      </c>
      <c r="H70175" t="s">
        <v>20</v>
      </c>
      <c r="I70175" s="1">
        <v>44954</v>
      </c>
      <c r="J70175" t="s">
        <v>40</v>
      </c>
    </row>
    <row r="70176" spans="1:10" x14ac:dyDescent="0.35">
      <c r="A70176" t="s">
        <v>140371</v>
      </c>
      <c r="B70176" t="s">
        <v>140372</v>
      </c>
      <c r="C70176" t="s">
        <v>18</v>
      </c>
      <c r="D70176">
        <v>24</v>
      </c>
      <c r="E70176" t="s">
        <v>53</v>
      </c>
      <c r="F70176">
        <v>3</v>
      </c>
      <c r="G70176">
        <v>10752</v>
      </c>
      <c r="H70176" t="s">
        <v>24</v>
      </c>
      <c r="I70176" s="1">
        <v>44676</v>
      </c>
      <c r="J70176" t="s">
        <v>15</v>
      </c>
    </row>
    <row r="70177" spans="1:10" x14ac:dyDescent="0.35">
      <c r="A70177" t="s">
        <v>140373</v>
      </c>
      <c r="B70177" t="s">
        <v>140374</v>
      </c>
      <c r="C70177" t="s">
        <v>18</v>
      </c>
      <c r="D70177">
        <v>59</v>
      </c>
      <c r="E70177" t="s">
        <v>53</v>
      </c>
      <c r="F70177">
        <v>4</v>
      </c>
      <c r="G70177">
        <v>14336</v>
      </c>
      <c r="H70177" t="s">
        <v>20</v>
      </c>
      <c r="I70177" s="1">
        <v>44519</v>
      </c>
      <c r="J70177" t="s">
        <v>28</v>
      </c>
    </row>
    <row r="70178" spans="1:10" x14ac:dyDescent="0.35">
      <c r="A70178" t="s">
        <v>140375</v>
      </c>
      <c r="B70178" t="s">
        <v>140376</v>
      </c>
      <c r="C70178" t="s">
        <v>12</v>
      </c>
      <c r="D70178">
        <v>52</v>
      </c>
      <c r="E70178" t="s">
        <v>13</v>
      </c>
      <c r="F70178">
        <v>3</v>
      </c>
      <c r="G70178">
        <v>90024</v>
      </c>
      <c r="H70178" t="s">
        <v>20</v>
      </c>
      <c r="I70178" s="1">
        <v>44552</v>
      </c>
      <c r="J70178" t="s">
        <v>28</v>
      </c>
    </row>
    <row r="70179" spans="1:10" x14ac:dyDescent="0.35">
      <c r="A70179" t="s">
        <v>140377</v>
      </c>
      <c r="B70179" t="s">
        <v>140378</v>
      </c>
      <c r="C70179" t="s">
        <v>12</v>
      </c>
      <c r="D70179">
        <v>50</v>
      </c>
      <c r="E70179" t="s">
        <v>19</v>
      </c>
      <c r="F70179">
        <v>2</v>
      </c>
      <c r="G70179">
        <v>120034</v>
      </c>
      <c r="H70179" t="s">
        <v>24</v>
      </c>
      <c r="I70179" s="1">
        <v>44932</v>
      </c>
      <c r="J70179" t="s">
        <v>66</v>
      </c>
    </row>
    <row r="70180" spans="1:10" x14ac:dyDescent="0.35">
      <c r="A70180" t="s">
        <v>140379</v>
      </c>
      <c r="B70180" t="s">
        <v>140380</v>
      </c>
      <c r="C70180" t="s">
        <v>18</v>
      </c>
      <c r="D70180">
        <v>63</v>
      </c>
      <c r="E70180" t="s">
        <v>36</v>
      </c>
      <c r="F70180">
        <v>4</v>
      </c>
      <c r="G70180">
        <v>16264</v>
      </c>
      <c r="H70180" t="s">
        <v>14</v>
      </c>
      <c r="I70180" s="1">
        <v>44336</v>
      </c>
      <c r="J70180" t="s">
        <v>40</v>
      </c>
    </row>
    <row r="70181" spans="1:10" x14ac:dyDescent="0.35">
      <c r="A70181" t="s">
        <v>140381</v>
      </c>
      <c r="B70181" t="s">
        <v>140382</v>
      </c>
      <c r="C70181" t="s">
        <v>12</v>
      </c>
      <c r="D70181">
        <v>41</v>
      </c>
      <c r="E70181" t="s">
        <v>13</v>
      </c>
      <c r="F70181">
        <v>3</v>
      </c>
      <c r="G70181">
        <v>90024</v>
      </c>
      <c r="H70181" t="s">
        <v>24</v>
      </c>
      <c r="I70181" s="1">
        <v>44377</v>
      </c>
      <c r="J70181" t="s">
        <v>28</v>
      </c>
    </row>
    <row r="70182" spans="1:10" x14ac:dyDescent="0.35">
      <c r="A70182" t="s">
        <v>140383</v>
      </c>
      <c r="B70182" t="s">
        <v>140384</v>
      </c>
      <c r="C70182" t="s">
        <v>18</v>
      </c>
      <c r="D70182">
        <v>24</v>
      </c>
      <c r="E70182" t="s">
        <v>19</v>
      </c>
      <c r="F70182">
        <v>1</v>
      </c>
      <c r="G70182">
        <v>60017</v>
      </c>
      <c r="H70182" t="s">
        <v>14</v>
      </c>
      <c r="I70182" s="1">
        <v>44286</v>
      </c>
      <c r="J70182" t="s">
        <v>61</v>
      </c>
    </row>
    <row r="70183" spans="1:10" x14ac:dyDescent="0.35">
      <c r="A70183" t="s">
        <v>140385</v>
      </c>
      <c r="B70183" t="s">
        <v>140386</v>
      </c>
      <c r="C70183" t="s">
        <v>18</v>
      </c>
      <c r="D70183">
        <v>24</v>
      </c>
      <c r="E70183" t="s">
        <v>13</v>
      </c>
      <c r="F70183">
        <v>1</v>
      </c>
      <c r="G70183">
        <v>30008</v>
      </c>
      <c r="H70183" t="s">
        <v>24</v>
      </c>
      <c r="I70183" s="1">
        <v>44953</v>
      </c>
      <c r="J70183" t="s">
        <v>40</v>
      </c>
    </row>
    <row r="70184" spans="1:10" x14ac:dyDescent="0.35">
      <c r="A70184" t="s">
        <v>140387</v>
      </c>
      <c r="B70184" t="s">
        <v>140388</v>
      </c>
      <c r="C70184" t="s">
        <v>12</v>
      </c>
      <c r="D70184">
        <v>67</v>
      </c>
      <c r="E70184" t="s">
        <v>47</v>
      </c>
      <c r="F70184">
        <v>3</v>
      </c>
      <c r="G70184">
        <v>1569</v>
      </c>
      <c r="H70184" t="s">
        <v>24</v>
      </c>
      <c r="I70184" s="1">
        <v>44287</v>
      </c>
      <c r="J70184" t="s">
        <v>40</v>
      </c>
    </row>
    <row r="70185" spans="1:10" x14ac:dyDescent="0.35">
      <c r="A70185" t="s">
        <v>140389</v>
      </c>
      <c r="B70185" t="s">
        <v>140390</v>
      </c>
      <c r="C70185" t="s">
        <v>12</v>
      </c>
      <c r="D70185">
        <v>51</v>
      </c>
      <c r="E70185" t="s">
        <v>13</v>
      </c>
      <c r="F70185">
        <v>3</v>
      </c>
      <c r="G70185">
        <v>90024</v>
      </c>
      <c r="H70185" t="s">
        <v>14</v>
      </c>
      <c r="I70185" s="1">
        <v>44782</v>
      </c>
      <c r="J70185" t="s">
        <v>61</v>
      </c>
    </row>
    <row r="70186" spans="1:10" x14ac:dyDescent="0.35">
      <c r="A70186" t="s">
        <v>140391</v>
      </c>
      <c r="B70186" t="s">
        <v>140392</v>
      </c>
      <c r="C70186" t="s">
        <v>12</v>
      </c>
      <c r="D70186">
        <v>25</v>
      </c>
      <c r="E70186" t="s">
        <v>13</v>
      </c>
      <c r="F70186">
        <v>5</v>
      </c>
      <c r="G70186">
        <v>15004</v>
      </c>
      <c r="H70186" t="s">
        <v>20</v>
      </c>
      <c r="I70186" s="1">
        <v>44343</v>
      </c>
      <c r="J70186" t="s">
        <v>28</v>
      </c>
    </row>
    <row r="70187" spans="1:10" x14ac:dyDescent="0.35">
      <c r="A70187" t="s">
        <v>140393</v>
      </c>
      <c r="B70187" t="s">
        <v>140394</v>
      </c>
      <c r="C70187" t="s">
        <v>12</v>
      </c>
      <c r="D70187">
        <v>59</v>
      </c>
      <c r="E70187" t="s">
        <v>47</v>
      </c>
      <c r="F70187">
        <v>3</v>
      </c>
      <c r="G70187">
        <v>1569</v>
      </c>
      <c r="H70187" t="s">
        <v>24</v>
      </c>
      <c r="I70187" s="1">
        <v>44761</v>
      </c>
      <c r="J70187" t="s">
        <v>40</v>
      </c>
    </row>
    <row r="70188" spans="1:10" x14ac:dyDescent="0.35">
      <c r="A70188" t="s">
        <v>140395</v>
      </c>
      <c r="B70188" t="s">
        <v>140396</v>
      </c>
      <c r="C70188" t="s">
        <v>12</v>
      </c>
      <c r="D70188">
        <v>21</v>
      </c>
      <c r="E70188" t="s">
        <v>47</v>
      </c>
      <c r="F70188">
        <v>4</v>
      </c>
      <c r="G70188">
        <v>2092</v>
      </c>
      <c r="H70188" t="s">
        <v>24</v>
      </c>
      <c r="I70188" s="1">
        <v>44935</v>
      </c>
      <c r="J70188" t="s">
        <v>15</v>
      </c>
    </row>
    <row r="70189" spans="1:10" x14ac:dyDescent="0.35">
      <c r="A70189" t="s">
        <v>140397</v>
      </c>
      <c r="B70189" t="s">
        <v>140398</v>
      </c>
      <c r="C70189" t="s">
        <v>18</v>
      </c>
      <c r="D70189">
        <v>48</v>
      </c>
      <c r="E70189" t="s">
        <v>31</v>
      </c>
      <c r="F70189">
        <v>5</v>
      </c>
      <c r="G70189">
        <v>7575</v>
      </c>
      <c r="H70189" t="s">
        <v>24</v>
      </c>
      <c r="I70189" s="1">
        <v>44808</v>
      </c>
      <c r="J70189" t="s">
        <v>25</v>
      </c>
    </row>
    <row r="70190" spans="1:10" x14ac:dyDescent="0.35">
      <c r="A70190" t="s">
        <v>140399</v>
      </c>
      <c r="B70190" t="s">
        <v>140400</v>
      </c>
      <c r="C70190" t="s">
        <v>18</v>
      </c>
      <c r="D70190">
        <v>26</v>
      </c>
      <c r="E70190" t="s">
        <v>36</v>
      </c>
      <c r="F70190">
        <v>4</v>
      </c>
      <c r="G70190">
        <v>16264</v>
      </c>
      <c r="H70190" t="s">
        <v>24</v>
      </c>
      <c r="I70190" s="1">
        <v>44570</v>
      </c>
      <c r="J70190" t="s">
        <v>37</v>
      </c>
    </row>
    <row r="70191" spans="1:10" x14ac:dyDescent="0.35">
      <c r="A70191" t="s">
        <v>140401</v>
      </c>
      <c r="B70191" t="s">
        <v>140402</v>
      </c>
      <c r="C70191" t="s">
        <v>12</v>
      </c>
      <c r="D70191">
        <v>53</v>
      </c>
      <c r="E70191" t="s">
        <v>36</v>
      </c>
      <c r="F70191">
        <v>5</v>
      </c>
      <c r="G70191">
        <v>2033</v>
      </c>
      <c r="H70191" t="s">
        <v>24</v>
      </c>
      <c r="I70191" s="1">
        <v>44411</v>
      </c>
      <c r="J70191" t="s">
        <v>28</v>
      </c>
    </row>
    <row r="70192" spans="1:10" x14ac:dyDescent="0.35">
      <c r="A70192" t="s">
        <v>140403</v>
      </c>
      <c r="B70192" t="s">
        <v>140404</v>
      </c>
      <c r="C70192" t="s">
        <v>12</v>
      </c>
      <c r="D70192">
        <v>65</v>
      </c>
      <c r="E70192" t="s">
        <v>19</v>
      </c>
      <c r="F70192">
        <v>5</v>
      </c>
      <c r="G70192">
        <v>300085</v>
      </c>
      <c r="H70192" t="s">
        <v>14</v>
      </c>
      <c r="I70192" s="1">
        <v>44335</v>
      </c>
      <c r="J70192" t="s">
        <v>37</v>
      </c>
    </row>
    <row r="70193" spans="1:10" x14ac:dyDescent="0.35">
      <c r="A70193" t="s">
        <v>140405</v>
      </c>
      <c r="B70193" t="s">
        <v>140406</v>
      </c>
      <c r="C70193" t="s">
        <v>12</v>
      </c>
      <c r="D70193">
        <v>42</v>
      </c>
      <c r="E70193" t="s">
        <v>13</v>
      </c>
      <c r="F70193">
        <v>3</v>
      </c>
      <c r="G70193">
        <v>90024</v>
      </c>
      <c r="H70193" t="s">
        <v>24</v>
      </c>
      <c r="I70193" s="1">
        <v>44530</v>
      </c>
      <c r="J70193" t="s">
        <v>50</v>
      </c>
    </row>
    <row r="70194" spans="1:10" x14ac:dyDescent="0.35">
      <c r="A70194" t="s">
        <v>140407</v>
      </c>
      <c r="B70194" t="s">
        <v>140408</v>
      </c>
      <c r="C70194" t="s">
        <v>18</v>
      </c>
      <c r="D70194">
        <v>21</v>
      </c>
      <c r="E70194" t="s">
        <v>13</v>
      </c>
      <c r="F70194">
        <v>1</v>
      </c>
      <c r="G70194">
        <v>30008</v>
      </c>
      <c r="H70194" t="s">
        <v>24</v>
      </c>
      <c r="I70194" s="1">
        <v>44353</v>
      </c>
      <c r="J70194" t="s">
        <v>66</v>
      </c>
    </row>
    <row r="70195" spans="1:10" x14ac:dyDescent="0.35">
      <c r="A70195" t="s">
        <v>140409</v>
      </c>
      <c r="B70195" t="s">
        <v>140410</v>
      </c>
      <c r="C70195" t="s">
        <v>18</v>
      </c>
      <c r="D70195">
        <v>32</v>
      </c>
      <c r="E70195" t="s">
        <v>13</v>
      </c>
      <c r="F70195">
        <v>2</v>
      </c>
      <c r="G70195">
        <v>60016</v>
      </c>
      <c r="H70195" t="s">
        <v>14</v>
      </c>
      <c r="I70195" s="1">
        <v>44298</v>
      </c>
      <c r="J70195" t="s">
        <v>25</v>
      </c>
    </row>
    <row r="70196" spans="1:10" x14ac:dyDescent="0.35">
      <c r="A70196" t="s">
        <v>140411</v>
      </c>
      <c r="B70196" t="s">
        <v>140412</v>
      </c>
      <c r="C70196" t="s">
        <v>18</v>
      </c>
      <c r="D70196">
        <v>18</v>
      </c>
      <c r="E70196" t="s">
        <v>13</v>
      </c>
      <c r="F70196">
        <v>3</v>
      </c>
      <c r="G70196">
        <v>90024</v>
      </c>
      <c r="H70196" t="s">
        <v>20</v>
      </c>
      <c r="I70196" s="1">
        <v>44606</v>
      </c>
      <c r="J70196" t="s">
        <v>56</v>
      </c>
    </row>
    <row r="70197" spans="1:10" x14ac:dyDescent="0.35">
      <c r="A70197" t="s">
        <v>140413</v>
      </c>
      <c r="B70197" t="s">
        <v>140414</v>
      </c>
      <c r="C70197" t="s">
        <v>12</v>
      </c>
      <c r="D70197">
        <v>54</v>
      </c>
      <c r="E70197" t="s">
        <v>31</v>
      </c>
      <c r="F70197">
        <v>5</v>
      </c>
      <c r="G70197">
        <v>7575</v>
      </c>
      <c r="H70197" t="s">
        <v>24</v>
      </c>
      <c r="I70197" s="1">
        <v>44295</v>
      </c>
      <c r="J70197" t="s">
        <v>25</v>
      </c>
    </row>
    <row r="70198" spans="1:10" x14ac:dyDescent="0.35">
      <c r="A70198" t="s">
        <v>140415</v>
      </c>
      <c r="B70198" t="s">
        <v>140416</v>
      </c>
      <c r="C70198" t="s">
        <v>12</v>
      </c>
      <c r="D70198">
        <v>48</v>
      </c>
      <c r="E70198" t="s">
        <v>13</v>
      </c>
      <c r="F70198">
        <v>2</v>
      </c>
      <c r="G70198">
        <v>60016</v>
      </c>
      <c r="H70198" t="s">
        <v>24</v>
      </c>
      <c r="I70198" s="1">
        <v>44253</v>
      </c>
      <c r="J70198" t="s">
        <v>28</v>
      </c>
    </row>
    <row r="70199" spans="1:10" x14ac:dyDescent="0.35">
      <c r="A70199" t="s">
        <v>140417</v>
      </c>
      <c r="B70199" t="s">
        <v>140418</v>
      </c>
      <c r="C70199" t="s">
        <v>12</v>
      </c>
      <c r="D70199">
        <v>50</v>
      </c>
      <c r="E70199" t="s">
        <v>13</v>
      </c>
      <c r="F70199">
        <v>5</v>
      </c>
      <c r="G70199">
        <v>15004</v>
      </c>
      <c r="H70199" t="s">
        <v>20</v>
      </c>
      <c r="I70199" s="1">
        <v>44820</v>
      </c>
      <c r="J70199" t="s">
        <v>15</v>
      </c>
    </row>
    <row r="70200" spans="1:10" x14ac:dyDescent="0.35">
      <c r="A70200" t="s">
        <v>140419</v>
      </c>
      <c r="B70200" t="s">
        <v>140420</v>
      </c>
      <c r="C70200" t="s">
        <v>18</v>
      </c>
      <c r="D70200">
        <v>30</v>
      </c>
      <c r="E70200" t="s">
        <v>31</v>
      </c>
      <c r="F70200">
        <v>3</v>
      </c>
      <c r="G70200">
        <v>4545</v>
      </c>
      <c r="H70200" t="s">
        <v>14</v>
      </c>
      <c r="I70200" s="1">
        <v>44234</v>
      </c>
      <c r="J70200" t="s">
        <v>28</v>
      </c>
    </row>
    <row r="70201" spans="1:10" x14ac:dyDescent="0.35">
      <c r="A70201" t="s">
        <v>140421</v>
      </c>
      <c r="B70201" t="s">
        <v>140422</v>
      </c>
      <c r="C70201" t="s">
        <v>12</v>
      </c>
      <c r="D70201">
        <v>47</v>
      </c>
      <c r="E70201" t="s">
        <v>13</v>
      </c>
      <c r="F70201">
        <v>5</v>
      </c>
      <c r="G70201">
        <v>15004</v>
      </c>
      <c r="H70201" t="s">
        <v>14</v>
      </c>
      <c r="I70201" s="1">
        <v>44237</v>
      </c>
      <c r="J70201" t="s">
        <v>28</v>
      </c>
    </row>
    <row r="70202" spans="1:10" x14ac:dyDescent="0.35">
      <c r="A70202" t="s">
        <v>140423</v>
      </c>
      <c r="B70202" t="s">
        <v>140424</v>
      </c>
      <c r="C70202" t="s">
        <v>12</v>
      </c>
      <c r="D70202">
        <v>55</v>
      </c>
      <c r="E70202" t="s">
        <v>13</v>
      </c>
      <c r="F70202">
        <v>3</v>
      </c>
      <c r="G70202">
        <v>90024</v>
      </c>
      <c r="H70202" t="s">
        <v>14</v>
      </c>
      <c r="I70202" s="1">
        <v>44724</v>
      </c>
      <c r="J70202" t="s">
        <v>15</v>
      </c>
    </row>
    <row r="70203" spans="1:10" x14ac:dyDescent="0.35">
      <c r="A70203" t="s">
        <v>140425</v>
      </c>
      <c r="B70203" t="s">
        <v>140426</v>
      </c>
      <c r="C70203" t="s">
        <v>12</v>
      </c>
      <c r="D70203">
        <v>26</v>
      </c>
      <c r="E70203" t="s">
        <v>13</v>
      </c>
      <c r="F70203">
        <v>1</v>
      </c>
      <c r="G70203">
        <v>30008</v>
      </c>
      <c r="H70203" t="s">
        <v>24</v>
      </c>
      <c r="I70203" s="1">
        <v>44851</v>
      </c>
      <c r="J70203" t="s">
        <v>15</v>
      </c>
    </row>
    <row r="70204" spans="1:10" x14ac:dyDescent="0.35">
      <c r="A70204" t="s">
        <v>140427</v>
      </c>
      <c r="B70204" t="s">
        <v>140428</v>
      </c>
      <c r="C70204" t="s">
        <v>12</v>
      </c>
      <c r="D70204">
        <v>28</v>
      </c>
      <c r="E70204" t="s">
        <v>47</v>
      </c>
      <c r="F70204">
        <v>1</v>
      </c>
      <c r="G70204">
        <v>523</v>
      </c>
      <c r="H70204" t="s">
        <v>14</v>
      </c>
      <c r="I70204" s="1">
        <v>44467</v>
      </c>
      <c r="J70204" t="s">
        <v>50</v>
      </c>
    </row>
    <row r="70205" spans="1:10" x14ac:dyDescent="0.35">
      <c r="A70205" t="s">
        <v>140429</v>
      </c>
      <c r="B70205" t="s">
        <v>140430</v>
      </c>
      <c r="C70205" t="s">
        <v>12</v>
      </c>
      <c r="D70205">
        <v>52</v>
      </c>
      <c r="E70205" t="s">
        <v>47</v>
      </c>
      <c r="F70205">
        <v>3</v>
      </c>
      <c r="G70205">
        <v>1569</v>
      </c>
      <c r="H70205" t="s">
        <v>20</v>
      </c>
      <c r="I70205" s="1">
        <v>44948</v>
      </c>
      <c r="J70205" t="s">
        <v>28</v>
      </c>
    </row>
    <row r="70206" spans="1:10" x14ac:dyDescent="0.35">
      <c r="A70206" t="s">
        <v>140431</v>
      </c>
      <c r="B70206" t="s">
        <v>140432</v>
      </c>
      <c r="C70206" t="s">
        <v>18</v>
      </c>
      <c r="D70206">
        <v>19</v>
      </c>
      <c r="E70206" t="s">
        <v>19</v>
      </c>
      <c r="F70206">
        <v>2</v>
      </c>
      <c r="G70206">
        <v>120034</v>
      </c>
      <c r="H70206" t="s">
        <v>20</v>
      </c>
      <c r="I70206" s="1">
        <v>44805</v>
      </c>
      <c r="J70206" t="s">
        <v>15</v>
      </c>
    </row>
    <row r="70207" spans="1:10" x14ac:dyDescent="0.35">
      <c r="A70207" t="s">
        <v>140433</v>
      </c>
      <c r="B70207" t="s">
        <v>140434</v>
      </c>
      <c r="C70207" t="s">
        <v>18</v>
      </c>
      <c r="D70207">
        <v>56</v>
      </c>
      <c r="E70207" t="s">
        <v>13</v>
      </c>
      <c r="F70207">
        <v>1</v>
      </c>
      <c r="G70207">
        <v>30008</v>
      </c>
      <c r="H70207" t="s">
        <v>20</v>
      </c>
      <c r="I70207" s="1">
        <v>44933</v>
      </c>
      <c r="J70207" t="s">
        <v>56</v>
      </c>
    </row>
    <row r="70208" spans="1:10" x14ac:dyDescent="0.35">
      <c r="A70208" t="s">
        <v>140435</v>
      </c>
      <c r="B70208" t="s">
        <v>140436</v>
      </c>
      <c r="C70208" t="s">
        <v>12</v>
      </c>
      <c r="D70208">
        <v>67</v>
      </c>
      <c r="E70208" t="s">
        <v>13</v>
      </c>
      <c r="F70208">
        <v>2</v>
      </c>
      <c r="G70208">
        <v>60016</v>
      </c>
      <c r="H70208" t="s">
        <v>20</v>
      </c>
      <c r="I70208" s="1">
        <v>44446</v>
      </c>
      <c r="J70208" t="s">
        <v>25</v>
      </c>
    </row>
    <row r="70209" spans="1:10" x14ac:dyDescent="0.35">
      <c r="A70209" t="s">
        <v>140437</v>
      </c>
      <c r="B70209" t="s">
        <v>140438</v>
      </c>
      <c r="C70209" t="s">
        <v>12</v>
      </c>
      <c r="D70209">
        <v>62</v>
      </c>
      <c r="E70209" t="s">
        <v>79</v>
      </c>
      <c r="F70209">
        <v>5</v>
      </c>
      <c r="G70209">
        <v>5250</v>
      </c>
      <c r="H70209" t="s">
        <v>24</v>
      </c>
      <c r="I70209" s="1">
        <v>44438</v>
      </c>
      <c r="J70209" t="s">
        <v>61</v>
      </c>
    </row>
    <row r="70210" spans="1:10" x14ac:dyDescent="0.35">
      <c r="A70210" t="s">
        <v>140439</v>
      </c>
      <c r="B70210" t="s">
        <v>140440</v>
      </c>
      <c r="C70210" t="s">
        <v>12</v>
      </c>
      <c r="D70210">
        <v>36</v>
      </c>
      <c r="E70210" t="s">
        <v>168</v>
      </c>
      <c r="F70210">
        <v>5</v>
      </c>
      <c r="G70210">
        <v>5865</v>
      </c>
      <c r="H70210" t="s">
        <v>14</v>
      </c>
      <c r="I70210" s="1">
        <v>44886</v>
      </c>
      <c r="J70210" t="s">
        <v>56</v>
      </c>
    </row>
    <row r="70211" spans="1:10" x14ac:dyDescent="0.35">
      <c r="A70211" t="s">
        <v>140441</v>
      </c>
      <c r="B70211" t="s">
        <v>140442</v>
      </c>
      <c r="C70211" t="s">
        <v>12</v>
      </c>
      <c r="D70211">
        <v>64</v>
      </c>
      <c r="E70211" t="s">
        <v>47</v>
      </c>
      <c r="F70211">
        <v>2</v>
      </c>
      <c r="G70211">
        <v>1046</v>
      </c>
      <c r="H70211" t="s">
        <v>24</v>
      </c>
      <c r="I70211" s="1">
        <v>44588</v>
      </c>
      <c r="J70211" t="s">
        <v>28</v>
      </c>
    </row>
    <row r="70212" spans="1:10" x14ac:dyDescent="0.35">
      <c r="A70212" t="s">
        <v>140443</v>
      </c>
      <c r="B70212" t="s">
        <v>140444</v>
      </c>
      <c r="C70212" t="s">
        <v>12</v>
      </c>
      <c r="D70212">
        <v>31</v>
      </c>
      <c r="E70212" t="s">
        <v>79</v>
      </c>
      <c r="F70212">
        <v>4</v>
      </c>
      <c r="G70212">
        <v>4200</v>
      </c>
      <c r="H70212" t="s">
        <v>24</v>
      </c>
      <c r="I70212" s="1">
        <v>44520</v>
      </c>
      <c r="J70212" t="s">
        <v>37</v>
      </c>
    </row>
    <row r="70213" spans="1:10" x14ac:dyDescent="0.35">
      <c r="A70213" t="s">
        <v>140445</v>
      </c>
      <c r="B70213" t="s">
        <v>140446</v>
      </c>
      <c r="C70213" t="s">
        <v>18</v>
      </c>
      <c r="D70213">
        <v>58</v>
      </c>
      <c r="E70213" t="s">
        <v>13</v>
      </c>
      <c r="F70213">
        <v>1</v>
      </c>
      <c r="G70213">
        <v>30008</v>
      </c>
      <c r="H70213" t="s">
        <v>20</v>
      </c>
      <c r="I70213" s="1">
        <v>44516</v>
      </c>
      <c r="J70213" t="s">
        <v>25</v>
      </c>
    </row>
    <row r="70214" spans="1:10" x14ac:dyDescent="0.35">
      <c r="A70214" t="s">
        <v>140447</v>
      </c>
      <c r="B70214" t="s">
        <v>140448</v>
      </c>
      <c r="C70214" t="s">
        <v>18</v>
      </c>
      <c r="D70214">
        <v>61</v>
      </c>
      <c r="E70214" t="s">
        <v>13</v>
      </c>
      <c r="F70214">
        <v>4</v>
      </c>
      <c r="G70214">
        <v>120032</v>
      </c>
      <c r="H70214" t="s">
        <v>14</v>
      </c>
      <c r="I70214" s="1">
        <v>44805</v>
      </c>
      <c r="J70214" t="s">
        <v>25</v>
      </c>
    </row>
    <row r="70215" spans="1:10" x14ac:dyDescent="0.35">
      <c r="A70215" t="s">
        <v>140449</v>
      </c>
      <c r="B70215" t="s">
        <v>140450</v>
      </c>
      <c r="C70215" t="s">
        <v>12</v>
      </c>
      <c r="D70215">
        <v>47</v>
      </c>
      <c r="E70215" t="s">
        <v>13</v>
      </c>
      <c r="F70215">
        <v>5</v>
      </c>
      <c r="G70215">
        <v>15004</v>
      </c>
      <c r="H70215" t="s">
        <v>20</v>
      </c>
      <c r="I70215" s="1">
        <v>44431</v>
      </c>
      <c r="J70215" t="s">
        <v>25</v>
      </c>
    </row>
    <row r="70216" spans="1:10" x14ac:dyDescent="0.35">
      <c r="A70216" t="s">
        <v>140451</v>
      </c>
      <c r="B70216" t="s">
        <v>140452</v>
      </c>
      <c r="C70216" t="s">
        <v>18</v>
      </c>
      <c r="D70216">
        <v>69</v>
      </c>
      <c r="E70216" t="s">
        <v>47</v>
      </c>
      <c r="F70216">
        <v>3</v>
      </c>
      <c r="G70216">
        <v>1569</v>
      </c>
      <c r="H70216" t="s">
        <v>24</v>
      </c>
      <c r="I70216" s="1">
        <v>44422</v>
      </c>
      <c r="J70216" t="s">
        <v>15</v>
      </c>
    </row>
    <row r="70217" spans="1:10" x14ac:dyDescent="0.35">
      <c r="A70217" t="s">
        <v>140453</v>
      </c>
      <c r="B70217" t="s">
        <v>140454</v>
      </c>
      <c r="C70217" t="s">
        <v>12</v>
      </c>
      <c r="D70217">
        <v>44</v>
      </c>
      <c r="E70217" t="s">
        <v>53</v>
      </c>
      <c r="F70217">
        <v>2</v>
      </c>
      <c r="G70217">
        <v>7168</v>
      </c>
      <c r="H70217" t="s">
        <v>24</v>
      </c>
      <c r="I70217" s="1">
        <v>44306</v>
      </c>
      <c r="J70217" t="s">
        <v>25</v>
      </c>
    </row>
    <row r="70218" spans="1:10" x14ac:dyDescent="0.35">
      <c r="A70218" t="s">
        <v>140455</v>
      </c>
      <c r="B70218" t="s">
        <v>140456</v>
      </c>
      <c r="C70218" t="s">
        <v>18</v>
      </c>
      <c r="D70218">
        <v>20</v>
      </c>
      <c r="E70218" t="s">
        <v>47</v>
      </c>
      <c r="F70218">
        <v>2</v>
      </c>
      <c r="G70218">
        <v>1046</v>
      </c>
      <c r="H70218" t="s">
        <v>24</v>
      </c>
      <c r="I70218" s="1">
        <v>44556</v>
      </c>
      <c r="J70218" t="s">
        <v>25</v>
      </c>
    </row>
    <row r="70219" spans="1:10" x14ac:dyDescent="0.35">
      <c r="A70219" t="s">
        <v>140457</v>
      </c>
      <c r="B70219" t="s">
        <v>140458</v>
      </c>
      <c r="C70219" t="s">
        <v>12</v>
      </c>
      <c r="D70219">
        <v>34</v>
      </c>
      <c r="E70219" t="s">
        <v>36</v>
      </c>
      <c r="F70219">
        <v>1</v>
      </c>
      <c r="G70219">
        <v>4066</v>
      </c>
      <c r="H70219" t="s">
        <v>14</v>
      </c>
      <c r="I70219" s="1">
        <v>44424</v>
      </c>
      <c r="J70219" t="s">
        <v>40</v>
      </c>
    </row>
    <row r="70220" spans="1:10" x14ac:dyDescent="0.35">
      <c r="A70220" t="s">
        <v>140459</v>
      </c>
      <c r="B70220" t="s">
        <v>140460</v>
      </c>
      <c r="C70220" t="s">
        <v>12</v>
      </c>
      <c r="D70220">
        <v>64</v>
      </c>
      <c r="E70220" t="s">
        <v>36</v>
      </c>
      <c r="F70220">
        <v>4</v>
      </c>
      <c r="G70220">
        <v>16264</v>
      </c>
      <c r="H70220" t="s">
        <v>14</v>
      </c>
      <c r="I70220" s="1">
        <v>44709</v>
      </c>
      <c r="J70220" t="s">
        <v>37</v>
      </c>
    </row>
    <row r="70221" spans="1:10" x14ac:dyDescent="0.35">
      <c r="A70221" t="s">
        <v>140461</v>
      </c>
      <c r="B70221" t="s">
        <v>140462</v>
      </c>
      <c r="C70221" t="s">
        <v>12</v>
      </c>
      <c r="D70221">
        <v>55</v>
      </c>
      <c r="E70221" t="s">
        <v>79</v>
      </c>
      <c r="F70221">
        <v>1</v>
      </c>
      <c r="G70221">
        <v>1050</v>
      </c>
      <c r="H70221" t="s">
        <v>14</v>
      </c>
      <c r="I70221" s="1">
        <v>44370</v>
      </c>
      <c r="J70221" t="s">
        <v>21</v>
      </c>
    </row>
    <row r="70222" spans="1:10" x14ac:dyDescent="0.35">
      <c r="A70222" t="s">
        <v>140463</v>
      </c>
      <c r="B70222" t="s">
        <v>140464</v>
      </c>
      <c r="C70222" t="s">
        <v>18</v>
      </c>
      <c r="D70222">
        <v>50</v>
      </c>
      <c r="E70222" t="s">
        <v>36</v>
      </c>
      <c r="F70222">
        <v>2</v>
      </c>
      <c r="G70222">
        <v>8132</v>
      </c>
      <c r="H70222" t="s">
        <v>20</v>
      </c>
      <c r="I70222" s="1">
        <v>44932</v>
      </c>
      <c r="J70222" t="s">
        <v>28</v>
      </c>
    </row>
    <row r="70223" spans="1:10" x14ac:dyDescent="0.35">
      <c r="A70223" t="s">
        <v>140465</v>
      </c>
      <c r="B70223" t="s">
        <v>140466</v>
      </c>
      <c r="C70223" t="s">
        <v>18</v>
      </c>
      <c r="D70223">
        <v>69</v>
      </c>
      <c r="E70223" t="s">
        <v>13</v>
      </c>
      <c r="F70223">
        <v>3</v>
      </c>
      <c r="G70223">
        <v>90024</v>
      </c>
      <c r="H70223" t="s">
        <v>24</v>
      </c>
      <c r="I70223" s="1">
        <v>44690</v>
      </c>
      <c r="J70223" t="s">
        <v>15</v>
      </c>
    </row>
    <row r="70224" spans="1:10" x14ac:dyDescent="0.35">
      <c r="A70224" t="s">
        <v>140467</v>
      </c>
      <c r="B70224" t="s">
        <v>140468</v>
      </c>
      <c r="C70224" t="s">
        <v>12</v>
      </c>
      <c r="D70224">
        <v>38</v>
      </c>
      <c r="E70224" t="s">
        <v>13</v>
      </c>
      <c r="F70224">
        <v>3</v>
      </c>
      <c r="G70224">
        <v>90024</v>
      </c>
      <c r="H70224" t="s">
        <v>24</v>
      </c>
      <c r="I70224" s="1">
        <v>44869</v>
      </c>
      <c r="J70224" t="s">
        <v>37</v>
      </c>
    </row>
    <row r="70225" spans="1:10" x14ac:dyDescent="0.35">
      <c r="A70225" t="s">
        <v>140469</v>
      </c>
      <c r="B70225" t="s">
        <v>140470</v>
      </c>
      <c r="C70225" t="s">
        <v>12</v>
      </c>
      <c r="D70225">
        <v>19</v>
      </c>
      <c r="E70225" t="s">
        <v>47</v>
      </c>
      <c r="F70225">
        <v>4</v>
      </c>
      <c r="G70225">
        <v>2092</v>
      </c>
      <c r="H70225" t="s">
        <v>20</v>
      </c>
      <c r="I70225" s="1">
        <v>44295</v>
      </c>
      <c r="J70225" t="s">
        <v>28</v>
      </c>
    </row>
    <row r="70226" spans="1:10" x14ac:dyDescent="0.35">
      <c r="A70226" t="s">
        <v>140471</v>
      </c>
      <c r="B70226" t="s">
        <v>140472</v>
      </c>
      <c r="C70226" t="s">
        <v>12</v>
      </c>
      <c r="D70226">
        <v>31</v>
      </c>
      <c r="E70226" t="s">
        <v>19</v>
      </c>
      <c r="F70226">
        <v>4</v>
      </c>
      <c r="G70226">
        <v>240068</v>
      </c>
      <c r="H70226" t="s">
        <v>24</v>
      </c>
      <c r="I70226" s="1">
        <v>44283</v>
      </c>
      <c r="J70226" t="s">
        <v>61</v>
      </c>
    </row>
    <row r="70227" spans="1:10" x14ac:dyDescent="0.35">
      <c r="A70227" t="s">
        <v>140473</v>
      </c>
      <c r="B70227" t="s">
        <v>140474</v>
      </c>
      <c r="C70227" t="s">
        <v>12</v>
      </c>
      <c r="D70227">
        <v>34</v>
      </c>
      <c r="E70227" t="s">
        <v>19</v>
      </c>
      <c r="F70227">
        <v>5</v>
      </c>
      <c r="G70227">
        <v>300085</v>
      </c>
      <c r="H70227" t="s">
        <v>14</v>
      </c>
      <c r="I70227" s="1">
        <v>44709</v>
      </c>
      <c r="J70227" t="s">
        <v>21</v>
      </c>
    </row>
    <row r="70228" spans="1:10" x14ac:dyDescent="0.35">
      <c r="A70228" t="s">
        <v>140475</v>
      </c>
      <c r="B70228" t="s">
        <v>140476</v>
      </c>
      <c r="C70228" t="s">
        <v>18</v>
      </c>
      <c r="D70228">
        <v>40</v>
      </c>
      <c r="E70228" t="s">
        <v>19</v>
      </c>
      <c r="F70228">
        <v>5</v>
      </c>
      <c r="G70228">
        <v>300085</v>
      </c>
      <c r="H70228" t="s">
        <v>24</v>
      </c>
      <c r="I70228" s="1">
        <v>44585</v>
      </c>
      <c r="J70228" t="s">
        <v>61</v>
      </c>
    </row>
    <row r="70229" spans="1:10" x14ac:dyDescent="0.35">
      <c r="A70229" t="s">
        <v>140477</v>
      </c>
      <c r="B70229" t="s">
        <v>140478</v>
      </c>
      <c r="C70229" t="s">
        <v>18</v>
      </c>
      <c r="D70229">
        <v>41</v>
      </c>
      <c r="E70229" t="s">
        <v>36</v>
      </c>
      <c r="F70229">
        <v>1</v>
      </c>
      <c r="G70229">
        <v>4066</v>
      </c>
      <c r="H70229" t="s">
        <v>14</v>
      </c>
      <c r="I70229" s="1">
        <v>44285</v>
      </c>
      <c r="J70229" t="s">
        <v>25</v>
      </c>
    </row>
    <row r="70230" spans="1:10" x14ac:dyDescent="0.35">
      <c r="A70230" t="s">
        <v>140479</v>
      </c>
      <c r="B70230" t="s">
        <v>140480</v>
      </c>
      <c r="C70230" t="s">
        <v>18</v>
      </c>
      <c r="D70230">
        <v>37</v>
      </c>
      <c r="E70230" t="s">
        <v>13</v>
      </c>
      <c r="F70230">
        <v>5</v>
      </c>
      <c r="G70230">
        <v>15004</v>
      </c>
      <c r="H70230" t="s">
        <v>20</v>
      </c>
      <c r="I70230" s="1">
        <v>44335</v>
      </c>
      <c r="J70230" t="s">
        <v>15</v>
      </c>
    </row>
    <row r="70231" spans="1:10" x14ac:dyDescent="0.35">
      <c r="A70231" t="s">
        <v>140481</v>
      </c>
      <c r="B70231" t="s">
        <v>140482</v>
      </c>
      <c r="C70231" t="s">
        <v>12</v>
      </c>
      <c r="D70231">
        <v>47</v>
      </c>
      <c r="E70231" t="s">
        <v>13</v>
      </c>
      <c r="F70231">
        <v>4</v>
      </c>
      <c r="G70231">
        <v>120032</v>
      </c>
      <c r="H70231" t="s">
        <v>20</v>
      </c>
      <c r="I70231" s="1">
        <v>44529</v>
      </c>
      <c r="J70231" t="s">
        <v>25</v>
      </c>
    </row>
    <row r="70232" spans="1:10" x14ac:dyDescent="0.35">
      <c r="A70232" t="s">
        <v>140483</v>
      </c>
      <c r="B70232" t="s">
        <v>140484</v>
      </c>
      <c r="C70232" t="s">
        <v>18</v>
      </c>
      <c r="D70232">
        <v>24</v>
      </c>
      <c r="E70232" t="s">
        <v>19</v>
      </c>
      <c r="F70232">
        <v>2</v>
      </c>
      <c r="G70232">
        <v>120034</v>
      </c>
      <c r="H70232" t="s">
        <v>24</v>
      </c>
      <c r="I70232" s="1">
        <v>44565</v>
      </c>
      <c r="J70232" t="s">
        <v>15</v>
      </c>
    </row>
    <row r="70233" spans="1:10" x14ac:dyDescent="0.35">
      <c r="A70233" t="s">
        <v>140485</v>
      </c>
      <c r="B70233" t="s">
        <v>140486</v>
      </c>
      <c r="C70233" t="s">
        <v>12</v>
      </c>
      <c r="D70233">
        <v>33</v>
      </c>
      <c r="E70233" t="s">
        <v>79</v>
      </c>
      <c r="F70233">
        <v>3</v>
      </c>
      <c r="G70233">
        <v>3150</v>
      </c>
      <c r="H70233" t="s">
        <v>24</v>
      </c>
      <c r="I70233" s="1">
        <v>44757</v>
      </c>
      <c r="J70233" t="s">
        <v>28</v>
      </c>
    </row>
    <row r="70234" spans="1:10" x14ac:dyDescent="0.35">
      <c r="A70234" t="s">
        <v>140487</v>
      </c>
      <c r="B70234" t="s">
        <v>140488</v>
      </c>
      <c r="C70234" t="s">
        <v>12</v>
      </c>
      <c r="D70234">
        <v>66</v>
      </c>
      <c r="E70234" t="s">
        <v>47</v>
      </c>
      <c r="F70234">
        <v>5</v>
      </c>
      <c r="G70234">
        <v>2615</v>
      </c>
      <c r="H70234" t="s">
        <v>20</v>
      </c>
      <c r="I70234" s="1">
        <v>44446</v>
      </c>
      <c r="J70234" t="s">
        <v>25</v>
      </c>
    </row>
    <row r="70235" spans="1:10" x14ac:dyDescent="0.35">
      <c r="A70235" t="s">
        <v>140489</v>
      </c>
      <c r="B70235" t="s">
        <v>140490</v>
      </c>
      <c r="C70235" t="s">
        <v>12</v>
      </c>
      <c r="D70235">
        <v>28</v>
      </c>
      <c r="E70235" t="s">
        <v>53</v>
      </c>
      <c r="F70235">
        <v>2</v>
      </c>
      <c r="G70235">
        <v>7168</v>
      </c>
      <c r="H70235" t="s">
        <v>14</v>
      </c>
      <c r="I70235" s="1">
        <v>44438</v>
      </c>
      <c r="J70235" t="s">
        <v>15</v>
      </c>
    </row>
    <row r="70236" spans="1:10" x14ac:dyDescent="0.35">
      <c r="A70236" t="s">
        <v>140491</v>
      </c>
      <c r="B70236" t="s">
        <v>140492</v>
      </c>
      <c r="C70236" t="s">
        <v>12</v>
      </c>
      <c r="D70236">
        <v>20</v>
      </c>
      <c r="E70236" t="s">
        <v>36</v>
      </c>
      <c r="F70236">
        <v>3</v>
      </c>
      <c r="G70236">
        <v>12198</v>
      </c>
      <c r="H70236" t="s">
        <v>24</v>
      </c>
      <c r="I70236" s="1">
        <v>44524</v>
      </c>
      <c r="J70236" t="s">
        <v>40</v>
      </c>
    </row>
    <row r="70237" spans="1:10" x14ac:dyDescent="0.35">
      <c r="A70237" t="s">
        <v>140493</v>
      </c>
      <c r="B70237" t="s">
        <v>140494</v>
      </c>
      <c r="C70237" t="s">
        <v>18</v>
      </c>
      <c r="D70237">
        <v>51</v>
      </c>
      <c r="E70237" t="s">
        <v>36</v>
      </c>
      <c r="F70237">
        <v>2</v>
      </c>
      <c r="G70237">
        <v>8132</v>
      </c>
      <c r="H70237" t="s">
        <v>14</v>
      </c>
      <c r="I70237" s="1">
        <v>44732</v>
      </c>
      <c r="J70237" t="s">
        <v>21</v>
      </c>
    </row>
    <row r="70238" spans="1:10" x14ac:dyDescent="0.35">
      <c r="A70238" t="s">
        <v>140495</v>
      </c>
      <c r="B70238" t="s">
        <v>140496</v>
      </c>
      <c r="C70238" t="s">
        <v>12</v>
      </c>
      <c r="D70238">
        <v>57</v>
      </c>
      <c r="E70238" t="s">
        <v>36</v>
      </c>
      <c r="F70238">
        <v>3</v>
      </c>
      <c r="G70238">
        <v>12198</v>
      </c>
      <c r="H70238" t="s">
        <v>24</v>
      </c>
      <c r="I70238" s="1">
        <v>44816</v>
      </c>
      <c r="J70238" t="s">
        <v>15</v>
      </c>
    </row>
    <row r="70239" spans="1:10" x14ac:dyDescent="0.35">
      <c r="A70239" t="s">
        <v>140497</v>
      </c>
      <c r="B70239" t="s">
        <v>140498</v>
      </c>
      <c r="C70239" t="s">
        <v>18</v>
      </c>
      <c r="D70239">
        <v>64</v>
      </c>
      <c r="E70239" t="s">
        <v>13</v>
      </c>
      <c r="F70239">
        <v>4</v>
      </c>
      <c r="G70239">
        <v>120032</v>
      </c>
      <c r="H70239" t="s">
        <v>24</v>
      </c>
      <c r="I70239" s="1">
        <v>44529</v>
      </c>
      <c r="J70239" t="s">
        <v>56</v>
      </c>
    </row>
    <row r="70240" spans="1:10" x14ac:dyDescent="0.35">
      <c r="A70240" t="s">
        <v>140499</v>
      </c>
      <c r="B70240" t="s">
        <v>140500</v>
      </c>
      <c r="C70240" t="s">
        <v>12</v>
      </c>
      <c r="D70240">
        <v>27</v>
      </c>
      <c r="E70240" t="s">
        <v>36</v>
      </c>
      <c r="F70240">
        <v>2</v>
      </c>
      <c r="G70240">
        <v>8132</v>
      </c>
      <c r="H70240" t="s">
        <v>20</v>
      </c>
      <c r="I70240" s="1">
        <v>44289</v>
      </c>
      <c r="J70240" t="s">
        <v>37</v>
      </c>
    </row>
    <row r="70241" spans="1:10" x14ac:dyDescent="0.35">
      <c r="A70241" t="s">
        <v>140501</v>
      </c>
      <c r="B70241" t="s">
        <v>140502</v>
      </c>
      <c r="C70241" t="s">
        <v>12</v>
      </c>
      <c r="D70241">
        <v>67</v>
      </c>
      <c r="E70241" t="s">
        <v>13</v>
      </c>
      <c r="F70241">
        <v>3</v>
      </c>
      <c r="G70241">
        <v>90024</v>
      </c>
      <c r="H70241" t="s">
        <v>24</v>
      </c>
      <c r="I70241" s="1">
        <v>44301</v>
      </c>
      <c r="J70241" t="s">
        <v>25</v>
      </c>
    </row>
    <row r="70242" spans="1:10" x14ac:dyDescent="0.35">
      <c r="A70242" t="s">
        <v>140503</v>
      </c>
      <c r="B70242" t="s">
        <v>140504</v>
      </c>
      <c r="C70242" t="s">
        <v>12</v>
      </c>
      <c r="D70242">
        <v>63</v>
      </c>
      <c r="E70242" t="s">
        <v>47</v>
      </c>
      <c r="F70242">
        <v>4</v>
      </c>
      <c r="G70242">
        <v>2092</v>
      </c>
      <c r="H70242" t="s">
        <v>14</v>
      </c>
      <c r="I70242" s="1">
        <v>44887</v>
      </c>
      <c r="J70242" t="s">
        <v>28</v>
      </c>
    </row>
    <row r="70243" spans="1:10" x14ac:dyDescent="0.35">
      <c r="A70243" t="s">
        <v>140505</v>
      </c>
      <c r="B70243" t="s">
        <v>140506</v>
      </c>
      <c r="C70243" t="s">
        <v>12</v>
      </c>
      <c r="D70243">
        <v>34</v>
      </c>
      <c r="E70243" t="s">
        <v>53</v>
      </c>
      <c r="F70243">
        <v>4</v>
      </c>
      <c r="G70243">
        <v>14336</v>
      </c>
      <c r="H70243" t="s">
        <v>20</v>
      </c>
      <c r="I70243" s="1">
        <v>44819</v>
      </c>
      <c r="J70243" t="s">
        <v>37</v>
      </c>
    </row>
    <row r="70244" spans="1:10" x14ac:dyDescent="0.35">
      <c r="A70244" t="s">
        <v>140507</v>
      </c>
      <c r="B70244" t="s">
        <v>140508</v>
      </c>
      <c r="C70244" t="s">
        <v>18</v>
      </c>
      <c r="D70244">
        <v>53</v>
      </c>
      <c r="E70244" t="s">
        <v>36</v>
      </c>
      <c r="F70244">
        <v>1</v>
      </c>
      <c r="G70244">
        <v>4066</v>
      </c>
      <c r="H70244" t="s">
        <v>20</v>
      </c>
      <c r="I70244" s="1">
        <v>44852</v>
      </c>
      <c r="J70244" t="s">
        <v>40</v>
      </c>
    </row>
    <row r="70245" spans="1:10" x14ac:dyDescent="0.35">
      <c r="A70245" t="s">
        <v>140509</v>
      </c>
      <c r="B70245" t="s">
        <v>140510</v>
      </c>
      <c r="C70245" t="s">
        <v>18</v>
      </c>
      <c r="D70245">
        <v>64</v>
      </c>
      <c r="E70245" t="s">
        <v>31</v>
      </c>
      <c r="F70245">
        <v>3</v>
      </c>
      <c r="G70245">
        <v>4545</v>
      </c>
      <c r="H70245" t="s">
        <v>20</v>
      </c>
      <c r="I70245" s="1">
        <v>44627</v>
      </c>
      <c r="J70245" t="s">
        <v>40</v>
      </c>
    </row>
    <row r="70246" spans="1:10" x14ac:dyDescent="0.35">
      <c r="A70246" t="s">
        <v>140511</v>
      </c>
      <c r="B70246" t="s">
        <v>140512</v>
      </c>
      <c r="C70246" t="s">
        <v>12</v>
      </c>
      <c r="D70246">
        <v>36</v>
      </c>
      <c r="E70246" t="s">
        <v>19</v>
      </c>
      <c r="F70246">
        <v>3</v>
      </c>
      <c r="G70246">
        <v>180051</v>
      </c>
      <c r="H70246" t="s">
        <v>24</v>
      </c>
      <c r="I70246" s="1">
        <v>44763</v>
      </c>
      <c r="J70246" t="s">
        <v>40</v>
      </c>
    </row>
    <row r="70247" spans="1:10" x14ac:dyDescent="0.35">
      <c r="A70247" t="s">
        <v>140513</v>
      </c>
      <c r="B70247" t="s">
        <v>140514</v>
      </c>
      <c r="C70247" t="s">
        <v>12</v>
      </c>
      <c r="D70247">
        <v>69</v>
      </c>
      <c r="E70247" t="s">
        <v>13</v>
      </c>
      <c r="F70247">
        <v>3</v>
      </c>
      <c r="G70247">
        <v>90024</v>
      </c>
      <c r="H70247" t="s">
        <v>24</v>
      </c>
      <c r="I70247" s="1">
        <v>44370</v>
      </c>
      <c r="J70247" t="s">
        <v>40</v>
      </c>
    </row>
    <row r="70248" spans="1:10" x14ac:dyDescent="0.35">
      <c r="A70248" t="s">
        <v>140515</v>
      </c>
      <c r="B70248" t="s">
        <v>140516</v>
      </c>
      <c r="C70248" t="s">
        <v>18</v>
      </c>
      <c r="D70248">
        <v>24</v>
      </c>
      <c r="E70248" t="s">
        <v>13</v>
      </c>
      <c r="F70248">
        <v>5</v>
      </c>
      <c r="G70248">
        <v>15004</v>
      </c>
      <c r="H70248" t="s">
        <v>20</v>
      </c>
      <c r="I70248" s="1">
        <v>44893</v>
      </c>
      <c r="J70248" t="s">
        <v>15</v>
      </c>
    </row>
    <row r="70249" spans="1:10" x14ac:dyDescent="0.35">
      <c r="A70249" t="s">
        <v>140517</v>
      </c>
      <c r="B70249" t="s">
        <v>140518</v>
      </c>
      <c r="C70249" t="s">
        <v>12</v>
      </c>
      <c r="D70249">
        <v>46</v>
      </c>
      <c r="E70249" t="s">
        <v>53</v>
      </c>
      <c r="F70249">
        <v>5</v>
      </c>
      <c r="G70249">
        <v>1792</v>
      </c>
      <c r="H70249" t="s">
        <v>24</v>
      </c>
      <c r="I70249" s="1">
        <v>44566</v>
      </c>
      <c r="J70249" t="s">
        <v>25</v>
      </c>
    </row>
    <row r="70250" spans="1:10" x14ac:dyDescent="0.35">
      <c r="A70250" t="s">
        <v>140519</v>
      </c>
      <c r="B70250" t="s">
        <v>140520</v>
      </c>
      <c r="C70250" t="s">
        <v>18</v>
      </c>
      <c r="D70250">
        <v>24</v>
      </c>
      <c r="E70250" t="s">
        <v>31</v>
      </c>
      <c r="F70250">
        <v>3</v>
      </c>
      <c r="G70250">
        <v>4545</v>
      </c>
      <c r="H70250" t="s">
        <v>14</v>
      </c>
      <c r="I70250" s="1">
        <v>44402</v>
      </c>
      <c r="J70250" t="s">
        <v>40</v>
      </c>
    </row>
    <row r="70251" spans="1:10" x14ac:dyDescent="0.35">
      <c r="A70251" t="s">
        <v>140521</v>
      </c>
      <c r="B70251" t="s">
        <v>140522</v>
      </c>
      <c r="C70251" t="s">
        <v>12</v>
      </c>
      <c r="D70251">
        <v>45</v>
      </c>
      <c r="E70251" t="s">
        <v>19</v>
      </c>
      <c r="F70251">
        <v>2</v>
      </c>
      <c r="G70251">
        <v>120034</v>
      </c>
      <c r="H70251" t="s">
        <v>24</v>
      </c>
      <c r="I70251" s="1">
        <v>44882</v>
      </c>
      <c r="J70251" t="s">
        <v>50</v>
      </c>
    </row>
    <row r="70252" spans="1:10" x14ac:dyDescent="0.35">
      <c r="A70252" t="s">
        <v>140523</v>
      </c>
      <c r="B70252" t="s">
        <v>140524</v>
      </c>
      <c r="C70252" t="s">
        <v>12</v>
      </c>
      <c r="D70252">
        <v>49</v>
      </c>
      <c r="E70252" t="s">
        <v>31</v>
      </c>
      <c r="F70252">
        <v>3</v>
      </c>
      <c r="G70252">
        <v>4545</v>
      </c>
      <c r="H70252" t="s">
        <v>24</v>
      </c>
      <c r="I70252" s="1">
        <v>44731</v>
      </c>
      <c r="J70252" t="s">
        <v>15</v>
      </c>
    </row>
    <row r="70253" spans="1:10" x14ac:dyDescent="0.35">
      <c r="A70253" t="s">
        <v>140525</v>
      </c>
      <c r="B70253" t="s">
        <v>140526</v>
      </c>
      <c r="C70253" t="s">
        <v>12</v>
      </c>
      <c r="D70253">
        <v>64</v>
      </c>
      <c r="E70253" t="s">
        <v>36</v>
      </c>
      <c r="F70253">
        <v>4</v>
      </c>
      <c r="G70253">
        <v>16264</v>
      </c>
      <c r="H70253" t="s">
        <v>14</v>
      </c>
      <c r="I70253" s="1">
        <v>44732</v>
      </c>
      <c r="J70253" t="s">
        <v>40</v>
      </c>
    </row>
    <row r="70254" spans="1:10" x14ac:dyDescent="0.35">
      <c r="A70254" t="s">
        <v>140527</v>
      </c>
      <c r="B70254" t="s">
        <v>140528</v>
      </c>
      <c r="C70254" t="s">
        <v>12</v>
      </c>
      <c r="D70254">
        <v>26</v>
      </c>
      <c r="E70254" t="s">
        <v>19</v>
      </c>
      <c r="F70254">
        <v>2</v>
      </c>
      <c r="G70254">
        <v>120034</v>
      </c>
      <c r="H70254" t="s">
        <v>14</v>
      </c>
      <c r="I70254" s="1">
        <v>44376</v>
      </c>
      <c r="J70254" t="s">
        <v>40</v>
      </c>
    </row>
    <row r="70255" spans="1:10" x14ac:dyDescent="0.35">
      <c r="A70255" t="s">
        <v>140529</v>
      </c>
      <c r="B70255" t="s">
        <v>140530</v>
      </c>
      <c r="C70255" t="s">
        <v>12</v>
      </c>
      <c r="D70255">
        <v>30</v>
      </c>
      <c r="E70255" t="s">
        <v>13</v>
      </c>
      <c r="F70255">
        <v>3</v>
      </c>
      <c r="G70255">
        <v>90024</v>
      </c>
      <c r="H70255" t="s">
        <v>20</v>
      </c>
      <c r="I70255" s="1">
        <v>44510</v>
      </c>
      <c r="J70255" t="s">
        <v>40</v>
      </c>
    </row>
    <row r="70256" spans="1:10" x14ac:dyDescent="0.35">
      <c r="A70256" t="s">
        <v>140531</v>
      </c>
      <c r="B70256" t="s">
        <v>140532</v>
      </c>
      <c r="C70256" t="s">
        <v>18</v>
      </c>
      <c r="D70256">
        <v>30</v>
      </c>
      <c r="E70256" t="s">
        <v>13</v>
      </c>
      <c r="F70256">
        <v>2</v>
      </c>
      <c r="G70256">
        <v>60016</v>
      </c>
      <c r="H70256" t="s">
        <v>24</v>
      </c>
      <c r="I70256" s="1">
        <v>44478</v>
      </c>
      <c r="J70256" t="s">
        <v>28</v>
      </c>
    </row>
    <row r="70257" spans="1:10" x14ac:dyDescent="0.35">
      <c r="A70257" t="s">
        <v>140533</v>
      </c>
      <c r="B70257" t="s">
        <v>140534</v>
      </c>
      <c r="C70257" t="s">
        <v>12</v>
      </c>
      <c r="D70257">
        <v>53</v>
      </c>
      <c r="E70257" t="s">
        <v>36</v>
      </c>
      <c r="F70257">
        <v>4</v>
      </c>
      <c r="G70257">
        <v>16264</v>
      </c>
      <c r="H70257" t="s">
        <v>20</v>
      </c>
      <c r="I70257" s="1">
        <v>44897</v>
      </c>
      <c r="J70257" t="s">
        <v>50</v>
      </c>
    </row>
    <row r="70258" spans="1:10" x14ac:dyDescent="0.35">
      <c r="A70258" t="s">
        <v>140535</v>
      </c>
      <c r="B70258" t="s">
        <v>140536</v>
      </c>
      <c r="C70258" t="s">
        <v>12</v>
      </c>
      <c r="D70258">
        <v>33</v>
      </c>
      <c r="E70258" t="s">
        <v>53</v>
      </c>
      <c r="F70258">
        <v>2</v>
      </c>
      <c r="G70258">
        <v>7168</v>
      </c>
      <c r="H70258" t="s">
        <v>24</v>
      </c>
      <c r="I70258" s="1">
        <v>44345</v>
      </c>
      <c r="J70258" t="s">
        <v>25</v>
      </c>
    </row>
    <row r="70259" spans="1:10" x14ac:dyDescent="0.35">
      <c r="A70259" t="s">
        <v>140537</v>
      </c>
      <c r="B70259" t="s">
        <v>140538</v>
      </c>
      <c r="C70259" t="s">
        <v>12</v>
      </c>
      <c r="D70259">
        <v>20</v>
      </c>
      <c r="E70259" t="s">
        <v>13</v>
      </c>
      <c r="F70259">
        <v>4</v>
      </c>
      <c r="G70259">
        <v>120032</v>
      </c>
      <c r="H70259" t="s">
        <v>24</v>
      </c>
      <c r="I70259" s="1">
        <v>44451</v>
      </c>
      <c r="J70259" t="s">
        <v>37</v>
      </c>
    </row>
    <row r="70260" spans="1:10" x14ac:dyDescent="0.35">
      <c r="A70260" t="s">
        <v>140539</v>
      </c>
      <c r="B70260" t="s">
        <v>140540</v>
      </c>
      <c r="C70260" t="s">
        <v>18</v>
      </c>
      <c r="D70260">
        <v>38</v>
      </c>
      <c r="E70260" t="s">
        <v>47</v>
      </c>
      <c r="F70260">
        <v>1</v>
      </c>
      <c r="G70260">
        <v>523</v>
      </c>
      <c r="H70260" t="s">
        <v>24</v>
      </c>
      <c r="I70260" s="1">
        <v>44778</v>
      </c>
      <c r="J70260" t="s">
        <v>37</v>
      </c>
    </row>
    <row r="70261" spans="1:10" x14ac:dyDescent="0.35">
      <c r="A70261" t="s">
        <v>140541</v>
      </c>
      <c r="B70261" t="s">
        <v>140542</v>
      </c>
      <c r="C70261" t="s">
        <v>12</v>
      </c>
      <c r="D70261">
        <v>21</v>
      </c>
      <c r="E70261" t="s">
        <v>53</v>
      </c>
      <c r="F70261">
        <v>2</v>
      </c>
      <c r="G70261">
        <v>7168</v>
      </c>
      <c r="H70261" t="s">
        <v>24</v>
      </c>
      <c r="I70261" s="1">
        <v>44571</v>
      </c>
      <c r="J70261" t="s">
        <v>15</v>
      </c>
    </row>
    <row r="70262" spans="1:10" x14ac:dyDescent="0.35">
      <c r="A70262" t="s">
        <v>140543</v>
      </c>
      <c r="B70262" t="s">
        <v>140544</v>
      </c>
      <c r="C70262" t="s">
        <v>18</v>
      </c>
      <c r="D70262">
        <v>58</v>
      </c>
      <c r="E70262" t="s">
        <v>13</v>
      </c>
      <c r="F70262">
        <v>2</v>
      </c>
      <c r="G70262">
        <v>60016</v>
      </c>
      <c r="H70262" t="s">
        <v>24</v>
      </c>
      <c r="I70262" s="1">
        <v>44885</v>
      </c>
      <c r="J70262" t="s">
        <v>25</v>
      </c>
    </row>
    <row r="70263" spans="1:10" x14ac:dyDescent="0.35">
      <c r="A70263" t="s">
        <v>140545</v>
      </c>
      <c r="B70263" t="s">
        <v>140546</v>
      </c>
      <c r="C70263" t="s">
        <v>12</v>
      </c>
      <c r="D70263">
        <v>27</v>
      </c>
      <c r="E70263" t="s">
        <v>53</v>
      </c>
      <c r="F70263">
        <v>1</v>
      </c>
      <c r="G70263">
        <v>3584</v>
      </c>
      <c r="H70263" t="s">
        <v>14</v>
      </c>
      <c r="I70263" s="1">
        <v>44925</v>
      </c>
      <c r="J70263" t="s">
        <v>15</v>
      </c>
    </row>
    <row r="70264" spans="1:10" x14ac:dyDescent="0.35">
      <c r="A70264" t="s">
        <v>140547</v>
      </c>
      <c r="B70264" t="s">
        <v>140548</v>
      </c>
      <c r="C70264" t="s">
        <v>12</v>
      </c>
      <c r="D70264">
        <v>26</v>
      </c>
      <c r="E70264" t="s">
        <v>19</v>
      </c>
      <c r="F70264">
        <v>5</v>
      </c>
      <c r="G70264">
        <v>300085</v>
      </c>
      <c r="H70264" t="s">
        <v>20</v>
      </c>
      <c r="I70264" s="1">
        <v>44396</v>
      </c>
      <c r="J70264" t="s">
        <v>40</v>
      </c>
    </row>
    <row r="70265" spans="1:10" x14ac:dyDescent="0.35">
      <c r="A70265" t="s">
        <v>140549</v>
      </c>
      <c r="B70265" t="s">
        <v>140550</v>
      </c>
      <c r="C70265" t="s">
        <v>12</v>
      </c>
      <c r="D70265">
        <v>38</v>
      </c>
      <c r="E70265" t="s">
        <v>13</v>
      </c>
      <c r="F70265">
        <v>4</v>
      </c>
      <c r="G70265">
        <v>120032</v>
      </c>
      <c r="H70265" t="s">
        <v>24</v>
      </c>
      <c r="I70265" s="1">
        <v>44956</v>
      </c>
      <c r="J70265" t="s">
        <v>37</v>
      </c>
    </row>
    <row r="70266" spans="1:10" x14ac:dyDescent="0.35">
      <c r="A70266" t="s">
        <v>140551</v>
      </c>
      <c r="B70266" t="s">
        <v>140552</v>
      </c>
      <c r="C70266" t="s">
        <v>18</v>
      </c>
      <c r="D70266">
        <v>34</v>
      </c>
      <c r="E70266" t="s">
        <v>47</v>
      </c>
      <c r="F70266">
        <v>2</v>
      </c>
      <c r="G70266">
        <v>1046</v>
      </c>
      <c r="H70266" t="s">
        <v>24</v>
      </c>
      <c r="I70266" s="1">
        <v>44866</v>
      </c>
      <c r="J70266" t="s">
        <v>25</v>
      </c>
    </row>
    <row r="70267" spans="1:10" x14ac:dyDescent="0.35">
      <c r="A70267" t="s">
        <v>140553</v>
      </c>
      <c r="B70267" t="s">
        <v>140554</v>
      </c>
      <c r="C70267" t="s">
        <v>18</v>
      </c>
      <c r="D70267">
        <v>49</v>
      </c>
      <c r="E70267" t="s">
        <v>13</v>
      </c>
      <c r="F70267">
        <v>4</v>
      </c>
      <c r="G70267">
        <v>120032</v>
      </c>
      <c r="H70267" t="s">
        <v>14</v>
      </c>
      <c r="I70267" s="1">
        <v>44896</v>
      </c>
      <c r="J70267" t="s">
        <v>40</v>
      </c>
    </row>
    <row r="70268" spans="1:10" x14ac:dyDescent="0.35">
      <c r="A70268" t="s">
        <v>140555</v>
      </c>
      <c r="B70268" t="s">
        <v>140556</v>
      </c>
      <c r="C70268" t="s">
        <v>18</v>
      </c>
      <c r="D70268">
        <v>54</v>
      </c>
      <c r="E70268" t="s">
        <v>13</v>
      </c>
      <c r="F70268">
        <v>2</v>
      </c>
      <c r="G70268">
        <v>60016</v>
      </c>
      <c r="H70268" t="s">
        <v>20</v>
      </c>
      <c r="I70268" s="1">
        <v>44254</v>
      </c>
      <c r="J70268" t="s">
        <v>37</v>
      </c>
    </row>
    <row r="70269" spans="1:10" x14ac:dyDescent="0.35">
      <c r="A70269" t="s">
        <v>140557</v>
      </c>
      <c r="B70269" t="s">
        <v>140558</v>
      </c>
      <c r="C70269" t="s">
        <v>18</v>
      </c>
      <c r="D70269">
        <v>52</v>
      </c>
      <c r="E70269" t="s">
        <v>13</v>
      </c>
      <c r="F70269">
        <v>2</v>
      </c>
      <c r="G70269">
        <v>60016</v>
      </c>
      <c r="H70269" t="s">
        <v>20</v>
      </c>
      <c r="I70269" s="1">
        <v>44669</v>
      </c>
      <c r="J70269" t="s">
        <v>56</v>
      </c>
    </row>
    <row r="70270" spans="1:10" x14ac:dyDescent="0.35">
      <c r="A70270" t="s">
        <v>140559</v>
      </c>
      <c r="B70270" t="s">
        <v>140560</v>
      </c>
      <c r="C70270" t="s">
        <v>12</v>
      </c>
      <c r="D70270">
        <v>56</v>
      </c>
      <c r="E70270" t="s">
        <v>36</v>
      </c>
      <c r="F70270">
        <v>5</v>
      </c>
      <c r="G70270">
        <v>2033</v>
      </c>
      <c r="H70270" t="s">
        <v>24</v>
      </c>
      <c r="I70270" s="1">
        <v>44387</v>
      </c>
      <c r="J70270" t="s">
        <v>66</v>
      </c>
    </row>
    <row r="70271" spans="1:10" x14ac:dyDescent="0.35">
      <c r="A70271" t="s">
        <v>140561</v>
      </c>
      <c r="B70271" t="s">
        <v>140562</v>
      </c>
      <c r="C70271" t="s">
        <v>12</v>
      </c>
      <c r="D70271">
        <v>55</v>
      </c>
      <c r="E70271" t="s">
        <v>31</v>
      </c>
      <c r="F70271">
        <v>4</v>
      </c>
      <c r="G70271">
        <v>606</v>
      </c>
      <c r="H70271" t="s">
        <v>20</v>
      </c>
      <c r="I70271" s="1">
        <v>44285</v>
      </c>
      <c r="J70271" t="s">
        <v>28</v>
      </c>
    </row>
    <row r="70272" spans="1:10" x14ac:dyDescent="0.35">
      <c r="A70272" t="s">
        <v>140563</v>
      </c>
      <c r="B70272" t="s">
        <v>140564</v>
      </c>
      <c r="C70272" t="s">
        <v>18</v>
      </c>
      <c r="D70272">
        <v>52</v>
      </c>
      <c r="E70272" t="s">
        <v>13</v>
      </c>
      <c r="F70272">
        <v>3</v>
      </c>
      <c r="G70272">
        <v>90024</v>
      </c>
      <c r="H70272" t="s">
        <v>24</v>
      </c>
      <c r="I70272" s="1">
        <v>44665</v>
      </c>
      <c r="J70272" t="s">
        <v>40</v>
      </c>
    </row>
    <row r="70273" spans="1:10" x14ac:dyDescent="0.35">
      <c r="A70273" t="s">
        <v>140565</v>
      </c>
      <c r="B70273" t="s">
        <v>140566</v>
      </c>
      <c r="C70273" t="s">
        <v>12</v>
      </c>
      <c r="D70273">
        <v>28</v>
      </c>
      <c r="E70273" t="s">
        <v>47</v>
      </c>
      <c r="F70273">
        <v>5</v>
      </c>
      <c r="G70273">
        <v>2615</v>
      </c>
      <c r="H70273" t="s">
        <v>20</v>
      </c>
      <c r="I70273" s="1">
        <v>44630</v>
      </c>
      <c r="J70273" t="s">
        <v>25</v>
      </c>
    </row>
    <row r="70274" spans="1:10" x14ac:dyDescent="0.35">
      <c r="A70274" t="s">
        <v>140567</v>
      </c>
      <c r="B70274" t="s">
        <v>140568</v>
      </c>
      <c r="C70274" t="s">
        <v>12</v>
      </c>
      <c r="D70274">
        <v>29</v>
      </c>
      <c r="E70274" t="s">
        <v>13</v>
      </c>
      <c r="F70274">
        <v>5</v>
      </c>
      <c r="G70274">
        <v>15004</v>
      </c>
      <c r="H70274" t="s">
        <v>14</v>
      </c>
      <c r="I70274" s="1">
        <v>44203</v>
      </c>
      <c r="J70274" t="s">
        <v>40</v>
      </c>
    </row>
    <row r="70275" spans="1:10" x14ac:dyDescent="0.35">
      <c r="A70275" t="s">
        <v>140569</v>
      </c>
      <c r="B70275" t="s">
        <v>140570</v>
      </c>
      <c r="C70275" t="s">
        <v>18</v>
      </c>
      <c r="D70275">
        <v>47</v>
      </c>
      <c r="E70275" t="s">
        <v>13</v>
      </c>
      <c r="F70275">
        <v>4</v>
      </c>
      <c r="G70275">
        <v>120032</v>
      </c>
      <c r="H70275" t="s">
        <v>24</v>
      </c>
      <c r="I70275" s="1">
        <v>44495</v>
      </c>
      <c r="J70275" t="s">
        <v>61</v>
      </c>
    </row>
    <row r="70276" spans="1:10" x14ac:dyDescent="0.35">
      <c r="A70276" t="s">
        <v>140571</v>
      </c>
      <c r="B70276" t="s">
        <v>140572</v>
      </c>
      <c r="C70276" t="s">
        <v>12</v>
      </c>
      <c r="D70276">
        <v>29</v>
      </c>
      <c r="E70276" t="s">
        <v>19</v>
      </c>
      <c r="F70276">
        <v>5</v>
      </c>
      <c r="G70276">
        <v>300085</v>
      </c>
      <c r="H70276" t="s">
        <v>20</v>
      </c>
      <c r="I70276" s="1">
        <v>44471</v>
      </c>
      <c r="J70276" t="s">
        <v>50</v>
      </c>
    </row>
    <row r="70277" spans="1:10" x14ac:dyDescent="0.35">
      <c r="A70277" t="s">
        <v>140573</v>
      </c>
      <c r="B70277" t="s">
        <v>140574</v>
      </c>
      <c r="C70277" t="s">
        <v>18</v>
      </c>
      <c r="D70277">
        <v>26</v>
      </c>
      <c r="E70277" t="s">
        <v>19</v>
      </c>
      <c r="F70277">
        <v>2</v>
      </c>
      <c r="G70277">
        <v>120034</v>
      </c>
      <c r="H70277" t="s">
        <v>14</v>
      </c>
      <c r="I70277" s="1">
        <v>44697</v>
      </c>
      <c r="J70277" t="s">
        <v>15</v>
      </c>
    </row>
    <row r="70278" spans="1:10" x14ac:dyDescent="0.35">
      <c r="A70278" t="s">
        <v>140575</v>
      </c>
      <c r="B70278" t="s">
        <v>140576</v>
      </c>
      <c r="C70278" t="s">
        <v>12</v>
      </c>
      <c r="D70278">
        <v>31</v>
      </c>
      <c r="E70278" t="s">
        <v>36</v>
      </c>
      <c r="F70278">
        <v>4</v>
      </c>
      <c r="G70278">
        <v>16264</v>
      </c>
      <c r="H70278" t="s">
        <v>20</v>
      </c>
      <c r="I70278" s="1">
        <v>44590</v>
      </c>
      <c r="J70278" t="s">
        <v>40</v>
      </c>
    </row>
    <row r="70279" spans="1:10" x14ac:dyDescent="0.35">
      <c r="A70279" t="s">
        <v>140577</v>
      </c>
      <c r="B70279" t="s">
        <v>140578</v>
      </c>
      <c r="C70279" t="s">
        <v>12</v>
      </c>
      <c r="D70279">
        <v>26</v>
      </c>
      <c r="E70279" t="s">
        <v>19</v>
      </c>
      <c r="F70279">
        <v>5</v>
      </c>
      <c r="G70279">
        <v>300085</v>
      </c>
      <c r="H70279" t="s">
        <v>24</v>
      </c>
      <c r="I70279" s="1">
        <v>44350</v>
      </c>
      <c r="J70279" t="s">
        <v>15</v>
      </c>
    </row>
    <row r="70280" spans="1:10" x14ac:dyDescent="0.35">
      <c r="A70280" t="s">
        <v>140579</v>
      </c>
      <c r="B70280" t="s">
        <v>140580</v>
      </c>
      <c r="C70280" t="s">
        <v>12</v>
      </c>
      <c r="D70280">
        <v>32</v>
      </c>
      <c r="E70280" t="s">
        <v>19</v>
      </c>
      <c r="F70280">
        <v>5</v>
      </c>
      <c r="G70280">
        <v>300085</v>
      </c>
      <c r="H70280" t="s">
        <v>14</v>
      </c>
      <c r="I70280" s="1">
        <v>44752</v>
      </c>
      <c r="J70280" t="s">
        <v>25</v>
      </c>
    </row>
    <row r="70281" spans="1:10" x14ac:dyDescent="0.35">
      <c r="A70281" t="s">
        <v>140581</v>
      </c>
      <c r="B70281" t="s">
        <v>140582</v>
      </c>
      <c r="C70281" t="s">
        <v>18</v>
      </c>
      <c r="D70281">
        <v>51</v>
      </c>
      <c r="E70281" t="s">
        <v>36</v>
      </c>
      <c r="F70281">
        <v>3</v>
      </c>
      <c r="G70281">
        <v>12198</v>
      </c>
      <c r="H70281" t="s">
        <v>14</v>
      </c>
      <c r="I70281" s="1">
        <v>44604</v>
      </c>
      <c r="J70281" t="s">
        <v>28</v>
      </c>
    </row>
    <row r="70282" spans="1:10" x14ac:dyDescent="0.35">
      <c r="A70282" t="s">
        <v>140583</v>
      </c>
      <c r="B70282" t="s">
        <v>140584</v>
      </c>
      <c r="C70282" t="s">
        <v>18</v>
      </c>
      <c r="D70282">
        <v>36</v>
      </c>
      <c r="E70282" t="s">
        <v>168</v>
      </c>
      <c r="F70282">
        <v>3</v>
      </c>
      <c r="G70282">
        <v>3519</v>
      </c>
      <c r="H70282" t="s">
        <v>24</v>
      </c>
      <c r="I70282" s="1">
        <v>44384</v>
      </c>
      <c r="J70282" t="s">
        <v>66</v>
      </c>
    </row>
    <row r="70283" spans="1:10" x14ac:dyDescent="0.35">
      <c r="A70283" t="s">
        <v>140585</v>
      </c>
      <c r="B70283" t="s">
        <v>140586</v>
      </c>
      <c r="C70283" t="s">
        <v>18</v>
      </c>
      <c r="D70283">
        <v>38</v>
      </c>
      <c r="E70283" t="s">
        <v>36</v>
      </c>
      <c r="F70283">
        <v>4</v>
      </c>
      <c r="G70283">
        <v>16264</v>
      </c>
      <c r="H70283" t="s">
        <v>20</v>
      </c>
      <c r="I70283" s="1">
        <v>44703</v>
      </c>
      <c r="J70283" t="s">
        <v>15</v>
      </c>
    </row>
    <row r="70284" spans="1:10" x14ac:dyDescent="0.35">
      <c r="A70284" t="s">
        <v>140587</v>
      </c>
      <c r="B70284" t="s">
        <v>140588</v>
      </c>
      <c r="C70284" t="s">
        <v>12</v>
      </c>
      <c r="D70284">
        <v>46</v>
      </c>
      <c r="E70284" t="s">
        <v>31</v>
      </c>
      <c r="F70284">
        <v>1</v>
      </c>
      <c r="G70284">
        <v>1515</v>
      </c>
      <c r="H70284" t="s">
        <v>24</v>
      </c>
      <c r="I70284" s="1">
        <v>44827</v>
      </c>
      <c r="J70284" t="s">
        <v>15</v>
      </c>
    </row>
    <row r="70285" spans="1:10" x14ac:dyDescent="0.35">
      <c r="A70285" t="s">
        <v>140589</v>
      </c>
      <c r="B70285" t="s">
        <v>140590</v>
      </c>
      <c r="C70285" t="s">
        <v>12</v>
      </c>
      <c r="D70285">
        <v>68</v>
      </c>
      <c r="E70285" t="s">
        <v>36</v>
      </c>
      <c r="F70285">
        <v>5</v>
      </c>
      <c r="G70285">
        <v>2033</v>
      </c>
      <c r="H70285" t="s">
        <v>20</v>
      </c>
      <c r="I70285" s="1">
        <v>44745</v>
      </c>
      <c r="J70285" t="s">
        <v>40</v>
      </c>
    </row>
    <row r="70286" spans="1:10" x14ac:dyDescent="0.35">
      <c r="A70286" t="s">
        <v>140591</v>
      </c>
      <c r="B70286" t="s">
        <v>140592</v>
      </c>
      <c r="C70286" t="s">
        <v>12</v>
      </c>
      <c r="D70286">
        <v>27</v>
      </c>
      <c r="E70286" t="s">
        <v>13</v>
      </c>
      <c r="F70286">
        <v>4</v>
      </c>
      <c r="G70286">
        <v>120032</v>
      </c>
      <c r="H70286" t="s">
        <v>24</v>
      </c>
      <c r="I70286" s="1">
        <v>44634</v>
      </c>
      <c r="J70286" t="s">
        <v>37</v>
      </c>
    </row>
    <row r="70287" spans="1:10" x14ac:dyDescent="0.35">
      <c r="A70287" t="s">
        <v>140593</v>
      </c>
      <c r="B70287" t="s">
        <v>140594</v>
      </c>
      <c r="C70287" t="s">
        <v>18</v>
      </c>
      <c r="D70287">
        <v>38</v>
      </c>
      <c r="E70287" t="s">
        <v>13</v>
      </c>
      <c r="F70287">
        <v>2</v>
      </c>
      <c r="G70287">
        <v>60016</v>
      </c>
      <c r="H70287" t="s">
        <v>14</v>
      </c>
      <c r="I70287" s="1">
        <v>44484</v>
      </c>
      <c r="J70287" t="s">
        <v>21</v>
      </c>
    </row>
    <row r="70288" spans="1:10" x14ac:dyDescent="0.35">
      <c r="A70288" t="s">
        <v>140595</v>
      </c>
      <c r="B70288" t="s">
        <v>140596</v>
      </c>
      <c r="C70288" t="s">
        <v>18</v>
      </c>
      <c r="D70288">
        <v>59</v>
      </c>
      <c r="E70288" t="s">
        <v>47</v>
      </c>
      <c r="F70288">
        <v>3</v>
      </c>
      <c r="G70288">
        <v>1569</v>
      </c>
      <c r="H70288" t="s">
        <v>20</v>
      </c>
      <c r="I70288" s="1">
        <v>44430</v>
      </c>
      <c r="J70288" t="s">
        <v>50</v>
      </c>
    </row>
    <row r="70289" spans="1:10" x14ac:dyDescent="0.35">
      <c r="A70289" t="s">
        <v>140597</v>
      </c>
      <c r="B70289" t="s">
        <v>140598</v>
      </c>
      <c r="C70289" t="s">
        <v>12</v>
      </c>
      <c r="D70289">
        <v>56</v>
      </c>
      <c r="E70289" t="s">
        <v>13</v>
      </c>
      <c r="F70289">
        <v>2</v>
      </c>
      <c r="G70289">
        <v>60016</v>
      </c>
      <c r="H70289" t="s">
        <v>24</v>
      </c>
      <c r="I70289" s="1">
        <v>44762</v>
      </c>
      <c r="J70289" t="s">
        <v>37</v>
      </c>
    </row>
    <row r="70290" spans="1:10" x14ac:dyDescent="0.35">
      <c r="A70290" t="s">
        <v>140599</v>
      </c>
      <c r="B70290" t="s">
        <v>140600</v>
      </c>
      <c r="C70290" t="s">
        <v>18</v>
      </c>
      <c r="D70290">
        <v>48</v>
      </c>
      <c r="E70290" t="s">
        <v>53</v>
      </c>
      <c r="F70290">
        <v>1</v>
      </c>
      <c r="G70290">
        <v>3584</v>
      </c>
      <c r="H70290" t="s">
        <v>14</v>
      </c>
      <c r="I70290" s="1">
        <v>44423</v>
      </c>
      <c r="J70290" t="s">
        <v>61</v>
      </c>
    </row>
    <row r="70291" spans="1:10" x14ac:dyDescent="0.35">
      <c r="A70291" t="s">
        <v>140601</v>
      </c>
      <c r="B70291" t="s">
        <v>140602</v>
      </c>
      <c r="C70291" t="s">
        <v>12</v>
      </c>
      <c r="D70291">
        <v>40</v>
      </c>
      <c r="E70291" t="s">
        <v>19</v>
      </c>
      <c r="F70291">
        <v>5</v>
      </c>
      <c r="G70291">
        <v>300085</v>
      </c>
      <c r="H70291" t="s">
        <v>24</v>
      </c>
      <c r="I70291" s="1">
        <v>44817</v>
      </c>
      <c r="J70291" t="s">
        <v>40</v>
      </c>
    </row>
    <row r="70292" spans="1:10" x14ac:dyDescent="0.35">
      <c r="A70292" t="s">
        <v>140603</v>
      </c>
      <c r="B70292" t="s">
        <v>140604</v>
      </c>
      <c r="C70292" t="s">
        <v>12</v>
      </c>
      <c r="D70292">
        <v>47</v>
      </c>
      <c r="E70292" t="s">
        <v>19</v>
      </c>
      <c r="F70292">
        <v>2</v>
      </c>
      <c r="G70292">
        <v>120034</v>
      </c>
      <c r="H70292" t="s">
        <v>14</v>
      </c>
      <c r="I70292" s="1">
        <v>44536</v>
      </c>
      <c r="J70292" t="s">
        <v>37</v>
      </c>
    </row>
    <row r="70293" spans="1:10" x14ac:dyDescent="0.35">
      <c r="A70293" t="s">
        <v>140605</v>
      </c>
      <c r="B70293" t="s">
        <v>140606</v>
      </c>
      <c r="C70293" t="s">
        <v>12</v>
      </c>
      <c r="D70293">
        <v>27</v>
      </c>
      <c r="E70293" t="s">
        <v>13</v>
      </c>
      <c r="F70293">
        <v>5</v>
      </c>
      <c r="G70293">
        <v>15004</v>
      </c>
      <c r="H70293" t="s">
        <v>24</v>
      </c>
      <c r="I70293" s="1">
        <v>44633</v>
      </c>
      <c r="J70293" t="s">
        <v>25</v>
      </c>
    </row>
    <row r="70294" spans="1:10" x14ac:dyDescent="0.35">
      <c r="A70294" t="s">
        <v>140607</v>
      </c>
      <c r="B70294" t="s">
        <v>140608</v>
      </c>
      <c r="C70294" t="s">
        <v>18</v>
      </c>
      <c r="D70294">
        <v>65</v>
      </c>
      <c r="E70294" t="s">
        <v>53</v>
      </c>
      <c r="F70294">
        <v>5</v>
      </c>
      <c r="G70294">
        <v>1792</v>
      </c>
      <c r="H70294" t="s">
        <v>24</v>
      </c>
      <c r="I70294" s="1">
        <v>44207</v>
      </c>
      <c r="J70294" t="s">
        <v>56</v>
      </c>
    </row>
    <row r="70295" spans="1:10" x14ac:dyDescent="0.35">
      <c r="A70295" t="s">
        <v>140609</v>
      </c>
      <c r="B70295" t="s">
        <v>140610</v>
      </c>
      <c r="C70295" t="s">
        <v>18</v>
      </c>
      <c r="D70295">
        <v>58</v>
      </c>
      <c r="E70295" t="s">
        <v>47</v>
      </c>
      <c r="F70295">
        <v>2</v>
      </c>
      <c r="G70295">
        <v>1046</v>
      </c>
      <c r="H70295" t="s">
        <v>14</v>
      </c>
      <c r="I70295" s="1">
        <v>44531</v>
      </c>
      <c r="J70295" t="s">
        <v>66</v>
      </c>
    </row>
    <row r="70296" spans="1:10" x14ac:dyDescent="0.35">
      <c r="A70296" t="s">
        <v>140611</v>
      </c>
      <c r="B70296" t="s">
        <v>140612</v>
      </c>
      <c r="C70296" t="s">
        <v>12</v>
      </c>
      <c r="D70296">
        <v>68</v>
      </c>
      <c r="E70296" t="s">
        <v>47</v>
      </c>
      <c r="F70296">
        <v>1</v>
      </c>
      <c r="G70296">
        <v>523</v>
      </c>
      <c r="H70296" t="s">
        <v>14</v>
      </c>
      <c r="I70296" s="1">
        <v>44478</v>
      </c>
      <c r="J70296" t="s">
        <v>40</v>
      </c>
    </row>
    <row r="70297" spans="1:10" x14ac:dyDescent="0.35">
      <c r="A70297" t="s">
        <v>140613</v>
      </c>
      <c r="B70297" t="s">
        <v>140614</v>
      </c>
      <c r="C70297" t="s">
        <v>12</v>
      </c>
      <c r="D70297">
        <v>29</v>
      </c>
      <c r="E70297" t="s">
        <v>13</v>
      </c>
      <c r="F70297">
        <v>1</v>
      </c>
      <c r="G70297">
        <v>30008</v>
      </c>
      <c r="H70297" t="s">
        <v>24</v>
      </c>
      <c r="I70297" s="1">
        <v>44237</v>
      </c>
      <c r="J70297" t="s">
        <v>28</v>
      </c>
    </row>
    <row r="70298" spans="1:10" x14ac:dyDescent="0.35">
      <c r="A70298" t="s">
        <v>140615</v>
      </c>
      <c r="B70298" t="s">
        <v>140616</v>
      </c>
      <c r="C70298" t="s">
        <v>12</v>
      </c>
      <c r="D70298">
        <v>21</v>
      </c>
      <c r="E70298" t="s">
        <v>31</v>
      </c>
      <c r="F70298">
        <v>2</v>
      </c>
      <c r="G70298">
        <v>303</v>
      </c>
      <c r="H70298" t="s">
        <v>20</v>
      </c>
      <c r="I70298" s="1">
        <v>44267</v>
      </c>
      <c r="J70298" t="s">
        <v>28</v>
      </c>
    </row>
    <row r="70299" spans="1:10" x14ac:dyDescent="0.35">
      <c r="A70299" t="s">
        <v>140617</v>
      </c>
      <c r="B70299" t="s">
        <v>140618</v>
      </c>
      <c r="C70299" t="s">
        <v>18</v>
      </c>
      <c r="D70299">
        <v>40</v>
      </c>
      <c r="E70299" t="s">
        <v>13</v>
      </c>
      <c r="F70299">
        <v>1</v>
      </c>
      <c r="G70299">
        <v>30008</v>
      </c>
      <c r="H70299" t="s">
        <v>24</v>
      </c>
      <c r="I70299" s="1">
        <v>44344</v>
      </c>
      <c r="J70299" t="s">
        <v>25</v>
      </c>
    </row>
    <row r="70300" spans="1:10" x14ac:dyDescent="0.35">
      <c r="A70300" t="s">
        <v>140619</v>
      </c>
      <c r="B70300" t="s">
        <v>140620</v>
      </c>
      <c r="C70300" t="s">
        <v>12</v>
      </c>
      <c r="D70300">
        <v>20</v>
      </c>
      <c r="E70300" t="s">
        <v>19</v>
      </c>
      <c r="F70300">
        <v>2</v>
      </c>
      <c r="G70300">
        <v>120034</v>
      </c>
      <c r="H70300" t="s">
        <v>14</v>
      </c>
      <c r="I70300" s="1">
        <v>44458</v>
      </c>
      <c r="J70300" t="s">
        <v>25</v>
      </c>
    </row>
    <row r="70301" spans="1:10" x14ac:dyDescent="0.35">
      <c r="A70301" t="s">
        <v>140621</v>
      </c>
      <c r="B70301" t="s">
        <v>140622</v>
      </c>
      <c r="C70301" t="s">
        <v>12</v>
      </c>
      <c r="D70301">
        <v>69</v>
      </c>
      <c r="E70301" t="s">
        <v>31</v>
      </c>
      <c r="F70301">
        <v>2</v>
      </c>
      <c r="G70301">
        <v>303</v>
      </c>
      <c r="H70301" t="s">
        <v>14</v>
      </c>
      <c r="I70301" s="1">
        <v>44400</v>
      </c>
      <c r="J70301" t="s">
        <v>50</v>
      </c>
    </row>
    <row r="70302" spans="1:10" x14ac:dyDescent="0.35">
      <c r="A70302" t="s">
        <v>140623</v>
      </c>
      <c r="B70302" t="s">
        <v>140624</v>
      </c>
      <c r="C70302" t="s">
        <v>18</v>
      </c>
      <c r="D70302">
        <v>53</v>
      </c>
      <c r="E70302" t="s">
        <v>13</v>
      </c>
      <c r="F70302">
        <v>2</v>
      </c>
      <c r="G70302">
        <v>60016</v>
      </c>
      <c r="H70302" t="s">
        <v>24</v>
      </c>
      <c r="I70302" s="1">
        <v>44745</v>
      </c>
      <c r="J70302" t="s">
        <v>25</v>
      </c>
    </row>
    <row r="70303" spans="1:10" x14ac:dyDescent="0.35">
      <c r="A70303" t="s">
        <v>140625</v>
      </c>
      <c r="B70303" t="s">
        <v>140626</v>
      </c>
      <c r="C70303" t="s">
        <v>18</v>
      </c>
      <c r="D70303">
        <v>41</v>
      </c>
      <c r="E70303" t="s">
        <v>53</v>
      </c>
      <c r="F70303">
        <v>1</v>
      </c>
      <c r="G70303">
        <v>3584</v>
      </c>
      <c r="H70303" t="s">
        <v>24</v>
      </c>
      <c r="I70303" s="1">
        <v>44883</v>
      </c>
      <c r="J70303" t="s">
        <v>15</v>
      </c>
    </row>
    <row r="70304" spans="1:10" x14ac:dyDescent="0.35">
      <c r="A70304" t="s">
        <v>140627</v>
      </c>
      <c r="B70304" t="s">
        <v>140628</v>
      </c>
      <c r="C70304" t="s">
        <v>18</v>
      </c>
      <c r="D70304">
        <v>50</v>
      </c>
      <c r="E70304" t="s">
        <v>19</v>
      </c>
      <c r="F70304">
        <v>2</v>
      </c>
      <c r="G70304">
        <v>120034</v>
      </c>
      <c r="H70304" t="s">
        <v>24</v>
      </c>
      <c r="I70304" s="1">
        <v>44426</v>
      </c>
      <c r="J70304" t="s">
        <v>15</v>
      </c>
    </row>
    <row r="70305" spans="1:10" x14ac:dyDescent="0.35">
      <c r="A70305" t="s">
        <v>140629</v>
      </c>
      <c r="B70305" t="s">
        <v>140630</v>
      </c>
      <c r="C70305" t="s">
        <v>12</v>
      </c>
      <c r="D70305">
        <v>56</v>
      </c>
      <c r="E70305" t="s">
        <v>53</v>
      </c>
      <c r="F70305">
        <v>3</v>
      </c>
      <c r="G70305">
        <v>10752</v>
      </c>
      <c r="H70305" t="s">
        <v>20</v>
      </c>
      <c r="I70305" s="1">
        <v>44669</v>
      </c>
      <c r="J70305" t="s">
        <v>25</v>
      </c>
    </row>
    <row r="70306" spans="1:10" x14ac:dyDescent="0.35">
      <c r="A70306" t="s">
        <v>140631</v>
      </c>
      <c r="B70306" t="s">
        <v>140632</v>
      </c>
      <c r="C70306" t="s">
        <v>12</v>
      </c>
      <c r="D70306">
        <v>35</v>
      </c>
      <c r="E70306" t="s">
        <v>53</v>
      </c>
      <c r="F70306">
        <v>5</v>
      </c>
      <c r="G70306">
        <v>1792</v>
      </c>
      <c r="H70306" t="s">
        <v>14</v>
      </c>
      <c r="I70306" s="1">
        <v>44671</v>
      </c>
      <c r="J70306" t="s">
        <v>15</v>
      </c>
    </row>
    <row r="70307" spans="1:10" x14ac:dyDescent="0.35">
      <c r="A70307" t="s">
        <v>140633</v>
      </c>
      <c r="B70307" t="s">
        <v>140634</v>
      </c>
      <c r="C70307" t="s">
        <v>18</v>
      </c>
      <c r="D70307">
        <v>50</v>
      </c>
      <c r="E70307" t="s">
        <v>47</v>
      </c>
      <c r="F70307">
        <v>1</v>
      </c>
      <c r="G70307">
        <v>523</v>
      </c>
      <c r="H70307" t="s">
        <v>14</v>
      </c>
      <c r="I70307" s="1">
        <v>44322</v>
      </c>
      <c r="J70307" t="s">
        <v>40</v>
      </c>
    </row>
    <row r="70308" spans="1:10" x14ac:dyDescent="0.35">
      <c r="A70308" t="s">
        <v>140635</v>
      </c>
      <c r="B70308" t="s">
        <v>140636</v>
      </c>
      <c r="C70308" t="s">
        <v>18</v>
      </c>
      <c r="D70308">
        <v>49</v>
      </c>
      <c r="E70308" t="s">
        <v>47</v>
      </c>
      <c r="F70308">
        <v>4</v>
      </c>
      <c r="G70308">
        <v>2092</v>
      </c>
      <c r="H70308" t="s">
        <v>24</v>
      </c>
      <c r="I70308" s="1">
        <v>44301</v>
      </c>
      <c r="J70308" t="s">
        <v>28</v>
      </c>
    </row>
    <row r="70309" spans="1:10" x14ac:dyDescent="0.35">
      <c r="A70309" t="s">
        <v>140637</v>
      </c>
      <c r="B70309" t="s">
        <v>140638</v>
      </c>
      <c r="C70309" t="s">
        <v>18</v>
      </c>
      <c r="D70309">
        <v>48</v>
      </c>
      <c r="E70309" t="s">
        <v>13</v>
      </c>
      <c r="F70309">
        <v>5</v>
      </c>
      <c r="G70309">
        <v>15004</v>
      </c>
      <c r="H70309" t="s">
        <v>14</v>
      </c>
      <c r="I70309" s="1">
        <v>44966</v>
      </c>
      <c r="J70309" t="s">
        <v>15</v>
      </c>
    </row>
    <row r="70310" spans="1:10" x14ac:dyDescent="0.35">
      <c r="A70310" t="s">
        <v>140639</v>
      </c>
      <c r="B70310" t="s">
        <v>140640</v>
      </c>
      <c r="C70310" t="s">
        <v>12</v>
      </c>
      <c r="D70310">
        <v>27</v>
      </c>
      <c r="E70310" t="s">
        <v>13</v>
      </c>
      <c r="F70310">
        <v>4</v>
      </c>
      <c r="G70310">
        <v>120032</v>
      </c>
      <c r="H70310" t="s">
        <v>24</v>
      </c>
      <c r="I70310" s="1">
        <v>44861</v>
      </c>
      <c r="J70310" t="s">
        <v>50</v>
      </c>
    </row>
    <row r="70311" spans="1:10" x14ac:dyDescent="0.35">
      <c r="A70311" t="s">
        <v>140641</v>
      </c>
      <c r="B70311" t="s">
        <v>140642</v>
      </c>
      <c r="C70311" t="s">
        <v>18</v>
      </c>
      <c r="D70311">
        <v>31</v>
      </c>
      <c r="E70311" t="s">
        <v>13</v>
      </c>
      <c r="F70311">
        <v>2</v>
      </c>
      <c r="G70311">
        <v>60016</v>
      </c>
      <c r="H70311" t="s">
        <v>20</v>
      </c>
      <c r="I70311" s="1">
        <v>44337</v>
      </c>
      <c r="J70311" t="s">
        <v>28</v>
      </c>
    </row>
    <row r="70312" spans="1:10" x14ac:dyDescent="0.35">
      <c r="A70312" t="s">
        <v>140643</v>
      </c>
      <c r="B70312" t="s">
        <v>140644</v>
      </c>
      <c r="C70312" t="s">
        <v>18</v>
      </c>
      <c r="D70312">
        <v>59</v>
      </c>
      <c r="E70312" t="s">
        <v>31</v>
      </c>
      <c r="F70312">
        <v>1</v>
      </c>
      <c r="G70312">
        <v>1515</v>
      </c>
      <c r="H70312" t="s">
        <v>20</v>
      </c>
      <c r="I70312" s="1">
        <v>44878</v>
      </c>
      <c r="J70312" t="s">
        <v>40</v>
      </c>
    </row>
    <row r="70313" spans="1:10" x14ac:dyDescent="0.35">
      <c r="A70313" t="s">
        <v>140645</v>
      </c>
      <c r="B70313" t="s">
        <v>140646</v>
      </c>
      <c r="C70313" t="s">
        <v>12</v>
      </c>
      <c r="D70313">
        <v>63</v>
      </c>
      <c r="E70313" t="s">
        <v>53</v>
      </c>
      <c r="F70313">
        <v>4</v>
      </c>
      <c r="G70313">
        <v>14336</v>
      </c>
      <c r="H70313" t="s">
        <v>24</v>
      </c>
      <c r="I70313" s="1">
        <v>44672</v>
      </c>
      <c r="J70313" t="s">
        <v>40</v>
      </c>
    </row>
    <row r="70314" spans="1:10" x14ac:dyDescent="0.35">
      <c r="A70314" t="s">
        <v>140647</v>
      </c>
      <c r="B70314" t="s">
        <v>140648</v>
      </c>
      <c r="C70314" t="s">
        <v>12</v>
      </c>
      <c r="D70314">
        <v>55</v>
      </c>
      <c r="E70314" t="s">
        <v>47</v>
      </c>
      <c r="F70314">
        <v>2</v>
      </c>
      <c r="G70314">
        <v>1046</v>
      </c>
      <c r="H70314" t="s">
        <v>14</v>
      </c>
      <c r="I70314" s="1">
        <v>44279</v>
      </c>
      <c r="J70314" t="s">
        <v>40</v>
      </c>
    </row>
    <row r="70315" spans="1:10" x14ac:dyDescent="0.35">
      <c r="A70315" t="s">
        <v>140649</v>
      </c>
      <c r="B70315" t="s">
        <v>140650</v>
      </c>
      <c r="C70315" t="s">
        <v>18</v>
      </c>
      <c r="D70315">
        <v>52</v>
      </c>
      <c r="E70315" t="s">
        <v>13</v>
      </c>
      <c r="F70315">
        <v>3</v>
      </c>
      <c r="G70315">
        <v>90024</v>
      </c>
      <c r="H70315" t="s">
        <v>24</v>
      </c>
      <c r="I70315" s="1">
        <v>44456</v>
      </c>
      <c r="J70315" t="s">
        <v>40</v>
      </c>
    </row>
    <row r="70316" spans="1:10" x14ac:dyDescent="0.35">
      <c r="A70316" t="s">
        <v>140651</v>
      </c>
      <c r="B70316" t="s">
        <v>140652</v>
      </c>
      <c r="C70316" t="s">
        <v>12</v>
      </c>
      <c r="D70316">
        <v>69</v>
      </c>
      <c r="E70316" t="s">
        <v>53</v>
      </c>
      <c r="F70316">
        <v>3</v>
      </c>
      <c r="G70316">
        <v>10752</v>
      </c>
      <c r="H70316" t="s">
        <v>24</v>
      </c>
      <c r="I70316" s="1">
        <v>44416</v>
      </c>
      <c r="J70316" t="s">
        <v>28</v>
      </c>
    </row>
    <row r="70317" spans="1:10" x14ac:dyDescent="0.35">
      <c r="A70317" t="s">
        <v>140653</v>
      </c>
      <c r="B70317" t="s">
        <v>140654</v>
      </c>
      <c r="C70317" t="s">
        <v>12</v>
      </c>
      <c r="D70317">
        <v>35</v>
      </c>
      <c r="E70317" t="s">
        <v>53</v>
      </c>
      <c r="F70317">
        <v>4</v>
      </c>
      <c r="G70317">
        <v>14336</v>
      </c>
      <c r="H70317" t="s">
        <v>14</v>
      </c>
      <c r="I70317" s="1">
        <v>44821</v>
      </c>
      <c r="J70317" t="s">
        <v>25</v>
      </c>
    </row>
    <row r="70318" spans="1:10" x14ac:dyDescent="0.35">
      <c r="A70318" t="s">
        <v>140655</v>
      </c>
      <c r="B70318" t="s">
        <v>140656</v>
      </c>
      <c r="C70318" t="s">
        <v>18</v>
      </c>
      <c r="D70318">
        <v>52</v>
      </c>
      <c r="E70318" t="s">
        <v>47</v>
      </c>
      <c r="F70318">
        <v>4</v>
      </c>
      <c r="G70318">
        <v>2092</v>
      </c>
      <c r="H70318" t="s">
        <v>14</v>
      </c>
      <c r="I70318" s="1">
        <v>44308</v>
      </c>
      <c r="J70318" t="s">
        <v>28</v>
      </c>
    </row>
    <row r="70319" spans="1:10" x14ac:dyDescent="0.35">
      <c r="A70319" t="s">
        <v>140657</v>
      </c>
      <c r="B70319" t="s">
        <v>140658</v>
      </c>
      <c r="C70319" t="s">
        <v>18</v>
      </c>
      <c r="D70319">
        <v>34</v>
      </c>
      <c r="E70319" t="s">
        <v>13</v>
      </c>
      <c r="F70319">
        <v>2</v>
      </c>
      <c r="G70319">
        <v>60016</v>
      </c>
      <c r="H70319" t="s">
        <v>14</v>
      </c>
      <c r="I70319" s="1">
        <v>44451</v>
      </c>
      <c r="J70319" t="s">
        <v>40</v>
      </c>
    </row>
    <row r="70320" spans="1:10" x14ac:dyDescent="0.35">
      <c r="A70320" t="s">
        <v>140659</v>
      </c>
      <c r="B70320" t="s">
        <v>140660</v>
      </c>
      <c r="C70320" t="s">
        <v>18</v>
      </c>
      <c r="D70320">
        <v>29</v>
      </c>
      <c r="E70320" t="s">
        <v>36</v>
      </c>
      <c r="F70320">
        <v>1</v>
      </c>
      <c r="G70320">
        <v>4066</v>
      </c>
      <c r="H70320" t="s">
        <v>24</v>
      </c>
      <c r="I70320" s="1">
        <v>44949</v>
      </c>
      <c r="J70320" t="s">
        <v>50</v>
      </c>
    </row>
    <row r="70321" spans="1:10" x14ac:dyDescent="0.35">
      <c r="A70321" t="s">
        <v>140661</v>
      </c>
      <c r="B70321" t="s">
        <v>140662</v>
      </c>
      <c r="C70321" t="s">
        <v>12</v>
      </c>
      <c r="D70321">
        <v>46</v>
      </c>
      <c r="E70321" t="s">
        <v>19</v>
      </c>
      <c r="F70321">
        <v>3</v>
      </c>
      <c r="G70321">
        <v>180051</v>
      </c>
      <c r="H70321" t="s">
        <v>20</v>
      </c>
      <c r="I70321" s="1">
        <v>44693</v>
      </c>
      <c r="J70321" t="s">
        <v>66</v>
      </c>
    </row>
    <row r="70322" spans="1:10" x14ac:dyDescent="0.35">
      <c r="A70322" t="s">
        <v>140663</v>
      </c>
      <c r="B70322" t="s">
        <v>140664</v>
      </c>
      <c r="C70322" t="s">
        <v>12</v>
      </c>
      <c r="D70322">
        <v>28</v>
      </c>
      <c r="E70322" t="s">
        <v>47</v>
      </c>
      <c r="F70322">
        <v>5</v>
      </c>
      <c r="G70322">
        <v>2615</v>
      </c>
      <c r="H70322" t="s">
        <v>20</v>
      </c>
      <c r="I70322" s="1">
        <v>44733</v>
      </c>
      <c r="J70322" t="s">
        <v>50</v>
      </c>
    </row>
    <row r="70323" spans="1:10" x14ac:dyDescent="0.35">
      <c r="A70323" t="s">
        <v>140665</v>
      </c>
      <c r="B70323" t="s">
        <v>140666</v>
      </c>
      <c r="C70323" t="s">
        <v>18</v>
      </c>
      <c r="D70323">
        <v>33</v>
      </c>
      <c r="E70323" t="s">
        <v>36</v>
      </c>
      <c r="F70323">
        <v>3</v>
      </c>
      <c r="G70323">
        <v>12198</v>
      </c>
      <c r="H70323" t="s">
        <v>14</v>
      </c>
      <c r="I70323" s="1">
        <v>44594</v>
      </c>
      <c r="J70323" t="s">
        <v>40</v>
      </c>
    </row>
    <row r="70324" spans="1:10" x14ac:dyDescent="0.35">
      <c r="A70324" t="s">
        <v>140667</v>
      </c>
      <c r="B70324" t="s">
        <v>140668</v>
      </c>
      <c r="C70324" t="s">
        <v>18</v>
      </c>
      <c r="D70324">
        <v>18</v>
      </c>
      <c r="E70324" t="s">
        <v>13</v>
      </c>
      <c r="F70324">
        <v>1</v>
      </c>
      <c r="G70324">
        <v>30008</v>
      </c>
      <c r="H70324" t="s">
        <v>24</v>
      </c>
      <c r="I70324" s="1">
        <v>44793</v>
      </c>
      <c r="J70324" t="s">
        <v>40</v>
      </c>
    </row>
    <row r="70325" spans="1:10" x14ac:dyDescent="0.35">
      <c r="A70325" t="s">
        <v>140669</v>
      </c>
      <c r="B70325" t="s">
        <v>140670</v>
      </c>
      <c r="C70325" t="s">
        <v>12</v>
      </c>
      <c r="D70325">
        <v>25</v>
      </c>
      <c r="E70325" t="s">
        <v>36</v>
      </c>
      <c r="F70325">
        <v>4</v>
      </c>
      <c r="G70325">
        <v>16264</v>
      </c>
      <c r="H70325" t="s">
        <v>14</v>
      </c>
      <c r="I70325" s="1">
        <v>44866</v>
      </c>
      <c r="J70325" t="s">
        <v>21</v>
      </c>
    </row>
    <row r="70326" spans="1:10" x14ac:dyDescent="0.35">
      <c r="A70326" t="s">
        <v>140671</v>
      </c>
      <c r="B70326" t="s">
        <v>140672</v>
      </c>
      <c r="C70326" t="s">
        <v>12</v>
      </c>
      <c r="D70326">
        <v>32</v>
      </c>
      <c r="E70326" t="s">
        <v>79</v>
      </c>
      <c r="F70326">
        <v>2</v>
      </c>
      <c r="G70326">
        <v>2100</v>
      </c>
      <c r="H70326" t="s">
        <v>14</v>
      </c>
      <c r="I70326" s="1">
        <v>44689</v>
      </c>
      <c r="J70326" t="s">
        <v>37</v>
      </c>
    </row>
    <row r="70327" spans="1:10" x14ac:dyDescent="0.35">
      <c r="A70327" t="s">
        <v>140673</v>
      </c>
      <c r="B70327" t="s">
        <v>140674</v>
      </c>
      <c r="C70327" t="s">
        <v>18</v>
      </c>
      <c r="D70327">
        <v>51</v>
      </c>
      <c r="E70327" t="s">
        <v>168</v>
      </c>
      <c r="F70327">
        <v>1</v>
      </c>
      <c r="G70327">
        <v>1173</v>
      </c>
      <c r="H70327" t="s">
        <v>14</v>
      </c>
      <c r="I70327" s="1">
        <v>44959</v>
      </c>
      <c r="J70327" t="s">
        <v>37</v>
      </c>
    </row>
    <row r="70328" spans="1:10" x14ac:dyDescent="0.35">
      <c r="A70328" t="s">
        <v>140675</v>
      </c>
      <c r="B70328" t="s">
        <v>140676</v>
      </c>
      <c r="C70328" t="s">
        <v>18</v>
      </c>
      <c r="D70328">
        <v>22</v>
      </c>
      <c r="E70328" t="s">
        <v>36</v>
      </c>
      <c r="F70328">
        <v>4</v>
      </c>
      <c r="G70328">
        <v>16264</v>
      </c>
      <c r="H70328" t="s">
        <v>14</v>
      </c>
      <c r="I70328" s="1">
        <v>44448</v>
      </c>
      <c r="J70328" t="s">
        <v>15</v>
      </c>
    </row>
    <row r="70329" spans="1:10" x14ac:dyDescent="0.35">
      <c r="A70329" t="s">
        <v>140677</v>
      </c>
      <c r="B70329" t="s">
        <v>140678</v>
      </c>
      <c r="C70329" t="s">
        <v>12</v>
      </c>
      <c r="D70329">
        <v>35</v>
      </c>
      <c r="E70329" t="s">
        <v>19</v>
      </c>
      <c r="F70329">
        <v>5</v>
      </c>
      <c r="G70329">
        <v>300085</v>
      </c>
      <c r="H70329" t="s">
        <v>24</v>
      </c>
      <c r="I70329" s="1">
        <v>44804</v>
      </c>
      <c r="J70329" t="s">
        <v>25</v>
      </c>
    </row>
    <row r="70330" spans="1:10" x14ac:dyDescent="0.35">
      <c r="A70330" t="s">
        <v>140679</v>
      </c>
      <c r="B70330" t="s">
        <v>140680</v>
      </c>
      <c r="C70330" t="s">
        <v>18</v>
      </c>
      <c r="D70330">
        <v>34</v>
      </c>
      <c r="E70330" t="s">
        <v>19</v>
      </c>
      <c r="F70330">
        <v>2</v>
      </c>
      <c r="G70330">
        <v>120034</v>
      </c>
      <c r="H70330" t="s">
        <v>14</v>
      </c>
      <c r="I70330" s="1">
        <v>44549</v>
      </c>
      <c r="J70330" t="s">
        <v>21</v>
      </c>
    </row>
    <row r="70331" spans="1:10" x14ac:dyDescent="0.35">
      <c r="A70331" t="s">
        <v>140681</v>
      </c>
      <c r="B70331" t="s">
        <v>140682</v>
      </c>
      <c r="C70331" t="s">
        <v>18</v>
      </c>
      <c r="D70331">
        <v>35</v>
      </c>
      <c r="E70331" t="s">
        <v>47</v>
      </c>
      <c r="F70331">
        <v>4</v>
      </c>
      <c r="G70331">
        <v>2092</v>
      </c>
      <c r="H70331" t="s">
        <v>24</v>
      </c>
      <c r="I70331" s="1">
        <v>44292</v>
      </c>
      <c r="J70331" t="s">
        <v>21</v>
      </c>
    </row>
    <row r="70332" spans="1:10" x14ac:dyDescent="0.35">
      <c r="A70332" t="s">
        <v>140683</v>
      </c>
      <c r="B70332" t="s">
        <v>140684</v>
      </c>
      <c r="C70332" t="s">
        <v>18</v>
      </c>
      <c r="D70332">
        <v>26</v>
      </c>
      <c r="E70332" t="s">
        <v>53</v>
      </c>
      <c r="F70332">
        <v>5</v>
      </c>
      <c r="G70332">
        <v>1792</v>
      </c>
      <c r="H70332" t="s">
        <v>14</v>
      </c>
      <c r="I70332" s="1">
        <v>44389</v>
      </c>
      <c r="J70332" t="s">
        <v>37</v>
      </c>
    </row>
    <row r="70333" spans="1:10" x14ac:dyDescent="0.35">
      <c r="A70333" t="s">
        <v>140685</v>
      </c>
      <c r="B70333" t="s">
        <v>140686</v>
      </c>
      <c r="C70333" t="s">
        <v>12</v>
      </c>
      <c r="D70333">
        <v>41</v>
      </c>
      <c r="E70333" t="s">
        <v>31</v>
      </c>
      <c r="F70333">
        <v>1</v>
      </c>
      <c r="G70333">
        <v>1515</v>
      </c>
      <c r="H70333" t="s">
        <v>24</v>
      </c>
      <c r="I70333" s="1">
        <v>44538</v>
      </c>
      <c r="J70333" t="s">
        <v>15</v>
      </c>
    </row>
    <row r="70334" spans="1:10" x14ac:dyDescent="0.35">
      <c r="A70334" t="s">
        <v>140687</v>
      </c>
      <c r="B70334" t="s">
        <v>140688</v>
      </c>
      <c r="C70334" t="s">
        <v>18</v>
      </c>
      <c r="D70334">
        <v>61</v>
      </c>
      <c r="E70334" t="s">
        <v>47</v>
      </c>
      <c r="F70334">
        <v>5</v>
      </c>
      <c r="G70334">
        <v>2615</v>
      </c>
      <c r="H70334" t="s">
        <v>20</v>
      </c>
      <c r="I70334" s="1">
        <v>44586</v>
      </c>
      <c r="J70334" t="s">
        <v>25</v>
      </c>
    </row>
    <row r="70335" spans="1:10" x14ac:dyDescent="0.35">
      <c r="A70335" t="s">
        <v>140689</v>
      </c>
      <c r="B70335" t="s">
        <v>140690</v>
      </c>
      <c r="C70335" t="s">
        <v>18</v>
      </c>
      <c r="D70335">
        <v>40</v>
      </c>
      <c r="E70335" t="s">
        <v>36</v>
      </c>
      <c r="F70335">
        <v>5</v>
      </c>
      <c r="G70335">
        <v>2033</v>
      </c>
      <c r="H70335" t="s">
        <v>24</v>
      </c>
      <c r="I70335" s="1">
        <v>44962</v>
      </c>
      <c r="J70335" t="s">
        <v>15</v>
      </c>
    </row>
    <row r="70336" spans="1:10" x14ac:dyDescent="0.35">
      <c r="A70336" t="s">
        <v>140691</v>
      </c>
      <c r="B70336" t="s">
        <v>140692</v>
      </c>
      <c r="C70336" t="s">
        <v>12</v>
      </c>
      <c r="D70336">
        <v>28</v>
      </c>
      <c r="E70336" t="s">
        <v>36</v>
      </c>
      <c r="F70336">
        <v>3</v>
      </c>
      <c r="G70336">
        <v>12198</v>
      </c>
      <c r="H70336" t="s">
        <v>20</v>
      </c>
      <c r="I70336" s="1">
        <v>44329</v>
      </c>
      <c r="J70336" t="s">
        <v>40</v>
      </c>
    </row>
    <row r="70337" spans="1:10" x14ac:dyDescent="0.35">
      <c r="A70337" t="s">
        <v>140693</v>
      </c>
      <c r="B70337" t="s">
        <v>140694</v>
      </c>
      <c r="C70337" t="s">
        <v>12</v>
      </c>
      <c r="D70337">
        <v>58</v>
      </c>
      <c r="E70337" t="s">
        <v>47</v>
      </c>
      <c r="F70337">
        <v>1</v>
      </c>
      <c r="G70337">
        <v>523</v>
      </c>
      <c r="H70337" t="s">
        <v>14</v>
      </c>
      <c r="I70337" s="1">
        <v>44855</v>
      </c>
      <c r="J70337" t="s">
        <v>40</v>
      </c>
    </row>
    <row r="70338" spans="1:10" x14ac:dyDescent="0.35">
      <c r="A70338" t="s">
        <v>140695</v>
      </c>
      <c r="B70338" t="s">
        <v>140696</v>
      </c>
      <c r="C70338" t="s">
        <v>12</v>
      </c>
      <c r="D70338">
        <v>36</v>
      </c>
      <c r="E70338" t="s">
        <v>13</v>
      </c>
      <c r="F70338">
        <v>5</v>
      </c>
      <c r="G70338">
        <v>15004</v>
      </c>
      <c r="H70338" t="s">
        <v>14</v>
      </c>
      <c r="I70338" s="1">
        <v>44876</v>
      </c>
      <c r="J70338" t="s">
        <v>40</v>
      </c>
    </row>
    <row r="70339" spans="1:10" x14ac:dyDescent="0.35">
      <c r="A70339" t="s">
        <v>140697</v>
      </c>
      <c r="B70339" t="s">
        <v>140698</v>
      </c>
      <c r="C70339" t="s">
        <v>18</v>
      </c>
      <c r="D70339">
        <v>58</v>
      </c>
      <c r="E70339" t="s">
        <v>36</v>
      </c>
      <c r="F70339">
        <v>5</v>
      </c>
      <c r="G70339">
        <v>2033</v>
      </c>
      <c r="H70339" t="s">
        <v>24</v>
      </c>
      <c r="I70339" s="1">
        <v>44281</v>
      </c>
      <c r="J70339" t="s">
        <v>25</v>
      </c>
    </row>
    <row r="70340" spans="1:10" x14ac:dyDescent="0.35">
      <c r="A70340" t="s">
        <v>140699</v>
      </c>
      <c r="B70340" t="s">
        <v>140700</v>
      </c>
      <c r="C70340" t="s">
        <v>12</v>
      </c>
      <c r="D70340">
        <v>27</v>
      </c>
      <c r="E70340" t="s">
        <v>47</v>
      </c>
      <c r="F70340">
        <v>2</v>
      </c>
      <c r="G70340">
        <v>1046</v>
      </c>
      <c r="H70340" t="s">
        <v>24</v>
      </c>
      <c r="I70340" s="1">
        <v>44248</v>
      </c>
      <c r="J70340" t="s">
        <v>25</v>
      </c>
    </row>
    <row r="70341" spans="1:10" x14ac:dyDescent="0.35">
      <c r="A70341" t="s">
        <v>140701</v>
      </c>
      <c r="B70341" t="s">
        <v>140702</v>
      </c>
      <c r="C70341" t="s">
        <v>18</v>
      </c>
      <c r="D70341">
        <v>24</v>
      </c>
      <c r="E70341" t="s">
        <v>36</v>
      </c>
      <c r="F70341">
        <v>2</v>
      </c>
      <c r="G70341">
        <v>8132</v>
      </c>
      <c r="H70341" t="s">
        <v>24</v>
      </c>
      <c r="I70341" s="1">
        <v>44422</v>
      </c>
      <c r="J70341" t="s">
        <v>61</v>
      </c>
    </row>
    <row r="70342" spans="1:10" x14ac:dyDescent="0.35">
      <c r="A70342" t="s">
        <v>140703</v>
      </c>
      <c r="B70342" t="s">
        <v>140704</v>
      </c>
      <c r="C70342" t="s">
        <v>12</v>
      </c>
      <c r="D70342">
        <v>47</v>
      </c>
      <c r="E70342" t="s">
        <v>13</v>
      </c>
      <c r="F70342">
        <v>4</v>
      </c>
      <c r="G70342">
        <v>120032</v>
      </c>
      <c r="H70342" t="s">
        <v>24</v>
      </c>
      <c r="I70342" s="1">
        <v>44510</v>
      </c>
      <c r="J70342" t="s">
        <v>15</v>
      </c>
    </row>
    <row r="70343" spans="1:10" x14ac:dyDescent="0.35">
      <c r="A70343" t="s">
        <v>140705</v>
      </c>
      <c r="B70343" t="s">
        <v>140706</v>
      </c>
      <c r="C70343" t="s">
        <v>12</v>
      </c>
      <c r="D70343">
        <v>51</v>
      </c>
      <c r="E70343" t="s">
        <v>31</v>
      </c>
      <c r="F70343">
        <v>5</v>
      </c>
      <c r="G70343">
        <v>7575</v>
      </c>
      <c r="H70343" t="s">
        <v>14</v>
      </c>
      <c r="I70343" s="1">
        <v>44987</v>
      </c>
      <c r="J70343" t="s">
        <v>66</v>
      </c>
    </row>
    <row r="70344" spans="1:10" x14ac:dyDescent="0.35">
      <c r="A70344" t="s">
        <v>140707</v>
      </c>
      <c r="B70344" t="s">
        <v>140708</v>
      </c>
      <c r="C70344" t="s">
        <v>18</v>
      </c>
      <c r="D70344">
        <v>48</v>
      </c>
      <c r="E70344" t="s">
        <v>13</v>
      </c>
      <c r="F70344">
        <v>1</v>
      </c>
      <c r="G70344">
        <v>30008</v>
      </c>
      <c r="H70344" t="s">
        <v>14</v>
      </c>
      <c r="I70344" s="1">
        <v>44460</v>
      </c>
      <c r="J70344" t="s">
        <v>15</v>
      </c>
    </row>
    <row r="70345" spans="1:10" x14ac:dyDescent="0.35">
      <c r="A70345" t="s">
        <v>140709</v>
      </c>
      <c r="B70345" t="s">
        <v>140710</v>
      </c>
      <c r="C70345" t="s">
        <v>18</v>
      </c>
      <c r="D70345">
        <v>31</v>
      </c>
      <c r="E70345" t="s">
        <v>19</v>
      </c>
      <c r="F70345">
        <v>1</v>
      </c>
      <c r="G70345">
        <v>60017</v>
      </c>
      <c r="H70345" t="s">
        <v>14</v>
      </c>
      <c r="I70345" s="1">
        <v>44384</v>
      </c>
      <c r="J70345" t="s">
        <v>50</v>
      </c>
    </row>
    <row r="70346" spans="1:10" x14ac:dyDescent="0.35">
      <c r="A70346" t="s">
        <v>140711</v>
      </c>
      <c r="B70346" t="s">
        <v>140712</v>
      </c>
      <c r="C70346" t="s">
        <v>12</v>
      </c>
      <c r="D70346">
        <v>38</v>
      </c>
      <c r="E70346" t="s">
        <v>47</v>
      </c>
      <c r="F70346">
        <v>2</v>
      </c>
      <c r="G70346">
        <v>1046</v>
      </c>
      <c r="H70346" t="s">
        <v>20</v>
      </c>
      <c r="I70346" s="1">
        <v>44503</v>
      </c>
      <c r="J70346" t="s">
        <v>28</v>
      </c>
    </row>
    <row r="70347" spans="1:10" x14ac:dyDescent="0.35">
      <c r="A70347" t="s">
        <v>140713</v>
      </c>
      <c r="B70347" t="s">
        <v>140714</v>
      </c>
      <c r="C70347" t="s">
        <v>18</v>
      </c>
      <c r="D70347">
        <v>44</v>
      </c>
      <c r="E70347" t="s">
        <v>36</v>
      </c>
      <c r="F70347">
        <v>2</v>
      </c>
      <c r="G70347">
        <v>8132</v>
      </c>
      <c r="H70347" t="s">
        <v>20</v>
      </c>
      <c r="I70347" s="1">
        <v>44954</v>
      </c>
      <c r="J70347" t="s">
        <v>40</v>
      </c>
    </row>
    <row r="70348" spans="1:10" x14ac:dyDescent="0.35">
      <c r="A70348" t="s">
        <v>140715</v>
      </c>
      <c r="B70348" t="s">
        <v>140716</v>
      </c>
      <c r="C70348" t="s">
        <v>18</v>
      </c>
      <c r="D70348">
        <v>34</v>
      </c>
      <c r="E70348" t="s">
        <v>13</v>
      </c>
      <c r="F70348">
        <v>4</v>
      </c>
      <c r="G70348">
        <v>120032</v>
      </c>
      <c r="H70348" t="s">
        <v>20</v>
      </c>
      <c r="I70348" s="1">
        <v>44756</v>
      </c>
      <c r="J70348" t="s">
        <v>56</v>
      </c>
    </row>
    <row r="70349" spans="1:10" x14ac:dyDescent="0.35">
      <c r="A70349" t="s">
        <v>140717</v>
      </c>
      <c r="B70349" t="s">
        <v>140718</v>
      </c>
      <c r="C70349" t="s">
        <v>18</v>
      </c>
      <c r="D70349">
        <v>19</v>
      </c>
      <c r="E70349" t="s">
        <v>53</v>
      </c>
      <c r="F70349">
        <v>2</v>
      </c>
      <c r="G70349">
        <v>7168</v>
      </c>
      <c r="H70349" t="s">
        <v>24</v>
      </c>
      <c r="I70349" s="1">
        <v>44975</v>
      </c>
      <c r="J70349" t="s">
        <v>15</v>
      </c>
    </row>
    <row r="70350" spans="1:10" x14ac:dyDescent="0.35">
      <c r="A70350" t="s">
        <v>140719</v>
      </c>
      <c r="B70350" t="s">
        <v>140720</v>
      </c>
      <c r="C70350" t="s">
        <v>12</v>
      </c>
      <c r="D70350">
        <v>28</v>
      </c>
      <c r="E70350" t="s">
        <v>53</v>
      </c>
      <c r="F70350">
        <v>3</v>
      </c>
      <c r="G70350">
        <v>10752</v>
      </c>
      <c r="H70350" t="s">
        <v>14</v>
      </c>
      <c r="I70350" s="1">
        <v>44682</v>
      </c>
      <c r="J70350" t="s">
        <v>25</v>
      </c>
    </row>
    <row r="70351" spans="1:10" x14ac:dyDescent="0.35">
      <c r="A70351" t="s">
        <v>140721</v>
      </c>
      <c r="B70351" t="s">
        <v>140722</v>
      </c>
      <c r="C70351" t="s">
        <v>18</v>
      </c>
      <c r="D70351">
        <v>20</v>
      </c>
      <c r="E70351" t="s">
        <v>31</v>
      </c>
      <c r="F70351">
        <v>4</v>
      </c>
      <c r="G70351">
        <v>606</v>
      </c>
      <c r="H70351" t="s">
        <v>14</v>
      </c>
      <c r="I70351" s="1">
        <v>44568</v>
      </c>
      <c r="J70351" t="s">
        <v>25</v>
      </c>
    </row>
    <row r="70352" spans="1:10" x14ac:dyDescent="0.35">
      <c r="A70352" t="s">
        <v>140723</v>
      </c>
      <c r="B70352" t="s">
        <v>140724</v>
      </c>
      <c r="C70352" t="s">
        <v>18</v>
      </c>
      <c r="D70352">
        <v>45</v>
      </c>
      <c r="E70352" t="s">
        <v>47</v>
      </c>
      <c r="F70352">
        <v>3</v>
      </c>
      <c r="G70352">
        <v>1569</v>
      </c>
      <c r="H70352" t="s">
        <v>24</v>
      </c>
      <c r="I70352" s="1">
        <v>44308</v>
      </c>
      <c r="J70352" t="s">
        <v>66</v>
      </c>
    </row>
    <row r="70353" spans="1:10" x14ac:dyDescent="0.35">
      <c r="A70353" t="s">
        <v>140725</v>
      </c>
      <c r="B70353" t="s">
        <v>140726</v>
      </c>
      <c r="C70353" t="s">
        <v>18</v>
      </c>
      <c r="D70353">
        <v>65</v>
      </c>
      <c r="E70353" t="s">
        <v>47</v>
      </c>
      <c r="F70353">
        <v>1</v>
      </c>
      <c r="G70353">
        <v>523</v>
      </c>
      <c r="H70353" t="s">
        <v>24</v>
      </c>
      <c r="I70353" s="1">
        <v>44842</v>
      </c>
      <c r="J70353" t="s">
        <v>25</v>
      </c>
    </row>
    <row r="70354" spans="1:10" x14ac:dyDescent="0.35">
      <c r="A70354" t="s">
        <v>140727</v>
      </c>
      <c r="B70354" t="s">
        <v>140728</v>
      </c>
      <c r="C70354" t="s">
        <v>18</v>
      </c>
      <c r="D70354">
        <v>29</v>
      </c>
      <c r="E70354" t="s">
        <v>13</v>
      </c>
      <c r="F70354">
        <v>2</v>
      </c>
      <c r="G70354">
        <v>60016</v>
      </c>
      <c r="H70354" t="s">
        <v>24</v>
      </c>
      <c r="I70354" s="1">
        <v>44216</v>
      </c>
      <c r="J70354" t="s">
        <v>25</v>
      </c>
    </row>
    <row r="70355" spans="1:10" x14ac:dyDescent="0.35">
      <c r="A70355" t="s">
        <v>140729</v>
      </c>
      <c r="B70355" t="s">
        <v>140730</v>
      </c>
      <c r="C70355" t="s">
        <v>12</v>
      </c>
      <c r="D70355">
        <v>47</v>
      </c>
      <c r="E70355" t="s">
        <v>13</v>
      </c>
      <c r="F70355">
        <v>2</v>
      </c>
      <c r="G70355">
        <v>60016</v>
      </c>
      <c r="H70355" t="s">
        <v>14</v>
      </c>
      <c r="I70355" s="1">
        <v>44905</v>
      </c>
      <c r="J70355" t="s">
        <v>25</v>
      </c>
    </row>
    <row r="70356" spans="1:10" x14ac:dyDescent="0.35">
      <c r="A70356" t="s">
        <v>140731</v>
      </c>
      <c r="B70356" t="s">
        <v>140732</v>
      </c>
      <c r="C70356" t="s">
        <v>18</v>
      </c>
      <c r="D70356">
        <v>36</v>
      </c>
      <c r="E70356" t="s">
        <v>31</v>
      </c>
      <c r="F70356">
        <v>4</v>
      </c>
      <c r="G70356">
        <v>606</v>
      </c>
      <c r="H70356" t="s">
        <v>14</v>
      </c>
      <c r="I70356" s="1">
        <v>44558</v>
      </c>
      <c r="J70356" t="s">
        <v>66</v>
      </c>
    </row>
    <row r="70357" spans="1:10" x14ac:dyDescent="0.35">
      <c r="A70357" t="s">
        <v>140733</v>
      </c>
      <c r="B70357" t="s">
        <v>140734</v>
      </c>
      <c r="C70357" t="s">
        <v>12</v>
      </c>
      <c r="D70357">
        <v>66</v>
      </c>
      <c r="E70357" t="s">
        <v>31</v>
      </c>
      <c r="F70357">
        <v>2</v>
      </c>
      <c r="G70357">
        <v>303</v>
      </c>
      <c r="H70357" t="s">
        <v>14</v>
      </c>
      <c r="I70357" s="1">
        <v>44471</v>
      </c>
      <c r="J70357" t="s">
        <v>40</v>
      </c>
    </row>
    <row r="70358" spans="1:10" x14ac:dyDescent="0.35">
      <c r="A70358" t="s">
        <v>140735</v>
      </c>
      <c r="B70358" t="s">
        <v>140736</v>
      </c>
      <c r="C70358" t="s">
        <v>18</v>
      </c>
      <c r="D70358">
        <v>54</v>
      </c>
      <c r="E70358" t="s">
        <v>13</v>
      </c>
      <c r="F70358">
        <v>2</v>
      </c>
      <c r="G70358">
        <v>60016</v>
      </c>
      <c r="H70358" t="s">
        <v>14</v>
      </c>
      <c r="I70358" s="1">
        <v>44757</v>
      </c>
      <c r="J70358" t="s">
        <v>37</v>
      </c>
    </row>
    <row r="70359" spans="1:10" x14ac:dyDescent="0.35">
      <c r="A70359" t="s">
        <v>140737</v>
      </c>
      <c r="B70359" t="s">
        <v>140738</v>
      </c>
      <c r="C70359" t="s">
        <v>12</v>
      </c>
      <c r="D70359">
        <v>56</v>
      </c>
      <c r="E70359" t="s">
        <v>47</v>
      </c>
      <c r="F70359">
        <v>1</v>
      </c>
      <c r="G70359">
        <v>523</v>
      </c>
      <c r="H70359" t="s">
        <v>24</v>
      </c>
      <c r="I70359" s="1">
        <v>44946</v>
      </c>
      <c r="J70359" t="s">
        <v>40</v>
      </c>
    </row>
    <row r="70360" spans="1:10" x14ac:dyDescent="0.35">
      <c r="A70360" t="s">
        <v>140739</v>
      </c>
      <c r="B70360" t="s">
        <v>140740</v>
      </c>
      <c r="C70360" t="s">
        <v>12</v>
      </c>
      <c r="D70360">
        <v>41</v>
      </c>
      <c r="E70360" t="s">
        <v>13</v>
      </c>
      <c r="F70360">
        <v>4</v>
      </c>
      <c r="G70360">
        <v>120032</v>
      </c>
      <c r="H70360" t="s">
        <v>24</v>
      </c>
      <c r="I70360" s="1">
        <v>44640</v>
      </c>
      <c r="J70360" t="s">
        <v>56</v>
      </c>
    </row>
    <row r="70361" spans="1:10" x14ac:dyDescent="0.35">
      <c r="A70361" t="s">
        <v>140741</v>
      </c>
      <c r="B70361" t="s">
        <v>140742</v>
      </c>
      <c r="C70361" t="s">
        <v>18</v>
      </c>
      <c r="D70361">
        <v>20</v>
      </c>
      <c r="E70361" t="s">
        <v>13</v>
      </c>
      <c r="F70361">
        <v>3</v>
      </c>
      <c r="G70361">
        <v>90024</v>
      </c>
      <c r="H70361" t="s">
        <v>14</v>
      </c>
      <c r="I70361" s="1">
        <v>44197</v>
      </c>
      <c r="J70361" t="s">
        <v>25</v>
      </c>
    </row>
    <row r="70362" spans="1:10" x14ac:dyDescent="0.35">
      <c r="A70362" t="s">
        <v>140743</v>
      </c>
      <c r="B70362" t="s">
        <v>140744</v>
      </c>
      <c r="C70362" t="s">
        <v>12</v>
      </c>
      <c r="D70362">
        <v>46</v>
      </c>
      <c r="E70362" t="s">
        <v>13</v>
      </c>
      <c r="F70362">
        <v>3</v>
      </c>
      <c r="G70362">
        <v>90024</v>
      </c>
      <c r="H70362" t="s">
        <v>20</v>
      </c>
      <c r="I70362" s="1">
        <v>44833</v>
      </c>
      <c r="J70362" t="s">
        <v>28</v>
      </c>
    </row>
    <row r="70363" spans="1:10" x14ac:dyDescent="0.35">
      <c r="A70363" t="s">
        <v>140745</v>
      </c>
      <c r="B70363" t="s">
        <v>140746</v>
      </c>
      <c r="C70363" t="s">
        <v>12</v>
      </c>
      <c r="D70363">
        <v>32</v>
      </c>
      <c r="E70363" t="s">
        <v>13</v>
      </c>
      <c r="F70363">
        <v>3</v>
      </c>
      <c r="G70363">
        <v>90024</v>
      </c>
      <c r="H70363" t="s">
        <v>24</v>
      </c>
      <c r="I70363" s="1">
        <v>44846</v>
      </c>
      <c r="J70363" t="s">
        <v>61</v>
      </c>
    </row>
    <row r="70364" spans="1:10" x14ac:dyDescent="0.35">
      <c r="A70364" t="s">
        <v>140747</v>
      </c>
      <c r="B70364" t="s">
        <v>140748</v>
      </c>
      <c r="C70364" t="s">
        <v>18</v>
      </c>
      <c r="D70364">
        <v>22</v>
      </c>
      <c r="E70364" t="s">
        <v>13</v>
      </c>
      <c r="F70364">
        <v>4</v>
      </c>
      <c r="G70364">
        <v>120032</v>
      </c>
      <c r="H70364" t="s">
        <v>14</v>
      </c>
      <c r="I70364" s="1">
        <v>44816</v>
      </c>
      <c r="J70364" t="s">
        <v>25</v>
      </c>
    </row>
    <row r="70365" spans="1:10" x14ac:dyDescent="0.35">
      <c r="A70365" t="s">
        <v>140749</v>
      </c>
      <c r="B70365" t="s">
        <v>140750</v>
      </c>
      <c r="C70365" t="s">
        <v>12</v>
      </c>
      <c r="D70365">
        <v>57</v>
      </c>
      <c r="E70365" t="s">
        <v>19</v>
      </c>
      <c r="F70365">
        <v>5</v>
      </c>
      <c r="G70365">
        <v>300085</v>
      </c>
      <c r="H70365" t="s">
        <v>24</v>
      </c>
      <c r="I70365" s="1">
        <v>44378</v>
      </c>
      <c r="J70365" t="s">
        <v>25</v>
      </c>
    </row>
    <row r="70366" spans="1:10" x14ac:dyDescent="0.35">
      <c r="A70366" t="s">
        <v>140751</v>
      </c>
      <c r="B70366" t="s">
        <v>140752</v>
      </c>
      <c r="C70366" t="s">
        <v>12</v>
      </c>
      <c r="D70366">
        <v>21</v>
      </c>
      <c r="E70366" t="s">
        <v>47</v>
      </c>
      <c r="F70366">
        <v>2</v>
      </c>
      <c r="G70366">
        <v>1046</v>
      </c>
      <c r="H70366" t="s">
        <v>20</v>
      </c>
      <c r="I70366" s="1">
        <v>44720</v>
      </c>
      <c r="J70366" t="s">
        <v>25</v>
      </c>
    </row>
    <row r="70367" spans="1:10" x14ac:dyDescent="0.35">
      <c r="A70367" t="s">
        <v>140753</v>
      </c>
      <c r="B70367" t="s">
        <v>140754</v>
      </c>
      <c r="C70367" t="s">
        <v>18</v>
      </c>
      <c r="D70367">
        <v>47</v>
      </c>
      <c r="E70367" t="s">
        <v>13</v>
      </c>
      <c r="F70367">
        <v>5</v>
      </c>
      <c r="G70367">
        <v>15004</v>
      </c>
      <c r="H70367" t="s">
        <v>24</v>
      </c>
      <c r="I70367" s="1">
        <v>44977</v>
      </c>
      <c r="J70367" t="s">
        <v>40</v>
      </c>
    </row>
    <row r="70368" spans="1:10" x14ac:dyDescent="0.35">
      <c r="A70368" t="s">
        <v>140755</v>
      </c>
      <c r="B70368" t="s">
        <v>140756</v>
      </c>
      <c r="C70368" t="s">
        <v>12</v>
      </c>
      <c r="D70368">
        <v>28</v>
      </c>
      <c r="E70368" t="s">
        <v>13</v>
      </c>
      <c r="F70368">
        <v>5</v>
      </c>
      <c r="G70368">
        <v>15004</v>
      </c>
      <c r="H70368" t="s">
        <v>24</v>
      </c>
      <c r="I70368" s="1">
        <v>44740</v>
      </c>
      <c r="J70368" t="s">
        <v>40</v>
      </c>
    </row>
    <row r="70369" spans="1:10" x14ac:dyDescent="0.35">
      <c r="A70369" t="s">
        <v>140757</v>
      </c>
      <c r="B70369" t="s">
        <v>140758</v>
      </c>
      <c r="C70369" t="s">
        <v>12</v>
      </c>
      <c r="D70369">
        <v>35</v>
      </c>
      <c r="E70369" t="s">
        <v>19</v>
      </c>
      <c r="F70369">
        <v>1</v>
      </c>
      <c r="G70369">
        <v>60017</v>
      </c>
      <c r="H70369" t="s">
        <v>14</v>
      </c>
      <c r="I70369" s="1">
        <v>44199</v>
      </c>
      <c r="J70369" t="s">
        <v>56</v>
      </c>
    </row>
    <row r="70370" spans="1:10" x14ac:dyDescent="0.35">
      <c r="A70370" t="s">
        <v>140759</v>
      </c>
      <c r="B70370" t="s">
        <v>140760</v>
      </c>
      <c r="C70370" t="s">
        <v>18</v>
      </c>
      <c r="D70370">
        <v>22</v>
      </c>
      <c r="E70370" t="s">
        <v>47</v>
      </c>
      <c r="F70370">
        <v>2</v>
      </c>
      <c r="G70370">
        <v>1046</v>
      </c>
      <c r="H70370" t="s">
        <v>24</v>
      </c>
      <c r="I70370" s="1">
        <v>44757</v>
      </c>
      <c r="J70370" t="s">
        <v>40</v>
      </c>
    </row>
    <row r="70371" spans="1:10" x14ac:dyDescent="0.35">
      <c r="A70371" t="s">
        <v>140761</v>
      </c>
      <c r="B70371" t="s">
        <v>140762</v>
      </c>
      <c r="C70371" t="s">
        <v>18</v>
      </c>
      <c r="D70371">
        <v>62</v>
      </c>
      <c r="E70371" t="s">
        <v>13</v>
      </c>
      <c r="F70371">
        <v>1</v>
      </c>
      <c r="G70371">
        <v>30008</v>
      </c>
      <c r="H70371" t="s">
        <v>20</v>
      </c>
      <c r="I70371" s="1">
        <v>44956</v>
      </c>
      <c r="J70371" t="s">
        <v>66</v>
      </c>
    </row>
    <row r="70372" spans="1:10" x14ac:dyDescent="0.35">
      <c r="A70372" t="s">
        <v>140763</v>
      </c>
      <c r="B70372" t="s">
        <v>140764</v>
      </c>
      <c r="C70372" t="s">
        <v>12</v>
      </c>
      <c r="D70372">
        <v>21</v>
      </c>
      <c r="E70372" t="s">
        <v>31</v>
      </c>
      <c r="F70372">
        <v>5</v>
      </c>
      <c r="G70372">
        <v>7575</v>
      </c>
      <c r="H70372" t="s">
        <v>24</v>
      </c>
      <c r="I70372" s="1">
        <v>44437</v>
      </c>
      <c r="J70372" t="s">
        <v>15</v>
      </c>
    </row>
    <row r="70373" spans="1:10" x14ac:dyDescent="0.35">
      <c r="A70373" t="s">
        <v>140765</v>
      </c>
      <c r="B70373" t="s">
        <v>140766</v>
      </c>
      <c r="C70373" t="s">
        <v>12</v>
      </c>
      <c r="D70373">
        <v>23</v>
      </c>
      <c r="E70373" t="s">
        <v>13</v>
      </c>
      <c r="F70373">
        <v>4</v>
      </c>
      <c r="G70373">
        <v>120032</v>
      </c>
      <c r="H70373" t="s">
        <v>24</v>
      </c>
      <c r="I70373" s="1">
        <v>44788</v>
      </c>
      <c r="J70373" t="s">
        <v>40</v>
      </c>
    </row>
    <row r="70374" spans="1:10" x14ac:dyDescent="0.35">
      <c r="A70374" t="s">
        <v>140767</v>
      </c>
      <c r="B70374" t="s">
        <v>140768</v>
      </c>
      <c r="C70374" t="s">
        <v>12</v>
      </c>
      <c r="D70374">
        <v>28</v>
      </c>
      <c r="E70374" t="s">
        <v>19</v>
      </c>
      <c r="F70374">
        <v>5</v>
      </c>
      <c r="G70374">
        <v>300085</v>
      </c>
      <c r="H70374" t="s">
        <v>24</v>
      </c>
      <c r="I70374" s="1">
        <v>44711</v>
      </c>
      <c r="J70374" t="s">
        <v>37</v>
      </c>
    </row>
    <row r="70375" spans="1:10" x14ac:dyDescent="0.35">
      <c r="A70375" t="s">
        <v>140769</v>
      </c>
      <c r="B70375" t="s">
        <v>140770</v>
      </c>
      <c r="C70375" t="s">
        <v>12</v>
      </c>
      <c r="D70375">
        <v>63</v>
      </c>
      <c r="E70375" t="s">
        <v>13</v>
      </c>
      <c r="F70375">
        <v>5</v>
      </c>
      <c r="G70375">
        <v>15004</v>
      </c>
      <c r="H70375" t="s">
        <v>14</v>
      </c>
      <c r="I70375" s="1">
        <v>44561</v>
      </c>
      <c r="J70375" t="s">
        <v>25</v>
      </c>
    </row>
    <row r="70376" spans="1:10" x14ac:dyDescent="0.35">
      <c r="A70376" t="s">
        <v>140771</v>
      </c>
      <c r="B70376" t="s">
        <v>140772</v>
      </c>
      <c r="C70376" t="s">
        <v>18</v>
      </c>
      <c r="D70376">
        <v>55</v>
      </c>
      <c r="E70376" t="s">
        <v>47</v>
      </c>
      <c r="F70376">
        <v>3</v>
      </c>
      <c r="G70376">
        <v>1569</v>
      </c>
      <c r="H70376" t="s">
        <v>14</v>
      </c>
      <c r="I70376" s="1">
        <v>44225</v>
      </c>
      <c r="J70376" t="s">
        <v>40</v>
      </c>
    </row>
    <row r="70377" spans="1:10" x14ac:dyDescent="0.35">
      <c r="A70377" t="s">
        <v>140773</v>
      </c>
      <c r="B70377" t="s">
        <v>140774</v>
      </c>
      <c r="C70377" t="s">
        <v>12</v>
      </c>
      <c r="D70377">
        <v>32</v>
      </c>
      <c r="E70377" t="s">
        <v>19</v>
      </c>
      <c r="F70377">
        <v>3</v>
      </c>
      <c r="G70377">
        <v>180051</v>
      </c>
      <c r="H70377" t="s">
        <v>14</v>
      </c>
      <c r="I70377" s="1">
        <v>44936</v>
      </c>
      <c r="J70377" t="s">
        <v>28</v>
      </c>
    </row>
    <row r="70378" spans="1:10" x14ac:dyDescent="0.35">
      <c r="A70378" t="s">
        <v>140775</v>
      </c>
      <c r="B70378" t="s">
        <v>140776</v>
      </c>
      <c r="C70378" t="s">
        <v>18</v>
      </c>
      <c r="D70378">
        <v>62</v>
      </c>
      <c r="E70378" t="s">
        <v>19</v>
      </c>
      <c r="F70378">
        <v>4</v>
      </c>
      <c r="G70378">
        <v>240068</v>
      </c>
      <c r="H70378" t="s">
        <v>24</v>
      </c>
      <c r="I70378" s="1">
        <v>44346</v>
      </c>
      <c r="J70378" t="s">
        <v>40</v>
      </c>
    </row>
    <row r="70379" spans="1:10" x14ac:dyDescent="0.35">
      <c r="A70379" t="s">
        <v>140777</v>
      </c>
      <c r="B70379" t="s">
        <v>140778</v>
      </c>
      <c r="C70379" t="s">
        <v>12</v>
      </c>
      <c r="D70379">
        <v>55</v>
      </c>
      <c r="E70379" t="s">
        <v>13</v>
      </c>
      <c r="F70379">
        <v>4</v>
      </c>
      <c r="G70379">
        <v>120032</v>
      </c>
      <c r="H70379" t="s">
        <v>24</v>
      </c>
      <c r="I70379" s="1">
        <v>44251</v>
      </c>
      <c r="J70379" t="s">
        <v>40</v>
      </c>
    </row>
    <row r="70380" spans="1:10" x14ac:dyDescent="0.35">
      <c r="A70380" t="s">
        <v>140779</v>
      </c>
      <c r="B70380" t="s">
        <v>140780</v>
      </c>
      <c r="C70380" t="s">
        <v>18</v>
      </c>
      <c r="D70380">
        <v>64</v>
      </c>
      <c r="E70380" t="s">
        <v>19</v>
      </c>
      <c r="F70380">
        <v>2</v>
      </c>
      <c r="G70380">
        <v>120034</v>
      </c>
      <c r="H70380" t="s">
        <v>20</v>
      </c>
      <c r="I70380" s="1">
        <v>44264</v>
      </c>
      <c r="J70380" t="s">
        <v>40</v>
      </c>
    </row>
    <row r="70381" spans="1:10" x14ac:dyDescent="0.35">
      <c r="A70381" t="s">
        <v>140781</v>
      </c>
      <c r="B70381" t="s">
        <v>140782</v>
      </c>
      <c r="C70381" t="s">
        <v>12</v>
      </c>
      <c r="D70381">
        <v>20</v>
      </c>
      <c r="E70381" t="s">
        <v>19</v>
      </c>
      <c r="F70381">
        <v>1</v>
      </c>
      <c r="G70381">
        <v>60017</v>
      </c>
      <c r="H70381" t="s">
        <v>24</v>
      </c>
      <c r="I70381" s="1">
        <v>44397</v>
      </c>
      <c r="J70381" t="s">
        <v>40</v>
      </c>
    </row>
    <row r="70382" spans="1:10" x14ac:dyDescent="0.35">
      <c r="A70382" t="s">
        <v>140783</v>
      </c>
      <c r="B70382" t="s">
        <v>140784</v>
      </c>
      <c r="C70382" t="s">
        <v>18</v>
      </c>
      <c r="D70382">
        <v>35</v>
      </c>
      <c r="E70382" t="s">
        <v>13</v>
      </c>
      <c r="F70382">
        <v>1</v>
      </c>
      <c r="G70382">
        <v>30008</v>
      </c>
      <c r="H70382" t="s">
        <v>14</v>
      </c>
      <c r="I70382" s="1">
        <v>44590</v>
      </c>
      <c r="J70382" t="s">
        <v>25</v>
      </c>
    </row>
    <row r="70383" spans="1:10" x14ac:dyDescent="0.35">
      <c r="A70383" t="s">
        <v>140785</v>
      </c>
      <c r="B70383" t="s">
        <v>140786</v>
      </c>
      <c r="C70383" t="s">
        <v>12</v>
      </c>
      <c r="D70383">
        <v>32</v>
      </c>
      <c r="E70383" t="s">
        <v>53</v>
      </c>
      <c r="F70383">
        <v>2</v>
      </c>
      <c r="G70383">
        <v>7168</v>
      </c>
      <c r="H70383" t="s">
        <v>14</v>
      </c>
      <c r="I70383" s="1">
        <v>44960</v>
      </c>
      <c r="J70383" t="s">
        <v>40</v>
      </c>
    </row>
    <row r="70384" spans="1:10" x14ac:dyDescent="0.35">
      <c r="A70384" t="s">
        <v>140787</v>
      </c>
      <c r="B70384" t="s">
        <v>140788</v>
      </c>
      <c r="C70384" t="s">
        <v>18</v>
      </c>
      <c r="D70384">
        <v>51</v>
      </c>
      <c r="E70384" t="s">
        <v>47</v>
      </c>
      <c r="F70384">
        <v>1</v>
      </c>
      <c r="G70384">
        <v>523</v>
      </c>
      <c r="H70384" t="s">
        <v>24</v>
      </c>
      <c r="I70384" s="1">
        <v>44526</v>
      </c>
      <c r="J70384" t="s">
        <v>25</v>
      </c>
    </row>
    <row r="70385" spans="1:10" x14ac:dyDescent="0.35">
      <c r="A70385" t="s">
        <v>140789</v>
      </c>
      <c r="B70385" t="s">
        <v>140790</v>
      </c>
      <c r="C70385" t="s">
        <v>12</v>
      </c>
      <c r="D70385">
        <v>36</v>
      </c>
      <c r="E70385" t="s">
        <v>13</v>
      </c>
      <c r="F70385">
        <v>3</v>
      </c>
      <c r="G70385">
        <v>90024</v>
      </c>
      <c r="H70385" t="s">
        <v>24</v>
      </c>
      <c r="I70385" s="1">
        <v>44908</v>
      </c>
      <c r="J70385" t="s">
        <v>40</v>
      </c>
    </row>
    <row r="70386" spans="1:10" x14ac:dyDescent="0.35">
      <c r="A70386" t="s">
        <v>140791</v>
      </c>
      <c r="B70386" t="s">
        <v>140792</v>
      </c>
      <c r="C70386" t="s">
        <v>12</v>
      </c>
      <c r="D70386">
        <v>51</v>
      </c>
      <c r="E70386" t="s">
        <v>168</v>
      </c>
      <c r="F70386">
        <v>2</v>
      </c>
      <c r="G70386">
        <v>2346</v>
      </c>
      <c r="H70386" t="s">
        <v>14</v>
      </c>
      <c r="I70386" s="1">
        <v>44957</v>
      </c>
      <c r="J70386" t="s">
        <v>66</v>
      </c>
    </row>
    <row r="70387" spans="1:10" x14ac:dyDescent="0.35">
      <c r="A70387" t="s">
        <v>140793</v>
      </c>
      <c r="B70387" t="s">
        <v>140794</v>
      </c>
      <c r="C70387" t="s">
        <v>12</v>
      </c>
      <c r="D70387">
        <v>60</v>
      </c>
      <c r="E70387" t="s">
        <v>13</v>
      </c>
      <c r="F70387">
        <v>4</v>
      </c>
      <c r="G70387">
        <v>120032</v>
      </c>
      <c r="H70387" t="s">
        <v>20</v>
      </c>
      <c r="I70387" s="1">
        <v>44393</v>
      </c>
      <c r="J70387" t="s">
        <v>40</v>
      </c>
    </row>
    <row r="70388" spans="1:10" x14ac:dyDescent="0.35">
      <c r="A70388" t="s">
        <v>140795</v>
      </c>
      <c r="B70388" t="s">
        <v>140796</v>
      </c>
      <c r="C70388" t="s">
        <v>12</v>
      </c>
      <c r="D70388">
        <v>18</v>
      </c>
      <c r="E70388" t="s">
        <v>19</v>
      </c>
      <c r="F70388">
        <v>3</v>
      </c>
      <c r="G70388">
        <v>180051</v>
      </c>
      <c r="H70388" t="s">
        <v>14</v>
      </c>
      <c r="I70388" s="1">
        <v>44927</v>
      </c>
      <c r="J70388" t="s">
        <v>15</v>
      </c>
    </row>
    <row r="70389" spans="1:10" x14ac:dyDescent="0.35">
      <c r="A70389" t="s">
        <v>140797</v>
      </c>
      <c r="B70389" t="s">
        <v>140798</v>
      </c>
      <c r="C70389" t="s">
        <v>12</v>
      </c>
      <c r="D70389">
        <v>45</v>
      </c>
      <c r="E70389" t="s">
        <v>47</v>
      </c>
      <c r="F70389">
        <v>4</v>
      </c>
      <c r="G70389">
        <v>2092</v>
      </c>
      <c r="H70389" t="s">
        <v>14</v>
      </c>
      <c r="I70389" s="1">
        <v>44480</v>
      </c>
      <c r="J70389" t="s">
        <v>28</v>
      </c>
    </row>
    <row r="70390" spans="1:10" x14ac:dyDescent="0.35">
      <c r="A70390" t="s">
        <v>140799</v>
      </c>
      <c r="B70390" t="s">
        <v>140800</v>
      </c>
      <c r="C70390" t="s">
        <v>12</v>
      </c>
      <c r="D70390">
        <v>25</v>
      </c>
      <c r="E70390" t="s">
        <v>47</v>
      </c>
      <c r="F70390">
        <v>5</v>
      </c>
      <c r="G70390">
        <v>2615</v>
      </c>
      <c r="H70390" t="s">
        <v>14</v>
      </c>
      <c r="I70390" s="1">
        <v>44690</v>
      </c>
      <c r="J70390" t="s">
        <v>15</v>
      </c>
    </row>
    <row r="70391" spans="1:10" x14ac:dyDescent="0.35">
      <c r="A70391" t="s">
        <v>140801</v>
      </c>
      <c r="B70391" t="s">
        <v>140802</v>
      </c>
      <c r="C70391" t="s">
        <v>12</v>
      </c>
      <c r="D70391">
        <v>57</v>
      </c>
      <c r="E70391" t="s">
        <v>13</v>
      </c>
      <c r="F70391">
        <v>3</v>
      </c>
      <c r="G70391">
        <v>90024</v>
      </c>
      <c r="H70391" t="s">
        <v>24</v>
      </c>
      <c r="I70391" s="1">
        <v>44936</v>
      </c>
      <c r="J70391" t="s">
        <v>40</v>
      </c>
    </row>
    <row r="70392" spans="1:10" x14ac:dyDescent="0.35">
      <c r="A70392" t="s">
        <v>140803</v>
      </c>
      <c r="B70392" t="s">
        <v>140804</v>
      </c>
      <c r="C70392" t="s">
        <v>12</v>
      </c>
      <c r="D70392">
        <v>34</v>
      </c>
      <c r="E70392" t="s">
        <v>13</v>
      </c>
      <c r="F70392">
        <v>1</v>
      </c>
      <c r="G70392">
        <v>30008</v>
      </c>
      <c r="H70392" t="s">
        <v>14</v>
      </c>
      <c r="I70392" s="1">
        <v>44234</v>
      </c>
      <c r="J70392" t="s">
        <v>25</v>
      </c>
    </row>
    <row r="70393" spans="1:10" x14ac:dyDescent="0.35">
      <c r="A70393" t="s">
        <v>140805</v>
      </c>
      <c r="B70393" t="s">
        <v>140806</v>
      </c>
      <c r="C70393" t="s">
        <v>12</v>
      </c>
      <c r="D70393">
        <v>33</v>
      </c>
      <c r="E70393" t="s">
        <v>31</v>
      </c>
      <c r="F70393">
        <v>5</v>
      </c>
      <c r="G70393">
        <v>7575</v>
      </c>
      <c r="H70393" t="s">
        <v>24</v>
      </c>
      <c r="I70393" s="1">
        <v>44506</v>
      </c>
      <c r="J70393" t="s">
        <v>50</v>
      </c>
    </row>
    <row r="70394" spans="1:10" x14ac:dyDescent="0.35">
      <c r="A70394" t="s">
        <v>140807</v>
      </c>
      <c r="B70394" t="s">
        <v>140808</v>
      </c>
      <c r="C70394" t="s">
        <v>12</v>
      </c>
      <c r="D70394">
        <v>19</v>
      </c>
      <c r="E70394" t="s">
        <v>13</v>
      </c>
      <c r="F70394">
        <v>1</v>
      </c>
      <c r="G70394">
        <v>30008</v>
      </c>
      <c r="H70394" t="s">
        <v>24</v>
      </c>
      <c r="I70394" s="1">
        <v>44223</v>
      </c>
      <c r="J70394" t="s">
        <v>37</v>
      </c>
    </row>
    <row r="70395" spans="1:10" x14ac:dyDescent="0.35">
      <c r="A70395" t="s">
        <v>140809</v>
      </c>
      <c r="B70395" t="s">
        <v>140810</v>
      </c>
      <c r="C70395" t="s">
        <v>18</v>
      </c>
      <c r="D70395">
        <v>18</v>
      </c>
      <c r="E70395" t="s">
        <v>53</v>
      </c>
      <c r="F70395">
        <v>2</v>
      </c>
      <c r="G70395">
        <v>7168</v>
      </c>
      <c r="H70395" t="s">
        <v>24</v>
      </c>
      <c r="I70395" s="1">
        <v>44963</v>
      </c>
      <c r="J70395" t="s">
        <v>40</v>
      </c>
    </row>
    <row r="70396" spans="1:10" x14ac:dyDescent="0.35">
      <c r="A70396" t="s">
        <v>140811</v>
      </c>
      <c r="B70396" t="s">
        <v>140812</v>
      </c>
      <c r="C70396" t="s">
        <v>18</v>
      </c>
      <c r="D70396">
        <v>58</v>
      </c>
      <c r="E70396" t="s">
        <v>13</v>
      </c>
      <c r="F70396">
        <v>4</v>
      </c>
      <c r="G70396">
        <v>120032</v>
      </c>
      <c r="H70396" t="s">
        <v>14</v>
      </c>
      <c r="I70396" s="1">
        <v>44866</v>
      </c>
      <c r="J70396" t="s">
        <v>28</v>
      </c>
    </row>
    <row r="70397" spans="1:10" x14ac:dyDescent="0.35">
      <c r="A70397" t="s">
        <v>140813</v>
      </c>
      <c r="B70397" t="s">
        <v>140814</v>
      </c>
      <c r="C70397" t="s">
        <v>18</v>
      </c>
      <c r="D70397">
        <v>39</v>
      </c>
      <c r="E70397" t="s">
        <v>13</v>
      </c>
      <c r="F70397">
        <v>3</v>
      </c>
      <c r="G70397">
        <v>90024</v>
      </c>
      <c r="H70397" t="s">
        <v>20</v>
      </c>
      <c r="I70397" s="1">
        <v>44712</v>
      </c>
      <c r="J70397" t="s">
        <v>15</v>
      </c>
    </row>
    <row r="70398" spans="1:10" x14ac:dyDescent="0.35">
      <c r="A70398" t="s">
        <v>140815</v>
      </c>
      <c r="B70398" t="s">
        <v>140816</v>
      </c>
      <c r="C70398" t="s">
        <v>12</v>
      </c>
      <c r="D70398">
        <v>48</v>
      </c>
      <c r="E70398" t="s">
        <v>36</v>
      </c>
      <c r="F70398">
        <v>2</v>
      </c>
      <c r="G70398">
        <v>8132</v>
      </c>
      <c r="H70398" t="s">
        <v>24</v>
      </c>
      <c r="I70398" s="1">
        <v>44775</v>
      </c>
      <c r="J70398" t="s">
        <v>37</v>
      </c>
    </row>
    <row r="70399" spans="1:10" x14ac:dyDescent="0.35">
      <c r="A70399" t="s">
        <v>140817</v>
      </c>
      <c r="B70399" t="s">
        <v>140818</v>
      </c>
      <c r="C70399" t="s">
        <v>12</v>
      </c>
      <c r="D70399">
        <v>55</v>
      </c>
      <c r="E70399" t="s">
        <v>168</v>
      </c>
      <c r="F70399">
        <v>3</v>
      </c>
      <c r="G70399">
        <v>3519</v>
      </c>
      <c r="H70399" t="s">
        <v>24</v>
      </c>
      <c r="I70399" s="1">
        <v>44572</v>
      </c>
      <c r="J70399" t="s">
        <v>50</v>
      </c>
    </row>
    <row r="70400" spans="1:10" x14ac:dyDescent="0.35">
      <c r="A70400" t="s">
        <v>140819</v>
      </c>
      <c r="B70400" t="s">
        <v>140820</v>
      </c>
      <c r="C70400" t="s">
        <v>12</v>
      </c>
      <c r="D70400">
        <v>36</v>
      </c>
      <c r="E70400" t="s">
        <v>47</v>
      </c>
      <c r="F70400">
        <v>3</v>
      </c>
      <c r="G70400">
        <v>1569</v>
      </c>
      <c r="H70400" t="s">
        <v>20</v>
      </c>
      <c r="I70400" s="1">
        <v>44985</v>
      </c>
      <c r="J70400" t="s">
        <v>25</v>
      </c>
    </row>
    <row r="70401" spans="1:10" x14ac:dyDescent="0.35">
      <c r="A70401" t="s">
        <v>140821</v>
      </c>
      <c r="B70401" t="s">
        <v>140822</v>
      </c>
      <c r="C70401" t="s">
        <v>18</v>
      </c>
      <c r="D70401">
        <v>46</v>
      </c>
      <c r="E70401" t="s">
        <v>13</v>
      </c>
      <c r="F70401">
        <v>5</v>
      </c>
      <c r="G70401">
        <v>15004</v>
      </c>
      <c r="H70401" t="s">
        <v>24</v>
      </c>
      <c r="I70401" s="1">
        <v>44566</v>
      </c>
      <c r="J70401" t="s">
        <v>40</v>
      </c>
    </row>
    <row r="70402" spans="1:10" x14ac:dyDescent="0.35">
      <c r="A70402" t="s">
        <v>140823</v>
      </c>
      <c r="B70402" t="s">
        <v>140824</v>
      </c>
      <c r="C70402" t="s">
        <v>12</v>
      </c>
      <c r="D70402">
        <v>69</v>
      </c>
      <c r="E70402" t="s">
        <v>31</v>
      </c>
      <c r="F70402">
        <v>2</v>
      </c>
      <c r="G70402">
        <v>303</v>
      </c>
      <c r="H70402" t="s">
        <v>20</v>
      </c>
      <c r="I70402" s="1">
        <v>44245</v>
      </c>
      <c r="J70402" t="s">
        <v>15</v>
      </c>
    </row>
    <row r="70403" spans="1:10" x14ac:dyDescent="0.35">
      <c r="A70403" t="s">
        <v>140825</v>
      </c>
      <c r="B70403" t="s">
        <v>140826</v>
      </c>
      <c r="C70403" t="s">
        <v>12</v>
      </c>
      <c r="D70403">
        <v>19</v>
      </c>
      <c r="E70403" t="s">
        <v>13</v>
      </c>
      <c r="F70403">
        <v>1</v>
      </c>
      <c r="G70403">
        <v>30008</v>
      </c>
      <c r="H70403" t="s">
        <v>14</v>
      </c>
      <c r="I70403" s="1">
        <v>44778</v>
      </c>
      <c r="J70403" t="s">
        <v>15</v>
      </c>
    </row>
    <row r="70404" spans="1:10" x14ac:dyDescent="0.35">
      <c r="A70404" t="s">
        <v>140827</v>
      </c>
      <c r="B70404" t="s">
        <v>140828</v>
      </c>
      <c r="C70404" t="s">
        <v>12</v>
      </c>
      <c r="D70404">
        <v>34</v>
      </c>
      <c r="E70404" t="s">
        <v>36</v>
      </c>
      <c r="F70404">
        <v>2</v>
      </c>
      <c r="G70404">
        <v>8132</v>
      </c>
      <c r="H70404" t="s">
        <v>24</v>
      </c>
      <c r="I70404" s="1">
        <v>44231</v>
      </c>
      <c r="J70404" t="s">
        <v>37</v>
      </c>
    </row>
    <row r="70405" spans="1:10" x14ac:dyDescent="0.35">
      <c r="A70405" t="s">
        <v>140829</v>
      </c>
      <c r="B70405" t="s">
        <v>140830</v>
      </c>
      <c r="C70405" t="s">
        <v>12</v>
      </c>
      <c r="D70405">
        <v>24</v>
      </c>
      <c r="E70405" t="s">
        <v>13</v>
      </c>
      <c r="F70405">
        <v>4</v>
      </c>
      <c r="G70405">
        <v>120032</v>
      </c>
      <c r="H70405" t="s">
        <v>14</v>
      </c>
      <c r="I70405" s="1">
        <v>44713</v>
      </c>
      <c r="J70405" t="s">
        <v>40</v>
      </c>
    </row>
    <row r="70406" spans="1:10" x14ac:dyDescent="0.35">
      <c r="A70406" t="s">
        <v>140831</v>
      </c>
      <c r="B70406" t="s">
        <v>140832</v>
      </c>
      <c r="C70406" t="s">
        <v>12</v>
      </c>
      <c r="D70406">
        <v>52</v>
      </c>
      <c r="E70406" t="s">
        <v>31</v>
      </c>
      <c r="F70406">
        <v>1</v>
      </c>
      <c r="G70406">
        <v>1515</v>
      </c>
      <c r="H70406" t="s">
        <v>24</v>
      </c>
      <c r="I70406" s="1">
        <v>44688</v>
      </c>
      <c r="J70406" t="s">
        <v>25</v>
      </c>
    </row>
    <row r="70407" spans="1:10" x14ac:dyDescent="0.35">
      <c r="A70407" t="s">
        <v>140833</v>
      </c>
      <c r="B70407" t="s">
        <v>140834</v>
      </c>
      <c r="C70407" t="s">
        <v>12</v>
      </c>
      <c r="D70407">
        <v>35</v>
      </c>
      <c r="E70407" t="s">
        <v>13</v>
      </c>
      <c r="F70407">
        <v>2</v>
      </c>
      <c r="G70407">
        <v>60016</v>
      </c>
      <c r="H70407" t="s">
        <v>14</v>
      </c>
      <c r="I70407" s="1">
        <v>44829</v>
      </c>
      <c r="J70407" t="s">
        <v>15</v>
      </c>
    </row>
    <row r="70408" spans="1:10" x14ac:dyDescent="0.35">
      <c r="A70408" t="s">
        <v>140835</v>
      </c>
      <c r="B70408" t="s">
        <v>140836</v>
      </c>
      <c r="C70408" t="s">
        <v>18</v>
      </c>
      <c r="D70408">
        <v>49</v>
      </c>
      <c r="E70408" t="s">
        <v>19</v>
      </c>
      <c r="F70408">
        <v>1</v>
      </c>
      <c r="G70408">
        <v>60017</v>
      </c>
      <c r="H70408" t="s">
        <v>24</v>
      </c>
      <c r="I70408" s="1">
        <v>44676</v>
      </c>
      <c r="J70408" t="s">
        <v>15</v>
      </c>
    </row>
    <row r="70409" spans="1:10" x14ac:dyDescent="0.35">
      <c r="A70409" t="s">
        <v>140837</v>
      </c>
      <c r="B70409" t="s">
        <v>140838</v>
      </c>
      <c r="C70409" t="s">
        <v>18</v>
      </c>
      <c r="D70409">
        <v>46</v>
      </c>
      <c r="E70409" t="s">
        <v>13</v>
      </c>
      <c r="F70409">
        <v>5</v>
      </c>
      <c r="G70409">
        <v>15004</v>
      </c>
      <c r="H70409" t="s">
        <v>24</v>
      </c>
      <c r="I70409" s="1">
        <v>44846</v>
      </c>
      <c r="J70409" t="s">
        <v>40</v>
      </c>
    </row>
    <row r="70410" spans="1:10" x14ac:dyDescent="0.35">
      <c r="A70410" t="s">
        <v>140839</v>
      </c>
      <c r="B70410" t="s">
        <v>140840</v>
      </c>
      <c r="C70410" t="s">
        <v>12</v>
      </c>
      <c r="D70410">
        <v>20</v>
      </c>
      <c r="E70410" t="s">
        <v>53</v>
      </c>
      <c r="F70410">
        <v>5</v>
      </c>
      <c r="G70410">
        <v>1792</v>
      </c>
      <c r="H70410" t="s">
        <v>14</v>
      </c>
      <c r="I70410" s="1">
        <v>44587</v>
      </c>
      <c r="J70410" t="s">
        <v>15</v>
      </c>
    </row>
    <row r="70411" spans="1:10" x14ac:dyDescent="0.35">
      <c r="A70411" t="s">
        <v>140841</v>
      </c>
      <c r="B70411" t="s">
        <v>140842</v>
      </c>
      <c r="C70411" t="s">
        <v>12</v>
      </c>
      <c r="D70411">
        <v>46</v>
      </c>
      <c r="E70411" t="s">
        <v>36</v>
      </c>
      <c r="F70411">
        <v>5</v>
      </c>
      <c r="G70411">
        <v>2033</v>
      </c>
      <c r="H70411" t="s">
        <v>24</v>
      </c>
      <c r="I70411" s="1">
        <v>44271</v>
      </c>
      <c r="J70411" t="s">
        <v>66</v>
      </c>
    </row>
    <row r="70412" spans="1:10" x14ac:dyDescent="0.35">
      <c r="A70412" t="s">
        <v>140843</v>
      </c>
      <c r="B70412" t="s">
        <v>140844</v>
      </c>
      <c r="C70412" t="s">
        <v>18</v>
      </c>
      <c r="D70412">
        <v>57</v>
      </c>
      <c r="E70412" t="s">
        <v>13</v>
      </c>
      <c r="F70412">
        <v>2</v>
      </c>
      <c r="G70412">
        <v>60016</v>
      </c>
      <c r="H70412" t="s">
        <v>14</v>
      </c>
      <c r="I70412" s="1">
        <v>44638</v>
      </c>
      <c r="J70412" t="s">
        <v>25</v>
      </c>
    </row>
    <row r="70413" spans="1:10" x14ac:dyDescent="0.35">
      <c r="A70413" t="s">
        <v>140845</v>
      </c>
      <c r="B70413" t="s">
        <v>140846</v>
      </c>
      <c r="C70413" t="s">
        <v>12</v>
      </c>
      <c r="D70413">
        <v>65</v>
      </c>
      <c r="E70413" t="s">
        <v>13</v>
      </c>
      <c r="F70413">
        <v>3</v>
      </c>
      <c r="G70413">
        <v>90024</v>
      </c>
      <c r="H70413" t="s">
        <v>14</v>
      </c>
      <c r="I70413" s="1">
        <v>44648</v>
      </c>
      <c r="J70413" t="s">
        <v>37</v>
      </c>
    </row>
    <row r="70414" spans="1:10" x14ac:dyDescent="0.35">
      <c r="A70414" t="s">
        <v>140847</v>
      </c>
      <c r="B70414" t="s">
        <v>140848</v>
      </c>
      <c r="C70414" t="s">
        <v>18</v>
      </c>
      <c r="D70414">
        <v>34</v>
      </c>
      <c r="E70414" t="s">
        <v>47</v>
      </c>
      <c r="F70414">
        <v>3</v>
      </c>
      <c r="G70414">
        <v>1569</v>
      </c>
      <c r="H70414" t="s">
        <v>24</v>
      </c>
      <c r="I70414" s="1">
        <v>44808</v>
      </c>
      <c r="J70414" t="s">
        <v>15</v>
      </c>
    </row>
    <row r="70415" spans="1:10" x14ac:dyDescent="0.35">
      <c r="A70415" t="s">
        <v>140849</v>
      </c>
      <c r="B70415" t="s">
        <v>140850</v>
      </c>
      <c r="C70415" t="s">
        <v>12</v>
      </c>
      <c r="D70415">
        <v>53</v>
      </c>
      <c r="E70415" t="s">
        <v>53</v>
      </c>
      <c r="F70415">
        <v>5</v>
      </c>
      <c r="G70415">
        <v>1792</v>
      </c>
      <c r="H70415" t="s">
        <v>14</v>
      </c>
      <c r="I70415" s="1">
        <v>44553</v>
      </c>
      <c r="J70415" t="s">
        <v>40</v>
      </c>
    </row>
    <row r="70416" spans="1:10" x14ac:dyDescent="0.35">
      <c r="A70416" t="s">
        <v>140851</v>
      </c>
      <c r="B70416" t="s">
        <v>140852</v>
      </c>
      <c r="C70416" t="s">
        <v>12</v>
      </c>
      <c r="D70416">
        <v>40</v>
      </c>
      <c r="E70416" t="s">
        <v>36</v>
      </c>
      <c r="F70416">
        <v>2</v>
      </c>
      <c r="G70416">
        <v>8132</v>
      </c>
      <c r="H70416" t="s">
        <v>24</v>
      </c>
      <c r="I70416" s="1">
        <v>44826</v>
      </c>
      <c r="J70416" t="s">
        <v>15</v>
      </c>
    </row>
    <row r="70417" spans="1:10" x14ac:dyDescent="0.35">
      <c r="A70417" t="s">
        <v>140853</v>
      </c>
      <c r="B70417" t="s">
        <v>140854</v>
      </c>
      <c r="C70417" t="s">
        <v>12</v>
      </c>
      <c r="D70417">
        <v>64</v>
      </c>
      <c r="E70417" t="s">
        <v>31</v>
      </c>
      <c r="F70417">
        <v>5</v>
      </c>
      <c r="G70417">
        <v>7575</v>
      </c>
      <c r="H70417" t="s">
        <v>24</v>
      </c>
      <c r="I70417" s="1">
        <v>44826</v>
      </c>
      <c r="J70417" t="s">
        <v>15</v>
      </c>
    </row>
    <row r="70418" spans="1:10" x14ac:dyDescent="0.35">
      <c r="A70418" t="s">
        <v>140855</v>
      </c>
      <c r="B70418" t="s">
        <v>140856</v>
      </c>
      <c r="C70418" t="s">
        <v>12</v>
      </c>
      <c r="D70418">
        <v>47</v>
      </c>
      <c r="E70418" t="s">
        <v>13</v>
      </c>
      <c r="F70418">
        <v>2</v>
      </c>
      <c r="G70418">
        <v>60016</v>
      </c>
      <c r="H70418" t="s">
        <v>20</v>
      </c>
      <c r="I70418" s="1">
        <v>44462</v>
      </c>
      <c r="J70418" t="s">
        <v>25</v>
      </c>
    </row>
    <row r="70419" spans="1:10" x14ac:dyDescent="0.35">
      <c r="A70419" t="s">
        <v>140857</v>
      </c>
      <c r="B70419" t="s">
        <v>140858</v>
      </c>
      <c r="C70419" t="s">
        <v>18</v>
      </c>
      <c r="D70419">
        <v>30</v>
      </c>
      <c r="E70419" t="s">
        <v>47</v>
      </c>
      <c r="F70419">
        <v>5</v>
      </c>
      <c r="G70419">
        <v>2615</v>
      </c>
      <c r="H70419" t="s">
        <v>14</v>
      </c>
      <c r="I70419" s="1">
        <v>44320</v>
      </c>
      <c r="J70419" t="s">
        <v>40</v>
      </c>
    </row>
    <row r="70420" spans="1:10" x14ac:dyDescent="0.35">
      <c r="A70420" t="s">
        <v>140859</v>
      </c>
      <c r="B70420" t="s">
        <v>140860</v>
      </c>
      <c r="C70420" t="s">
        <v>18</v>
      </c>
      <c r="D70420">
        <v>31</v>
      </c>
      <c r="E70420" t="s">
        <v>47</v>
      </c>
      <c r="F70420">
        <v>4</v>
      </c>
      <c r="G70420">
        <v>2092</v>
      </c>
      <c r="H70420" t="s">
        <v>24</v>
      </c>
      <c r="I70420" s="1">
        <v>44971</v>
      </c>
      <c r="J70420" t="s">
        <v>25</v>
      </c>
    </row>
    <row r="70421" spans="1:10" x14ac:dyDescent="0.35">
      <c r="A70421" t="s">
        <v>140861</v>
      </c>
      <c r="B70421" t="s">
        <v>140862</v>
      </c>
      <c r="C70421" t="s">
        <v>12</v>
      </c>
      <c r="D70421">
        <v>18</v>
      </c>
      <c r="E70421" t="s">
        <v>13</v>
      </c>
      <c r="F70421">
        <v>3</v>
      </c>
      <c r="G70421">
        <v>90024</v>
      </c>
      <c r="H70421" t="s">
        <v>20</v>
      </c>
      <c r="I70421" s="1">
        <v>44971</v>
      </c>
      <c r="J70421" t="s">
        <v>40</v>
      </c>
    </row>
    <row r="70422" spans="1:10" x14ac:dyDescent="0.35">
      <c r="A70422" t="s">
        <v>140863</v>
      </c>
      <c r="B70422" t="s">
        <v>140864</v>
      </c>
      <c r="C70422" t="s">
        <v>18</v>
      </c>
      <c r="D70422">
        <v>53</v>
      </c>
      <c r="E70422" t="s">
        <v>168</v>
      </c>
      <c r="F70422">
        <v>2</v>
      </c>
      <c r="G70422">
        <v>2346</v>
      </c>
      <c r="H70422" t="s">
        <v>24</v>
      </c>
      <c r="I70422" s="1">
        <v>44461</v>
      </c>
      <c r="J70422" t="s">
        <v>50</v>
      </c>
    </row>
    <row r="70423" spans="1:10" x14ac:dyDescent="0.35">
      <c r="A70423" t="s">
        <v>140865</v>
      </c>
      <c r="B70423" t="s">
        <v>140866</v>
      </c>
      <c r="C70423" t="s">
        <v>12</v>
      </c>
      <c r="D70423">
        <v>64</v>
      </c>
      <c r="E70423" t="s">
        <v>13</v>
      </c>
      <c r="F70423">
        <v>3</v>
      </c>
      <c r="G70423">
        <v>90024</v>
      </c>
      <c r="H70423" t="s">
        <v>24</v>
      </c>
      <c r="I70423" s="1">
        <v>44523</v>
      </c>
      <c r="J70423" t="s">
        <v>56</v>
      </c>
    </row>
    <row r="70424" spans="1:10" x14ac:dyDescent="0.35">
      <c r="A70424" t="s">
        <v>140867</v>
      </c>
      <c r="B70424" t="s">
        <v>140868</v>
      </c>
      <c r="C70424" t="s">
        <v>12</v>
      </c>
      <c r="D70424">
        <v>29</v>
      </c>
      <c r="E70424" t="s">
        <v>19</v>
      </c>
      <c r="F70424">
        <v>4</v>
      </c>
      <c r="G70424">
        <v>240068</v>
      </c>
      <c r="H70424" t="s">
        <v>14</v>
      </c>
      <c r="I70424" s="1">
        <v>44532</v>
      </c>
      <c r="J70424" t="s">
        <v>15</v>
      </c>
    </row>
    <row r="70425" spans="1:10" x14ac:dyDescent="0.35">
      <c r="A70425" t="s">
        <v>140869</v>
      </c>
      <c r="B70425" t="s">
        <v>140870</v>
      </c>
      <c r="C70425" t="s">
        <v>18</v>
      </c>
      <c r="D70425">
        <v>28</v>
      </c>
      <c r="E70425" t="s">
        <v>36</v>
      </c>
      <c r="F70425">
        <v>1</v>
      </c>
      <c r="G70425">
        <v>4066</v>
      </c>
      <c r="H70425" t="s">
        <v>24</v>
      </c>
      <c r="I70425" s="1">
        <v>44207</v>
      </c>
      <c r="J70425" t="s">
        <v>66</v>
      </c>
    </row>
    <row r="70426" spans="1:10" x14ac:dyDescent="0.35">
      <c r="A70426" t="s">
        <v>140871</v>
      </c>
      <c r="B70426" t="s">
        <v>140872</v>
      </c>
      <c r="C70426" t="s">
        <v>12</v>
      </c>
      <c r="D70426">
        <v>44</v>
      </c>
      <c r="E70426" t="s">
        <v>13</v>
      </c>
      <c r="F70426">
        <v>2</v>
      </c>
      <c r="G70426">
        <v>60016</v>
      </c>
      <c r="H70426" t="s">
        <v>24</v>
      </c>
      <c r="I70426" s="1">
        <v>44427</v>
      </c>
      <c r="J70426" t="s">
        <v>15</v>
      </c>
    </row>
    <row r="70427" spans="1:10" x14ac:dyDescent="0.35">
      <c r="A70427" t="s">
        <v>140873</v>
      </c>
      <c r="B70427" t="s">
        <v>140874</v>
      </c>
      <c r="C70427" t="s">
        <v>12</v>
      </c>
      <c r="D70427">
        <v>44</v>
      </c>
      <c r="E70427" t="s">
        <v>168</v>
      </c>
      <c r="F70427">
        <v>4</v>
      </c>
      <c r="G70427">
        <v>4692</v>
      </c>
      <c r="H70427" t="s">
        <v>24</v>
      </c>
      <c r="I70427" s="1">
        <v>44366</v>
      </c>
      <c r="J70427" t="s">
        <v>66</v>
      </c>
    </row>
    <row r="70428" spans="1:10" x14ac:dyDescent="0.35">
      <c r="A70428" t="s">
        <v>140875</v>
      </c>
      <c r="B70428" t="s">
        <v>140876</v>
      </c>
      <c r="C70428" t="s">
        <v>18</v>
      </c>
      <c r="D70428">
        <v>68</v>
      </c>
      <c r="E70428" t="s">
        <v>13</v>
      </c>
      <c r="F70428">
        <v>3</v>
      </c>
      <c r="G70428">
        <v>90024</v>
      </c>
      <c r="H70428" t="s">
        <v>20</v>
      </c>
      <c r="I70428" s="1">
        <v>44350</v>
      </c>
      <c r="J70428" t="s">
        <v>15</v>
      </c>
    </row>
    <row r="70429" spans="1:10" x14ac:dyDescent="0.35">
      <c r="A70429" t="s">
        <v>140877</v>
      </c>
      <c r="B70429" t="s">
        <v>140878</v>
      </c>
      <c r="C70429" t="s">
        <v>12</v>
      </c>
      <c r="D70429">
        <v>25</v>
      </c>
      <c r="E70429" t="s">
        <v>53</v>
      </c>
      <c r="F70429">
        <v>3</v>
      </c>
      <c r="G70429">
        <v>10752</v>
      </c>
      <c r="H70429" t="s">
        <v>24</v>
      </c>
      <c r="I70429" s="1">
        <v>44523</v>
      </c>
      <c r="J70429" t="s">
        <v>15</v>
      </c>
    </row>
    <row r="70430" spans="1:10" x14ac:dyDescent="0.35">
      <c r="A70430" t="s">
        <v>140879</v>
      </c>
      <c r="B70430" t="s">
        <v>140880</v>
      </c>
      <c r="C70430" t="s">
        <v>18</v>
      </c>
      <c r="D70430">
        <v>29</v>
      </c>
      <c r="E70430" t="s">
        <v>13</v>
      </c>
      <c r="F70430">
        <v>3</v>
      </c>
      <c r="G70430">
        <v>90024</v>
      </c>
      <c r="H70430" t="s">
        <v>24</v>
      </c>
      <c r="I70430" s="1">
        <v>44957</v>
      </c>
      <c r="J70430" t="s">
        <v>25</v>
      </c>
    </row>
    <row r="70431" spans="1:10" x14ac:dyDescent="0.35">
      <c r="A70431" t="s">
        <v>140881</v>
      </c>
      <c r="B70431" t="s">
        <v>140882</v>
      </c>
      <c r="C70431" t="s">
        <v>12</v>
      </c>
      <c r="D70431">
        <v>67</v>
      </c>
      <c r="E70431" t="s">
        <v>168</v>
      </c>
      <c r="F70431">
        <v>5</v>
      </c>
      <c r="G70431">
        <v>5865</v>
      </c>
      <c r="H70431" t="s">
        <v>20</v>
      </c>
      <c r="I70431" s="1">
        <v>44398</v>
      </c>
      <c r="J70431" t="s">
        <v>56</v>
      </c>
    </row>
    <row r="70432" spans="1:10" x14ac:dyDescent="0.35">
      <c r="A70432" t="s">
        <v>140883</v>
      </c>
      <c r="B70432" t="s">
        <v>140884</v>
      </c>
      <c r="C70432" t="s">
        <v>12</v>
      </c>
      <c r="D70432">
        <v>41</v>
      </c>
      <c r="E70432" t="s">
        <v>36</v>
      </c>
      <c r="F70432">
        <v>2</v>
      </c>
      <c r="G70432">
        <v>8132</v>
      </c>
      <c r="H70432" t="s">
        <v>20</v>
      </c>
      <c r="I70432" s="1">
        <v>44468</v>
      </c>
      <c r="J70432" t="s">
        <v>28</v>
      </c>
    </row>
    <row r="70433" spans="1:10" x14ac:dyDescent="0.35">
      <c r="A70433" t="s">
        <v>140885</v>
      </c>
      <c r="B70433" t="s">
        <v>140886</v>
      </c>
      <c r="C70433" t="s">
        <v>18</v>
      </c>
      <c r="D70433">
        <v>53</v>
      </c>
      <c r="E70433" t="s">
        <v>13</v>
      </c>
      <c r="F70433">
        <v>2</v>
      </c>
      <c r="G70433">
        <v>60016</v>
      </c>
      <c r="H70433" t="s">
        <v>14</v>
      </c>
      <c r="I70433" s="1">
        <v>44362</v>
      </c>
      <c r="J70433" t="s">
        <v>61</v>
      </c>
    </row>
    <row r="70434" spans="1:10" x14ac:dyDescent="0.35">
      <c r="A70434" t="s">
        <v>140887</v>
      </c>
      <c r="B70434" t="s">
        <v>140888</v>
      </c>
      <c r="C70434" t="s">
        <v>12</v>
      </c>
      <c r="D70434">
        <v>20</v>
      </c>
      <c r="E70434" t="s">
        <v>36</v>
      </c>
      <c r="F70434">
        <v>3</v>
      </c>
      <c r="G70434">
        <v>12198</v>
      </c>
      <c r="H70434" t="s">
        <v>24</v>
      </c>
      <c r="I70434" s="1">
        <v>44974</v>
      </c>
      <c r="J70434" t="s">
        <v>15</v>
      </c>
    </row>
    <row r="70435" spans="1:10" x14ac:dyDescent="0.35">
      <c r="A70435" t="s">
        <v>140889</v>
      </c>
      <c r="B70435" t="s">
        <v>140890</v>
      </c>
      <c r="C70435" t="s">
        <v>18</v>
      </c>
      <c r="D70435">
        <v>39</v>
      </c>
      <c r="E70435" t="s">
        <v>13</v>
      </c>
      <c r="F70435">
        <v>3</v>
      </c>
      <c r="G70435">
        <v>90024</v>
      </c>
      <c r="H70435" t="s">
        <v>24</v>
      </c>
      <c r="I70435" s="1">
        <v>44885</v>
      </c>
      <c r="J70435" t="s">
        <v>15</v>
      </c>
    </row>
    <row r="70436" spans="1:10" x14ac:dyDescent="0.35">
      <c r="A70436" t="s">
        <v>140891</v>
      </c>
      <c r="B70436" t="s">
        <v>140892</v>
      </c>
      <c r="C70436" t="s">
        <v>18</v>
      </c>
      <c r="D70436">
        <v>31</v>
      </c>
      <c r="E70436" t="s">
        <v>36</v>
      </c>
      <c r="F70436">
        <v>4</v>
      </c>
      <c r="G70436">
        <v>16264</v>
      </c>
      <c r="H70436" t="s">
        <v>14</v>
      </c>
      <c r="I70436" s="1">
        <v>44786</v>
      </c>
      <c r="J70436" t="s">
        <v>28</v>
      </c>
    </row>
    <row r="70437" spans="1:10" x14ac:dyDescent="0.35">
      <c r="A70437" t="s">
        <v>140893</v>
      </c>
      <c r="B70437" t="s">
        <v>140894</v>
      </c>
      <c r="C70437" t="s">
        <v>18</v>
      </c>
      <c r="D70437">
        <v>54</v>
      </c>
      <c r="E70437" t="s">
        <v>36</v>
      </c>
      <c r="F70437">
        <v>2</v>
      </c>
      <c r="G70437">
        <v>8132</v>
      </c>
      <c r="H70437" t="s">
        <v>24</v>
      </c>
      <c r="I70437" s="1">
        <v>44328</v>
      </c>
      <c r="J70437" t="s">
        <v>50</v>
      </c>
    </row>
    <row r="70438" spans="1:10" x14ac:dyDescent="0.35">
      <c r="A70438" t="s">
        <v>140895</v>
      </c>
      <c r="B70438" t="s">
        <v>140896</v>
      </c>
      <c r="C70438" t="s">
        <v>18</v>
      </c>
      <c r="D70438">
        <v>37</v>
      </c>
      <c r="E70438" t="s">
        <v>36</v>
      </c>
      <c r="F70438">
        <v>5</v>
      </c>
      <c r="G70438">
        <v>2033</v>
      </c>
      <c r="H70438" t="s">
        <v>24</v>
      </c>
      <c r="I70438" s="1">
        <v>44233</v>
      </c>
      <c r="J70438" t="s">
        <v>40</v>
      </c>
    </row>
    <row r="70439" spans="1:10" x14ac:dyDescent="0.35">
      <c r="A70439" t="s">
        <v>140897</v>
      </c>
      <c r="B70439" t="s">
        <v>140898</v>
      </c>
      <c r="C70439" t="s">
        <v>18</v>
      </c>
      <c r="D70439">
        <v>64</v>
      </c>
      <c r="E70439" t="s">
        <v>47</v>
      </c>
      <c r="F70439">
        <v>1</v>
      </c>
      <c r="G70439">
        <v>523</v>
      </c>
      <c r="H70439" t="s">
        <v>14</v>
      </c>
      <c r="I70439" s="1">
        <v>44594</v>
      </c>
      <c r="J70439" t="s">
        <v>37</v>
      </c>
    </row>
    <row r="70440" spans="1:10" x14ac:dyDescent="0.35">
      <c r="A70440" t="s">
        <v>140899</v>
      </c>
      <c r="B70440" t="s">
        <v>140900</v>
      </c>
      <c r="C70440" t="s">
        <v>12</v>
      </c>
      <c r="D70440">
        <v>47</v>
      </c>
      <c r="E70440" t="s">
        <v>36</v>
      </c>
      <c r="F70440">
        <v>4</v>
      </c>
      <c r="G70440">
        <v>16264</v>
      </c>
      <c r="H70440" t="s">
        <v>14</v>
      </c>
      <c r="I70440" s="1">
        <v>44505</v>
      </c>
      <c r="J70440" t="s">
        <v>25</v>
      </c>
    </row>
    <row r="70441" spans="1:10" x14ac:dyDescent="0.35">
      <c r="A70441" t="s">
        <v>140901</v>
      </c>
      <c r="B70441" t="s">
        <v>140902</v>
      </c>
      <c r="C70441" t="s">
        <v>18</v>
      </c>
      <c r="D70441">
        <v>45</v>
      </c>
      <c r="E70441" t="s">
        <v>36</v>
      </c>
      <c r="F70441">
        <v>5</v>
      </c>
      <c r="G70441">
        <v>2033</v>
      </c>
      <c r="H70441" t="s">
        <v>24</v>
      </c>
      <c r="I70441" s="1">
        <v>44434</v>
      </c>
      <c r="J70441" t="s">
        <v>15</v>
      </c>
    </row>
    <row r="70442" spans="1:10" x14ac:dyDescent="0.35">
      <c r="A70442" t="s">
        <v>140903</v>
      </c>
      <c r="B70442" t="s">
        <v>140904</v>
      </c>
      <c r="C70442" t="s">
        <v>18</v>
      </c>
      <c r="D70442">
        <v>62</v>
      </c>
      <c r="E70442" t="s">
        <v>13</v>
      </c>
      <c r="F70442">
        <v>4</v>
      </c>
      <c r="G70442">
        <v>120032</v>
      </c>
      <c r="H70442" t="s">
        <v>14</v>
      </c>
      <c r="I70442" s="1">
        <v>44647</v>
      </c>
      <c r="J70442" t="s">
        <v>40</v>
      </c>
    </row>
    <row r="70443" spans="1:10" x14ac:dyDescent="0.35">
      <c r="A70443" t="s">
        <v>140905</v>
      </c>
      <c r="B70443" t="s">
        <v>140906</v>
      </c>
      <c r="C70443" t="s">
        <v>12</v>
      </c>
      <c r="D70443">
        <v>33</v>
      </c>
      <c r="E70443" t="s">
        <v>13</v>
      </c>
      <c r="F70443">
        <v>2</v>
      </c>
      <c r="G70443">
        <v>60016</v>
      </c>
      <c r="H70443" t="s">
        <v>24</v>
      </c>
      <c r="I70443" s="1">
        <v>44285</v>
      </c>
      <c r="J70443" t="s">
        <v>28</v>
      </c>
    </row>
    <row r="70444" spans="1:10" x14ac:dyDescent="0.35">
      <c r="A70444" t="s">
        <v>140907</v>
      </c>
      <c r="B70444" t="s">
        <v>140908</v>
      </c>
      <c r="C70444" t="s">
        <v>18</v>
      </c>
      <c r="D70444">
        <v>44</v>
      </c>
      <c r="E70444" t="s">
        <v>53</v>
      </c>
      <c r="F70444">
        <v>1</v>
      </c>
      <c r="G70444">
        <v>3584</v>
      </c>
      <c r="H70444" t="s">
        <v>24</v>
      </c>
      <c r="I70444" s="1">
        <v>44391</v>
      </c>
      <c r="J70444" t="s">
        <v>15</v>
      </c>
    </row>
    <row r="70445" spans="1:10" x14ac:dyDescent="0.35">
      <c r="A70445" t="s">
        <v>140909</v>
      </c>
      <c r="B70445" t="s">
        <v>140910</v>
      </c>
      <c r="C70445" t="s">
        <v>12</v>
      </c>
      <c r="D70445">
        <v>23</v>
      </c>
      <c r="E70445" t="s">
        <v>47</v>
      </c>
      <c r="F70445">
        <v>1</v>
      </c>
      <c r="G70445">
        <v>523</v>
      </c>
      <c r="H70445" t="s">
        <v>24</v>
      </c>
      <c r="I70445" s="1">
        <v>44481</v>
      </c>
      <c r="J70445" t="s">
        <v>66</v>
      </c>
    </row>
    <row r="70446" spans="1:10" x14ac:dyDescent="0.35">
      <c r="A70446" t="s">
        <v>140911</v>
      </c>
      <c r="B70446" t="s">
        <v>140912</v>
      </c>
      <c r="C70446" t="s">
        <v>12</v>
      </c>
      <c r="D70446">
        <v>34</v>
      </c>
      <c r="E70446" t="s">
        <v>47</v>
      </c>
      <c r="F70446">
        <v>4</v>
      </c>
      <c r="G70446">
        <v>2092</v>
      </c>
      <c r="H70446" t="s">
        <v>24</v>
      </c>
      <c r="I70446" s="1">
        <v>44703</v>
      </c>
      <c r="J70446" t="s">
        <v>15</v>
      </c>
    </row>
    <row r="70447" spans="1:10" x14ac:dyDescent="0.35">
      <c r="A70447" t="s">
        <v>140913</v>
      </c>
      <c r="B70447" t="s">
        <v>140914</v>
      </c>
      <c r="C70447" t="s">
        <v>12</v>
      </c>
      <c r="D70447">
        <v>51</v>
      </c>
      <c r="E70447" t="s">
        <v>47</v>
      </c>
      <c r="F70447">
        <v>4</v>
      </c>
      <c r="G70447">
        <v>2092</v>
      </c>
      <c r="H70447" t="s">
        <v>14</v>
      </c>
      <c r="I70447" s="1">
        <v>44679</v>
      </c>
      <c r="J70447" t="s">
        <v>61</v>
      </c>
    </row>
    <row r="70448" spans="1:10" x14ac:dyDescent="0.35">
      <c r="A70448" t="s">
        <v>140915</v>
      </c>
      <c r="B70448" t="s">
        <v>140916</v>
      </c>
      <c r="C70448" t="s">
        <v>12</v>
      </c>
      <c r="D70448">
        <v>60</v>
      </c>
      <c r="E70448" t="s">
        <v>13</v>
      </c>
      <c r="F70448">
        <v>2</v>
      </c>
      <c r="G70448">
        <v>60016</v>
      </c>
      <c r="H70448" t="s">
        <v>20</v>
      </c>
      <c r="I70448" s="1">
        <v>44734</v>
      </c>
      <c r="J70448" t="s">
        <v>28</v>
      </c>
    </row>
    <row r="70449" spans="1:10" x14ac:dyDescent="0.35">
      <c r="A70449" t="s">
        <v>140917</v>
      </c>
      <c r="B70449" t="s">
        <v>140918</v>
      </c>
      <c r="C70449" t="s">
        <v>12</v>
      </c>
      <c r="D70449">
        <v>27</v>
      </c>
      <c r="E70449" t="s">
        <v>53</v>
      </c>
      <c r="F70449">
        <v>5</v>
      </c>
      <c r="G70449">
        <v>1792</v>
      </c>
      <c r="H70449" t="s">
        <v>20</v>
      </c>
      <c r="I70449" s="1">
        <v>44197</v>
      </c>
      <c r="J70449" t="s">
        <v>15</v>
      </c>
    </row>
    <row r="70450" spans="1:10" x14ac:dyDescent="0.35">
      <c r="A70450" t="s">
        <v>140919</v>
      </c>
      <c r="B70450" t="s">
        <v>140920</v>
      </c>
      <c r="C70450" t="s">
        <v>12</v>
      </c>
      <c r="D70450">
        <v>21</v>
      </c>
      <c r="E70450" t="s">
        <v>79</v>
      </c>
      <c r="F70450">
        <v>3</v>
      </c>
      <c r="G70450">
        <v>3150</v>
      </c>
      <c r="H70450" t="s">
        <v>20</v>
      </c>
      <c r="I70450" s="1">
        <v>44487</v>
      </c>
      <c r="J70450" t="s">
        <v>56</v>
      </c>
    </row>
    <row r="70451" spans="1:10" x14ac:dyDescent="0.35">
      <c r="A70451" t="s">
        <v>140921</v>
      </c>
      <c r="B70451" t="s">
        <v>140922</v>
      </c>
      <c r="C70451" t="s">
        <v>18</v>
      </c>
      <c r="D70451">
        <v>45</v>
      </c>
      <c r="E70451" t="s">
        <v>13</v>
      </c>
      <c r="F70451">
        <v>1</v>
      </c>
      <c r="G70451">
        <v>30008</v>
      </c>
      <c r="H70451" t="s">
        <v>14</v>
      </c>
      <c r="I70451" s="1">
        <v>44275</v>
      </c>
      <c r="J70451" t="s">
        <v>50</v>
      </c>
    </row>
    <row r="70452" spans="1:10" x14ac:dyDescent="0.35">
      <c r="A70452" t="s">
        <v>140923</v>
      </c>
      <c r="B70452" t="s">
        <v>140924</v>
      </c>
      <c r="C70452" t="s">
        <v>18</v>
      </c>
      <c r="D70452">
        <v>34</v>
      </c>
      <c r="E70452" t="s">
        <v>19</v>
      </c>
      <c r="F70452">
        <v>2</v>
      </c>
      <c r="G70452">
        <v>120034</v>
      </c>
      <c r="H70452" t="s">
        <v>14</v>
      </c>
      <c r="I70452" s="1">
        <v>44605</v>
      </c>
      <c r="J70452" t="s">
        <v>25</v>
      </c>
    </row>
    <row r="70453" spans="1:10" x14ac:dyDescent="0.35">
      <c r="A70453" t="s">
        <v>140925</v>
      </c>
      <c r="B70453" t="s">
        <v>140926</v>
      </c>
      <c r="C70453" t="s">
        <v>12</v>
      </c>
      <c r="D70453">
        <v>29</v>
      </c>
      <c r="E70453" t="s">
        <v>79</v>
      </c>
      <c r="F70453">
        <v>3</v>
      </c>
      <c r="G70453">
        <v>3150</v>
      </c>
      <c r="H70453" t="s">
        <v>14</v>
      </c>
      <c r="I70453" s="1">
        <v>44498</v>
      </c>
      <c r="J70453" t="s">
        <v>25</v>
      </c>
    </row>
    <row r="70454" spans="1:10" x14ac:dyDescent="0.35">
      <c r="A70454" t="s">
        <v>140927</v>
      </c>
      <c r="B70454" t="s">
        <v>140928</v>
      </c>
      <c r="C70454" t="s">
        <v>18</v>
      </c>
      <c r="D70454">
        <v>27</v>
      </c>
      <c r="E70454" t="s">
        <v>36</v>
      </c>
      <c r="F70454">
        <v>5</v>
      </c>
      <c r="G70454">
        <v>2033</v>
      </c>
      <c r="H70454" t="s">
        <v>14</v>
      </c>
      <c r="I70454" s="1">
        <v>44787</v>
      </c>
      <c r="J70454" t="s">
        <v>15</v>
      </c>
    </row>
    <row r="70455" spans="1:10" x14ac:dyDescent="0.35">
      <c r="A70455" t="s">
        <v>140929</v>
      </c>
      <c r="B70455" t="s">
        <v>140930</v>
      </c>
      <c r="C70455" t="s">
        <v>18</v>
      </c>
      <c r="D70455">
        <v>50</v>
      </c>
      <c r="E70455" t="s">
        <v>36</v>
      </c>
      <c r="F70455">
        <v>4</v>
      </c>
      <c r="G70455">
        <v>16264</v>
      </c>
      <c r="H70455" t="s">
        <v>14</v>
      </c>
      <c r="I70455" s="1">
        <v>44713</v>
      </c>
      <c r="J70455" t="s">
        <v>25</v>
      </c>
    </row>
    <row r="70456" spans="1:10" x14ac:dyDescent="0.35">
      <c r="A70456" t="s">
        <v>140931</v>
      </c>
      <c r="B70456" t="s">
        <v>140932</v>
      </c>
      <c r="C70456" t="s">
        <v>12</v>
      </c>
      <c r="D70456">
        <v>44</v>
      </c>
      <c r="E70456" t="s">
        <v>168</v>
      </c>
      <c r="F70456">
        <v>5</v>
      </c>
      <c r="G70456">
        <v>5865</v>
      </c>
      <c r="H70456" t="s">
        <v>24</v>
      </c>
      <c r="I70456" s="1">
        <v>44466</v>
      </c>
      <c r="J70456" t="s">
        <v>25</v>
      </c>
    </row>
    <row r="70457" spans="1:10" x14ac:dyDescent="0.35">
      <c r="A70457" t="s">
        <v>140933</v>
      </c>
      <c r="B70457" t="s">
        <v>140934</v>
      </c>
      <c r="C70457" t="s">
        <v>18</v>
      </c>
      <c r="D70457">
        <v>68</v>
      </c>
      <c r="E70457" t="s">
        <v>168</v>
      </c>
      <c r="F70457">
        <v>3</v>
      </c>
      <c r="G70457">
        <v>3519</v>
      </c>
      <c r="H70457" t="s">
        <v>20</v>
      </c>
      <c r="I70457" s="1">
        <v>44346</v>
      </c>
      <c r="J70457" t="s">
        <v>25</v>
      </c>
    </row>
    <row r="70458" spans="1:10" x14ac:dyDescent="0.35">
      <c r="A70458" t="s">
        <v>140935</v>
      </c>
      <c r="B70458" t="s">
        <v>140936</v>
      </c>
      <c r="C70458" t="s">
        <v>18</v>
      </c>
      <c r="D70458">
        <v>47</v>
      </c>
      <c r="E70458" t="s">
        <v>13</v>
      </c>
      <c r="F70458">
        <v>5</v>
      </c>
      <c r="G70458">
        <v>15004</v>
      </c>
      <c r="H70458" t="s">
        <v>14</v>
      </c>
      <c r="I70458" s="1">
        <v>44590</v>
      </c>
      <c r="J70458" t="s">
        <v>25</v>
      </c>
    </row>
    <row r="70459" spans="1:10" x14ac:dyDescent="0.35">
      <c r="A70459" t="s">
        <v>140937</v>
      </c>
      <c r="B70459" t="s">
        <v>140938</v>
      </c>
      <c r="C70459" t="s">
        <v>12</v>
      </c>
      <c r="D70459">
        <v>69</v>
      </c>
      <c r="E70459" t="s">
        <v>53</v>
      </c>
      <c r="F70459">
        <v>1</v>
      </c>
      <c r="G70459">
        <v>3584</v>
      </c>
      <c r="H70459" t="s">
        <v>20</v>
      </c>
      <c r="I70459" s="1">
        <v>44743</v>
      </c>
      <c r="J70459" t="s">
        <v>50</v>
      </c>
    </row>
    <row r="70460" spans="1:10" x14ac:dyDescent="0.35">
      <c r="A70460" t="s">
        <v>140939</v>
      </c>
      <c r="B70460" t="s">
        <v>140940</v>
      </c>
      <c r="C70460" t="s">
        <v>12</v>
      </c>
      <c r="D70460">
        <v>53</v>
      </c>
      <c r="E70460" t="s">
        <v>19</v>
      </c>
      <c r="F70460">
        <v>4</v>
      </c>
      <c r="G70460">
        <v>240068</v>
      </c>
      <c r="H70460" t="s">
        <v>24</v>
      </c>
      <c r="I70460" s="1">
        <v>44427</v>
      </c>
      <c r="J70460" t="s">
        <v>28</v>
      </c>
    </row>
    <row r="70461" spans="1:10" x14ac:dyDescent="0.35">
      <c r="A70461" t="s">
        <v>140941</v>
      </c>
      <c r="B70461" t="s">
        <v>140942</v>
      </c>
      <c r="C70461" t="s">
        <v>18</v>
      </c>
      <c r="D70461">
        <v>43</v>
      </c>
      <c r="E70461" t="s">
        <v>13</v>
      </c>
      <c r="F70461">
        <v>5</v>
      </c>
      <c r="G70461">
        <v>15004</v>
      </c>
      <c r="H70461" t="s">
        <v>20</v>
      </c>
      <c r="I70461" s="1">
        <v>44601</v>
      </c>
      <c r="J70461" t="s">
        <v>40</v>
      </c>
    </row>
    <row r="70462" spans="1:10" x14ac:dyDescent="0.35">
      <c r="A70462" t="s">
        <v>140943</v>
      </c>
      <c r="B70462" t="s">
        <v>140944</v>
      </c>
      <c r="C70462" t="s">
        <v>18</v>
      </c>
      <c r="D70462">
        <v>64</v>
      </c>
      <c r="E70462" t="s">
        <v>13</v>
      </c>
      <c r="F70462">
        <v>5</v>
      </c>
      <c r="G70462">
        <v>15004</v>
      </c>
      <c r="H70462" t="s">
        <v>14</v>
      </c>
      <c r="I70462" s="1">
        <v>44816</v>
      </c>
      <c r="J70462" t="s">
        <v>28</v>
      </c>
    </row>
    <row r="70463" spans="1:10" x14ac:dyDescent="0.35">
      <c r="A70463" t="s">
        <v>140945</v>
      </c>
      <c r="B70463" t="s">
        <v>140946</v>
      </c>
      <c r="C70463" t="s">
        <v>12</v>
      </c>
      <c r="D70463">
        <v>57</v>
      </c>
      <c r="E70463" t="s">
        <v>36</v>
      </c>
      <c r="F70463">
        <v>1</v>
      </c>
      <c r="G70463">
        <v>4066</v>
      </c>
      <c r="H70463" t="s">
        <v>14</v>
      </c>
      <c r="I70463" s="1">
        <v>44433</v>
      </c>
      <c r="J70463" t="s">
        <v>25</v>
      </c>
    </row>
    <row r="70464" spans="1:10" x14ac:dyDescent="0.35">
      <c r="A70464" t="s">
        <v>140947</v>
      </c>
      <c r="B70464" t="s">
        <v>140948</v>
      </c>
      <c r="C70464" t="s">
        <v>12</v>
      </c>
      <c r="D70464">
        <v>28</v>
      </c>
      <c r="E70464" t="s">
        <v>47</v>
      </c>
      <c r="F70464">
        <v>5</v>
      </c>
      <c r="G70464">
        <v>2615</v>
      </c>
      <c r="H70464" t="s">
        <v>24</v>
      </c>
      <c r="I70464" s="1">
        <v>44506</v>
      </c>
      <c r="J70464" t="s">
        <v>40</v>
      </c>
    </row>
    <row r="70465" spans="1:10" x14ac:dyDescent="0.35">
      <c r="A70465" t="s">
        <v>140949</v>
      </c>
      <c r="B70465" t="s">
        <v>140950</v>
      </c>
      <c r="C70465" t="s">
        <v>12</v>
      </c>
      <c r="D70465">
        <v>25</v>
      </c>
      <c r="E70465" t="s">
        <v>53</v>
      </c>
      <c r="F70465">
        <v>3</v>
      </c>
      <c r="G70465">
        <v>10752</v>
      </c>
      <c r="H70465" t="s">
        <v>24</v>
      </c>
      <c r="I70465" s="1">
        <v>44465</v>
      </c>
      <c r="J70465" t="s">
        <v>40</v>
      </c>
    </row>
    <row r="70466" spans="1:10" x14ac:dyDescent="0.35">
      <c r="A70466" t="s">
        <v>140951</v>
      </c>
      <c r="B70466" t="s">
        <v>140952</v>
      </c>
      <c r="C70466" t="s">
        <v>12</v>
      </c>
      <c r="D70466">
        <v>66</v>
      </c>
      <c r="E70466" t="s">
        <v>36</v>
      </c>
      <c r="F70466">
        <v>2</v>
      </c>
      <c r="G70466">
        <v>8132</v>
      </c>
      <c r="H70466" t="s">
        <v>24</v>
      </c>
      <c r="I70466" s="1">
        <v>44895</v>
      </c>
      <c r="J70466" t="s">
        <v>21</v>
      </c>
    </row>
    <row r="70467" spans="1:10" x14ac:dyDescent="0.35">
      <c r="A70467" t="s">
        <v>140953</v>
      </c>
      <c r="B70467" t="s">
        <v>140954</v>
      </c>
      <c r="C70467" t="s">
        <v>18</v>
      </c>
      <c r="D70467">
        <v>28</v>
      </c>
      <c r="E70467" t="s">
        <v>13</v>
      </c>
      <c r="F70467">
        <v>1</v>
      </c>
      <c r="G70467">
        <v>30008</v>
      </c>
      <c r="H70467" t="s">
        <v>14</v>
      </c>
      <c r="I70467" s="1">
        <v>44374</v>
      </c>
      <c r="J70467" t="s">
        <v>56</v>
      </c>
    </row>
    <row r="70468" spans="1:10" x14ac:dyDescent="0.35">
      <c r="A70468" t="s">
        <v>140955</v>
      </c>
      <c r="B70468" t="s">
        <v>140956</v>
      </c>
      <c r="C70468" t="s">
        <v>12</v>
      </c>
      <c r="D70468">
        <v>59</v>
      </c>
      <c r="E70468" t="s">
        <v>13</v>
      </c>
      <c r="F70468">
        <v>5</v>
      </c>
      <c r="G70468">
        <v>15004</v>
      </c>
      <c r="H70468" t="s">
        <v>24</v>
      </c>
      <c r="I70468" s="1">
        <v>44359</v>
      </c>
      <c r="J70468" t="s">
        <v>28</v>
      </c>
    </row>
    <row r="70469" spans="1:10" x14ac:dyDescent="0.35">
      <c r="A70469" t="s">
        <v>140957</v>
      </c>
      <c r="B70469" t="s">
        <v>140958</v>
      </c>
      <c r="C70469" t="s">
        <v>18</v>
      </c>
      <c r="D70469">
        <v>35</v>
      </c>
      <c r="E70469" t="s">
        <v>47</v>
      </c>
      <c r="F70469">
        <v>5</v>
      </c>
      <c r="G70469">
        <v>2615</v>
      </c>
      <c r="H70469" t="s">
        <v>20</v>
      </c>
      <c r="I70469" s="1">
        <v>44729</v>
      </c>
      <c r="J70469" t="s">
        <v>40</v>
      </c>
    </row>
    <row r="70470" spans="1:10" x14ac:dyDescent="0.35">
      <c r="A70470" t="s">
        <v>140959</v>
      </c>
      <c r="B70470" t="s">
        <v>140960</v>
      </c>
      <c r="C70470" t="s">
        <v>12</v>
      </c>
      <c r="D70470">
        <v>18</v>
      </c>
      <c r="E70470" t="s">
        <v>36</v>
      </c>
      <c r="F70470">
        <v>3</v>
      </c>
      <c r="G70470">
        <v>12198</v>
      </c>
      <c r="H70470" t="s">
        <v>14</v>
      </c>
      <c r="I70470" s="1">
        <v>44698</v>
      </c>
      <c r="J70470" t="s">
        <v>25</v>
      </c>
    </row>
    <row r="70471" spans="1:10" x14ac:dyDescent="0.35">
      <c r="A70471" t="s">
        <v>140961</v>
      </c>
      <c r="B70471" t="s">
        <v>140962</v>
      </c>
      <c r="C70471" t="s">
        <v>18</v>
      </c>
      <c r="D70471">
        <v>18</v>
      </c>
      <c r="E70471" t="s">
        <v>36</v>
      </c>
      <c r="F70471">
        <v>4</v>
      </c>
      <c r="G70471">
        <v>16264</v>
      </c>
      <c r="H70471" t="s">
        <v>14</v>
      </c>
      <c r="I70471" s="1">
        <v>44890</v>
      </c>
      <c r="J70471" t="s">
        <v>37</v>
      </c>
    </row>
    <row r="70472" spans="1:10" x14ac:dyDescent="0.35">
      <c r="A70472" t="s">
        <v>140963</v>
      </c>
      <c r="B70472" t="s">
        <v>140964</v>
      </c>
      <c r="C70472" t="s">
        <v>12</v>
      </c>
      <c r="D70472">
        <v>24</v>
      </c>
      <c r="E70472" t="s">
        <v>168</v>
      </c>
      <c r="F70472">
        <v>4</v>
      </c>
      <c r="G70472">
        <v>4692</v>
      </c>
      <c r="H70472" t="s">
        <v>24</v>
      </c>
      <c r="I70472" s="1">
        <v>44848</v>
      </c>
      <c r="J70472" t="s">
        <v>25</v>
      </c>
    </row>
    <row r="70473" spans="1:10" x14ac:dyDescent="0.35">
      <c r="A70473" t="s">
        <v>140965</v>
      </c>
      <c r="B70473" t="s">
        <v>140966</v>
      </c>
      <c r="C70473" t="s">
        <v>12</v>
      </c>
      <c r="D70473">
        <v>68</v>
      </c>
      <c r="E70473" t="s">
        <v>47</v>
      </c>
      <c r="F70473">
        <v>2</v>
      </c>
      <c r="G70473">
        <v>1046</v>
      </c>
      <c r="H70473" t="s">
        <v>24</v>
      </c>
      <c r="I70473" s="1">
        <v>44466</v>
      </c>
      <c r="J70473" t="s">
        <v>37</v>
      </c>
    </row>
    <row r="70474" spans="1:10" x14ac:dyDescent="0.35">
      <c r="A70474" t="s">
        <v>140967</v>
      </c>
      <c r="B70474" t="s">
        <v>140968</v>
      </c>
      <c r="C70474" t="s">
        <v>12</v>
      </c>
      <c r="D70474">
        <v>66</v>
      </c>
      <c r="E70474" t="s">
        <v>13</v>
      </c>
      <c r="F70474">
        <v>1</v>
      </c>
      <c r="G70474">
        <v>30008</v>
      </c>
      <c r="H70474" t="s">
        <v>24</v>
      </c>
      <c r="I70474" s="1">
        <v>44990</v>
      </c>
      <c r="J70474" t="s">
        <v>37</v>
      </c>
    </row>
    <row r="70475" spans="1:10" x14ac:dyDescent="0.35">
      <c r="A70475" t="s">
        <v>140969</v>
      </c>
      <c r="B70475" t="s">
        <v>140970</v>
      </c>
      <c r="C70475" t="s">
        <v>12</v>
      </c>
      <c r="D70475">
        <v>21</v>
      </c>
      <c r="E70475" t="s">
        <v>13</v>
      </c>
      <c r="F70475">
        <v>2</v>
      </c>
      <c r="G70475">
        <v>60016</v>
      </c>
      <c r="H70475" t="s">
        <v>24</v>
      </c>
      <c r="I70475" s="1">
        <v>44709</v>
      </c>
      <c r="J70475" t="s">
        <v>37</v>
      </c>
    </row>
    <row r="70476" spans="1:10" x14ac:dyDescent="0.35">
      <c r="A70476" t="s">
        <v>140971</v>
      </c>
      <c r="B70476" t="s">
        <v>140972</v>
      </c>
      <c r="C70476" t="s">
        <v>18</v>
      </c>
      <c r="D70476">
        <v>53</v>
      </c>
      <c r="E70476" t="s">
        <v>19</v>
      </c>
      <c r="F70476">
        <v>3</v>
      </c>
      <c r="G70476">
        <v>180051</v>
      </c>
      <c r="H70476" t="s">
        <v>14</v>
      </c>
      <c r="I70476" s="1">
        <v>44844</v>
      </c>
      <c r="J70476" t="s">
        <v>61</v>
      </c>
    </row>
    <row r="70477" spans="1:10" x14ac:dyDescent="0.35">
      <c r="A70477" t="s">
        <v>140973</v>
      </c>
      <c r="B70477" t="s">
        <v>140974</v>
      </c>
      <c r="C70477" t="s">
        <v>12</v>
      </c>
      <c r="D70477">
        <v>41</v>
      </c>
      <c r="E70477" t="s">
        <v>13</v>
      </c>
      <c r="F70477">
        <v>3</v>
      </c>
      <c r="G70477">
        <v>90024</v>
      </c>
      <c r="H70477" t="s">
        <v>14</v>
      </c>
      <c r="I70477" s="1">
        <v>44376</v>
      </c>
      <c r="J70477" t="s">
        <v>15</v>
      </c>
    </row>
    <row r="70478" spans="1:10" x14ac:dyDescent="0.35">
      <c r="A70478" t="s">
        <v>140975</v>
      </c>
      <c r="B70478" t="s">
        <v>140976</v>
      </c>
      <c r="C70478" t="s">
        <v>12</v>
      </c>
      <c r="D70478">
        <v>48</v>
      </c>
      <c r="E70478" t="s">
        <v>13</v>
      </c>
      <c r="F70478">
        <v>4</v>
      </c>
      <c r="G70478">
        <v>120032</v>
      </c>
      <c r="H70478" t="s">
        <v>14</v>
      </c>
      <c r="I70478" s="1">
        <v>44782</v>
      </c>
      <c r="J70478" t="s">
        <v>15</v>
      </c>
    </row>
    <row r="70479" spans="1:10" x14ac:dyDescent="0.35">
      <c r="A70479" t="s">
        <v>140977</v>
      </c>
      <c r="B70479" t="s">
        <v>140978</v>
      </c>
      <c r="C70479" t="s">
        <v>18</v>
      </c>
      <c r="D70479">
        <v>47</v>
      </c>
      <c r="E70479" t="s">
        <v>36</v>
      </c>
      <c r="F70479">
        <v>3</v>
      </c>
      <c r="G70479">
        <v>12198</v>
      </c>
      <c r="H70479" t="s">
        <v>14</v>
      </c>
      <c r="I70479" s="1">
        <v>44516</v>
      </c>
      <c r="J70479" t="s">
        <v>25</v>
      </c>
    </row>
    <row r="70480" spans="1:10" x14ac:dyDescent="0.35">
      <c r="A70480" t="s">
        <v>140979</v>
      </c>
      <c r="B70480" t="s">
        <v>140980</v>
      </c>
      <c r="C70480" t="s">
        <v>18</v>
      </c>
      <c r="D70480">
        <v>67</v>
      </c>
      <c r="E70480" t="s">
        <v>53</v>
      </c>
      <c r="F70480">
        <v>3</v>
      </c>
      <c r="G70480">
        <v>10752</v>
      </c>
      <c r="H70480" t="s">
        <v>24</v>
      </c>
      <c r="I70480" s="1">
        <v>44852</v>
      </c>
      <c r="J70480" t="s">
        <v>15</v>
      </c>
    </row>
    <row r="70481" spans="1:10" x14ac:dyDescent="0.35">
      <c r="A70481" t="s">
        <v>140981</v>
      </c>
      <c r="B70481" t="s">
        <v>140982</v>
      </c>
      <c r="C70481" t="s">
        <v>18</v>
      </c>
      <c r="D70481">
        <v>32</v>
      </c>
      <c r="E70481" t="s">
        <v>47</v>
      </c>
      <c r="F70481">
        <v>2</v>
      </c>
      <c r="G70481">
        <v>1046</v>
      </c>
      <c r="H70481" t="s">
        <v>14</v>
      </c>
      <c r="I70481" s="1">
        <v>44984</v>
      </c>
      <c r="J70481" t="s">
        <v>56</v>
      </c>
    </row>
    <row r="70482" spans="1:10" x14ac:dyDescent="0.35">
      <c r="A70482" t="s">
        <v>140983</v>
      </c>
      <c r="B70482" t="s">
        <v>140984</v>
      </c>
      <c r="C70482" t="s">
        <v>18</v>
      </c>
      <c r="D70482">
        <v>41</v>
      </c>
      <c r="E70482" t="s">
        <v>79</v>
      </c>
      <c r="F70482">
        <v>3</v>
      </c>
      <c r="G70482">
        <v>3150</v>
      </c>
      <c r="H70482" t="s">
        <v>14</v>
      </c>
      <c r="I70482" s="1">
        <v>44379</v>
      </c>
      <c r="J70482" t="s">
        <v>40</v>
      </c>
    </row>
    <row r="70483" spans="1:10" x14ac:dyDescent="0.35">
      <c r="A70483" t="s">
        <v>140985</v>
      </c>
      <c r="B70483" t="s">
        <v>140986</v>
      </c>
      <c r="C70483" t="s">
        <v>12</v>
      </c>
      <c r="D70483">
        <v>65</v>
      </c>
      <c r="E70483" t="s">
        <v>13</v>
      </c>
      <c r="F70483">
        <v>2</v>
      </c>
      <c r="G70483">
        <v>60016</v>
      </c>
      <c r="H70483" t="s">
        <v>14</v>
      </c>
      <c r="I70483" s="1">
        <v>44897</v>
      </c>
      <c r="J70483" t="s">
        <v>66</v>
      </c>
    </row>
    <row r="70484" spans="1:10" x14ac:dyDescent="0.35">
      <c r="A70484" t="s">
        <v>140987</v>
      </c>
      <c r="B70484" t="s">
        <v>140988</v>
      </c>
      <c r="C70484" t="s">
        <v>12</v>
      </c>
      <c r="D70484">
        <v>30</v>
      </c>
      <c r="E70484" t="s">
        <v>47</v>
      </c>
      <c r="F70484">
        <v>2</v>
      </c>
      <c r="G70484">
        <v>1046</v>
      </c>
      <c r="H70484" t="s">
        <v>14</v>
      </c>
      <c r="I70484" s="1">
        <v>44214</v>
      </c>
      <c r="J70484" t="s">
        <v>15</v>
      </c>
    </row>
    <row r="70485" spans="1:10" x14ac:dyDescent="0.35">
      <c r="A70485" t="s">
        <v>140989</v>
      </c>
      <c r="B70485" t="s">
        <v>140990</v>
      </c>
      <c r="C70485" t="s">
        <v>18</v>
      </c>
      <c r="D70485">
        <v>67</v>
      </c>
      <c r="E70485" t="s">
        <v>13</v>
      </c>
      <c r="F70485">
        <v>5</v>
      </c>
      <c r="G70485">
        <v>15004</v>
      </c>
      <c r="H70485" t="s">
        <v>14</v>
      </c>
      <c r="I70485" s="1">
        <v>44748</v>
      </c>
      <c r="J70485" t="s">
        <v>37</v>
      </c>
    </row>
    <row r="70486" spans="1:10" x14ac:dyDescent="0.35">
      <c r="A70486" t="s">
        <v>140991</v>
      </c>
      <c r="B70486" t="s">
        <v>140992</v>
      </c>
      <c r="C70486" t="s">
        <v>12</v>
      </c>
      <c r="D70486">
        <v>41</v>
      </c>
      <c r="E70486" t="s">
        <v>13</v>
      </c>
      <c r="F70486">
        <v>3</v>
      </c>
      <c r="G70486">
        <v>90024</v>
      </c>
      <c r="H70486" t="s">
        <v>24</v>
      </c>
      <c r="I70486" s="1">
        <v>44958</v>
      </c>
      <c r="J70486" t="s">
        <v>15</v>
      </c>
    </row>
    <row r="70487" spans="1:10" x14ac:dyDescent="0.35">
      <c r="A70487" t="s">
        <v>140993</v>
      </c>
      <c r="B70487" t="s">
        <v>140994</v>
      </c>
      <c r="C70487" t="s">
        <v>12</v>
      </c>
      <c r="D70487">
        <v>69</v>
      </c>
      <c r="E70487" t="s">
        <v>168</v>
      </c>
      <c r="F70487">
        <v>3</v>
      </c>
      <c r="G70487">
        <v>3519</v>
      </c>
      <c r="H70487" t="s">
        <v>20</v>
      </c>
      <c r="I70487" s="1">
        <v>44437</v>
      </c>
      <c r="J70487" t="s">
        <v>15</v>
      </c>
    </row>
    <row r="70488" spans="1:10" x14ac:dyDescent="0.35">
      <c r="A70488" t="s">
        <v>140995</v>
      </c>
      <c r="B70488" t="s">
        <v>140996</v>
      </c>
      <c r="C70488" t="s">
        <v>18</v>
      </c>
      <c r="D70488">
        <v>27</v>
      </c>
      <c r="E70488" t="s">
        <v>13</v>
      </c>
      <c r="F70488">
        <v>4</v>
      </c>
      <c r="G70488">
        <v>120032</v>
      </c>
      <c r="H70488" t="s">
        <v>14</v>
      </c>
      <c r="I70488" s="1">
        <v>44342</v>
      </c>
      <c r="J70488" t="s">
        <v>25</v>
      </c>
    </row>
    <row r="70489" spans="1:10" x14ac:dyDescent="0.35">
      <c r="A70489" t="s">
        <v>140997</v>
      </c>
      <c r="B70489" t="s">
        <v>140998</v>
      </c>
      <c r="C70489" t="s">
        <v>12</v>
      </c>
      <c r="D70489">
        <v>43</v>
      </c>
      <c r="E70489" t="s">
        <v>13</v>
      </c>
      <c r="F70489">
        <v>3</v>
      </c>
      <c r="G70489">
        <v>90024</v>
      </c>
      <c r="H70489" t="s">
        <v>20</v>
      </c>
      <c r="I70489" s="1">
        <v>44249</v>
      </c>
      <c r="J70489" t="s">
        <v>37</v>
      </c>
    </row>
    <row r="70490" spans="1:10" x14ac:dyDescent="0.35">
      <c r="A70490" t="s">
        <v>140999</v>
      </c>
      <c r="B70490" t="s">
        <v>141000</v>
      </c>
      <c r="C70490" t="s">
        <v>12</v>
      </c>
      <c r="D70490">
        <v>20</v>
      </c>
      <c r="E70490" t="s">
        <v>13</v>
      </c>
      <c r="F70490">
        <v>3</v>
      </c>
      <c r="G70490">
        <v>90024</v>
      </c>
      <c r="H70490" t="s">
        <v>14</v>
      </c>
      <c r="I70490" s="1">
        <v>44530</v>
      </c>
      <c r="J70490" t="s">
        <v>40</v>
      </c>
    </row>
    <row r="70491" spans="1:10" x14ac:dyDescent="0.35">
      <c r="A70491" t="s">
        <v>141001</v>
      </c>
      <c r="B70491" t="s">
        <v>141002</v>
      </c>
      <c r="C70491" t="s">
        <v>18</v>
      </c>
      <c r="D70491">
        <v>31</v>
      </c>
      <c r="E70491" t="s">
        <v>53</v>
      </c>
      <c r="F70491">
        <v>3</v>
      </c>
      <c r="G70491">
        <v>10752</v>
      </c>
      <c r="H70491" t="s">
        <v>24</v>
      </c>
      <c r="I70491" s="1">
        <v>44640</v>
      </c>
      <c r="J70491" t="s">
        <v>25</v>
      </c>
    </row>
    <row r="70492" spans="1:10" x14ac:dyDescent="0.35">
      <c r="A70492" t="s">
        <v>141003</v>
      </c>
      <c r="B70492" t="s">
        <v>141004</v>
      </c>
      <c r="C70492" t="s">
        <v>18</v>
      </c>
      <c r="D70492">
        <v>59</v>
      </c>
      <c r="E70492" t="s">
        <v>13</v>
      </c>
      <c r="F70492">
        <v>4</v>
      </c>
      <c r="G70492">
        <v>120032</v>
      </c>
      <c r="H70492" t="s">
        <v>24</v>
      </c>
      <c r="I70492" s="1">
        <v>44367</v>
      </c>
      <c r="J70492" t="s">
        <v>25</v>
      </c>
    </row>
    <row r="70493" spans="1:10" x14ac:dyDescent="0.35">
      <c r="A70493" t="s">
        <v>141005</v>
      </c>
      <c r="B70493" t="s">
        <v>141006</v>
      </c>
      <c r="C70493" t="s">
        <v>12</v>
      </c>
      <c r="D70493">
        <v>63</v>
      </c>
      <c r="E70493" t="s">
        <v>53</v>
      </c>
      <c r="F70493">
        <v>4</v>
      </c>
      <c r="G70493">
        <v>14336</v>
      </c>
      <c r="H70493" t="s">
        <v>14</v>
      </c>
      <c r="I70493" s="1">
        <v>44625</v>
      </c>
      <c r="J70493" t="s">
        <v>25</v>
      </c>
    </row>
    <row r="70494" spans="1:10" x14ac:dyDescent="0.35">
      <c r="A70494" t="s">
        <v>141007</v>
      </c>
      <c r="B70494" t="s">
        <v>141008</v>
      </c>
      <c r="C70494" t="s">
        <v>12</v>
      </c>
      <c r="D70494">
        <v>64</v>
      </c>
      <c r="E70494" t="s">
        <v>47</v>
      </c>
      <c r="F70494">
        <v>2</v>
      </c>
      <c r="G70494">
        <v>1046</v>
      </c>
      <c r="H70494" t="s">
        <v>24</v>
      </c>
      <c r="I70494" s="1">
        <v>44472</v>
      </c>
      <c r="J70494" t="s">
        <v>28</v>
      </c>
    </row>
    <row r="70495" spans="1:10" x14ac:dyDescent="0.35">
      <c r="A70495" t="s">
        <v>141009</v>
      </c>
      <c r="B70495" t="s">
        <v>141010</v>
      </c>
      <c r="C70495" t="s">
        <v>18</v>
      </c>
      <c r="D70495">
        <v>43</v>
      </c>
      <c r="E70495" t="s">
        <v>31</v>
      </c>
      <c r="F70495">
        <v>2</v>
      </c>
      <c r="G70495">
        <v>303</v>
      </c>
      <c r="H70495" t="s">
        <v>14</v>
      </c>
      <c r="I70495" s="1">
        <v>44946</v>
      </c>
      <c r="J70495" t="s">
        <v>21</v>
      </c>
    </row>
    <row r="70496" spans="1:10" x14ac:dyDescent="0.35">
      <c r="A70496" t="s">
        <v>141011</v>
      </c>
      <c r="B70496" t="s">
        <v>141012</v>
      </c>
      <c r="C70496" t="s">
        <v>12</v>
      </c>
      <c r="D70496">
        <v>37</v>
      </c>
      <c r="E70496" t="s">
        <v>36</v>
      </c>
      <c r="F70496">
        <v>3</v>
      </c>
      <c r="G70496">
        <v>12198</v>
      </c>
      <c r="H70496" t="s">
        <v>20</v>
      </c>
      <c r="I70496" s="1">
        <v>44865</v>
      </c>
      <c r="J70496" t="s">
        <v>66</v>
      </c>
    </row>
    <row r="70497" spans="1:10" x14ac:dyDescent="0.35">
      <c r="A70497" t="s">
        <v>141013</v>
      </c>
      <c r="B70497" t="s">
        <v>141014</v>
      </c>
      <c r="C70497" t="s">
        <v>12</v>
      </c>
      <c r="D70497">
        <v>31</v>
      </c>
      <c r="E70497" t="s">
        <v>47</v>
      </c>
      <c r="F70497">
        <v>4</v>
      </c>
      <c r="G70497">
        <v>2092</v>
      </c>
      <c r="H70497" t="s">
        <v>14</v>
      </c>
      <c r="I70497" s="1">
        <v>44829</v>
      </c>
      <c r="J70497" t="s">
        <v>40</v>
      </c>
    </row>
    <row r="70498" spans="1:10" x14ac:dyDescent="0.35">
      <c r="A70498" t="s">
        <v>141015</v>
      </c>
      <c r="B70498" t="s">
        <v>141016</v>
      </c>
      <c r="C70498" t="s">
        <v>12</v>
      </c>
      <c r="D70498">
        <v>67</v>
      </c>
      <c r="E70498" t="s">
        <v>36</v>
      </c>
      <c r="F70498">
        <v>1</v>
      </c>
      <c r="G70498">
        <v>4066</v>
      </c>
      <c r="H70498" t="s">
        <v>14</v>
      </c>
      <c r="I70498" s="1">
        <v>44259</v>
      </c>
      <c r="J70498" t="s">
        <v>15</v>
      </c>
    </row>
    <row r="70499" spans="1:10" x14ac:dyDescent="0.35">
      <c r="A70499" t="s">
        <v>141017</v>
      </c>
      <c r="B70499" t="s">
        <v>141018</v>
      </c>
      <c r="C70499" t="s">
        <v>12</v>
      </c>
      <c r="D70499">
        <v>63</v>
      </c>
      <c r="E70499" t="s">
        <v>53</v>
      </c>
      <c r="F70499">
        <v>5</v>
      </c>
      <c r="G70499">
        <v>1792</v>
      </c>
      <c r="H70499" t="s">
        <v>24</v>
      </c>
      <c r="I70499" s="1">
        <v>44238</v>
      </c>
      <c r="J70499" t="s">
        <v>25</v>
      </c>
    </row>
    <row r="70500" spans="1:10" x14ac:dyDescent="0.35">
      <c r="A70500" t="s">
        <v>141019</v>
      </c>
      <c r="B70500" t="s">
        <v>141020</v>
      </c>
      <c r="C70500" t="s">
        <v>12</v>
      </c>
      <c r="D70500">
        <v>41</v>
      </c>
      <c r="E70500" t="s">
        <v>13</v>
      </c>
      <c r="F70500">
        <v>3</v>
      </c>
      <c r="G70500">
        <v>90024</v>
      </c>
      <c r="H70500" t="s">
        <v>20</v>
      </c>
      <c r="I70500" s="1">
        <v>44669</v>
      </c>
      <c r="J70500" t="s">
        <v>28</v>
      </c>
    </row>
    <row r="70501" spans="1:10" x14ac:dyDescent="0.35">
      <c r="A70501" t="s">
        <v>141021</v>
      </c>
      <c r="B70501" t="s">
        <v>141022</v>
      </c>
      <c r="C70501" t="s">
        <v>18</v>
      </c>
      <c r="D70501">
        <v>23</v>
      </c>
      <c r="E70501" t="s">
        <v>13</v>
      </c>
      <c r="F70501">
        <v>1</v>
      </c>
      <c r="G70501">
        <v>30008</v>
      </c>
      <c r="H70501" t="s">
        <v>14</v>
      </c>
      <c r="I70501" s="1">
        <v>44296</v>
      </c>
      <c r="J70501" t="s">
        <v>50</v>
      </c>
    </row>
    <row r="70502" spans="1:10" x14ac:dyDescent="0.35">
      <c r="A70502" t="s">
        <v>141023</v>
      </c>
      <c r="B70502" t="s">
        <v>141024</v>
      </c>
      <c r="C70502" t="s">
        <v>12</v>
      </c>
      <c r="D70502">
        <v>21</v>
      </c>
      <c r="E70502" t="s">
        <v>13</v>
      </c>
      <c r="F70502">
        <v>3</v>
      </c>
      <c r="G70502">
        <v>90024</v>
      </c>
      <c r="H70502" t="s">
        <v>24</v>
      </c>
      <c r="I70502" s="1">
        <v>44896</v>
      </c>
      <c r="J70502" t="s">
        <v>40</v>
      </c>
    </row>
    <row r="70503" spans="1:10" x14ac:dyDescent="0.35">
      <c r="A70503" t="s">
        <v>141025</v>
      </c>
      <c r="B70503" t="s">
        <v>141026</v>
      </c>
      <c r="C70503" t="s">
        <v>12</v>
      </c>
      <c r="D70503">
        <v>55</v>
      </c>
      <c r="E70503" t="s">
        <v>47</v>
      </c>
      <c r="F70503">
        <v>3</v>
      </c>
      <c r="G70503">
        <v>1569</v>
      </c>
      <c r="H70503" t="s">
        <v>14</v>
      </c>
      <c r="I70503" s="1">
        <v>44983</v>
      </c>
      <c r="J70503" t="s">
        <v>21</v>
      </c>
    </row>
    <row r="70504" spans="1:10" x14ac:dyDescent="0.35">
      <c r="A70504" t="s">
        <v>141027</v>
      </c>
      <c r="B70504" t="s">
        <v>141028</v>
      </c>
      <c r="C70504" t="s">
        <v>12</v>
      </c>
      <c r="D70504">
        <v>56</v>
      </c>
      <c r="E70504" t="s">
        <v>13</v>
      </c>
      <c r="F70504">
        <v>4</v>
      </c>
      <c r="G70504">
        <v>120032</v>
      </c>
      <c r="H70504" t="s">
        <v>14</v>
      </c>
      <c r="I70504" s="1">
        <v>44816</v>
      </c>
      <c r="J70504" t="s">
        <v>61</v>
      </c>
    </row>
    <row r="70505" spans="1:10" x14ac:dyDescent="0.35">
      <c r="A70505" t="s">
        <v>141029</v>
      </c>
      <c r="B70505" t="s">
        <v>141030</v>
      </c>
      <c r="C70505" t="s">
        <v>18</v>
      </c>
      <c r="D70505">
        <v>23</v>
      </c>
      <c r="E70505" t="s">
        <v>13</v>
      </c>
      <c r="F70505">
        <v>2</v>
      </c>
      <c r="G70505">
        <v>60016</v>
      </c>
      <c r="H70505" t="s">
        <v>14</v>
      </c>
      <c r="I70505" s="1">
        <v>44757</v>
      </c>
      <c r="J70505" t="s">
        <v>37</v>
      </c>
    </row>
    <row r="70506" spans="1:10" x14ac:dyDescent="0.35">
      <c r="A70506" t="s">
        <v>141031</v>
      </c>
      <c r="B70506" t="s">
        <v>141032</v>
      </c>
      <c r="C70506" t="s">
        <v>12</v>
      </c>
      <c r="D70506">
        <v>57</v>
      </c>
      <c r="E70506" t="s">
        <v>79</v>
      </c>
      <c r="F70506">
        <v>4</v>
      </c>
      <c r="G70506">
        <v>4200</v>
      </c>
      <c r="H70506" t="s">
        <v>14</v>
      </c>
      <c r="I70506" s="1">
        <v>44407</v>
      </c>
      <c r="J70506" t="s">
        <v>15</v>
      </c>
    </row>
    <row r="70507" spans="1:10" x14ac:dyDescent="0.35">
      <c r="A70507" t="s">
        <v>141033</v>
      </c>
      <c r="B70507" t="s">
        <v>141034</v>
      </c>
      <c r="C70507" t="s">
        <v>12</v>
      </c>
      <c r="D70507">
        <v>28</v>
      </c>
      <c r="E70507" t="s">
        <v>31</v>
      </c>
      <c r="F70507">
        <v>1</v>
      </c>
      <c r="G70507">
        <v>1515</v>
      </c>
      <c r="H70507" t="s">
        <v>14</v>
      </c>
      <c r="I70507" s="1">
        <v>44940</v>
      </c>
      <c r="J70507" t="s">
        <v>40</v>
      </c>
    </row>
    <row r="70508" spans="1:10" x14ac:dyDescent="0.35">
      <c r="A70508" t="s">
        <v>141035</v>
      </c>
      <c r="B70508" t="s">
        <v>141036</v>
      </c>
      <c r="C70508" t="s">
        <v>12</v>
      </c>
      <c r="D70508">
        <v>29</v>
      </c>
      <c r="E70508" t="s">
        <v>36</v>
      </c>
      <c r="F70508">
        <v>5</v>
      </c>
      <c r="G70508">
        <v>2033</v>
      </c>
      <c r="H70508" t="s">
        <v>14</v>
      </c>
      <c r="I70508" s="1">
        <v>44271</v>
      </c>
      <c r="J70508" t="s">
        <v>37</v>
      </c>
    </row>
    <row r="70509" spans="1:10" x14ac:dyDescent="0.35">
      <c r="A70509" t="s">
        <v>141037</v>
      </c>
      <c r="B70509" t="s">
        <v>141038</v>
      </c>
      <c r="C70509" t="s">
        <v>18</v>
      </c>
      <c r="D70509">
        <v>32</v>
      </c>
      <c r="E70509" t="s">
        <v>36</v>
      </c>
      <c r="F70509">
        <v>2</v>
      </c>
      <c r="G70509">
        <v>8132</v>
      </c>
      <c r="H70509" t="s">
        <v>20</v>
      </c>
      <c r="I70509" s="1">
        <v>44668</v>
      </c>
      <c r="J70509" t="s">
        <v>15</v>
      </c>
    </row>
    <row r="70510" spans="1:10" x14ac:dyDescent="0.35">
      <c r="A70510" t="s">
        <v>141039</v>
      </c>
      <c r="B70510" t="s">
        <v>141040</v>
      </c>
      <c r="C70510" t="s">
        <v>18</v>
      </c>
      <c r="D70510">
        <v>19</v>
      </c>
      <c r="E70510" t="s">
        <v>19</v>
      </c>
      <c r="F70510">
        <v>5</v>
      </c>
      <c r="G70510">
        <v>300085</v>
      </c>
      <c r="H70510" t="s">
        <v>24</v>
      </c>
      <c r="I70510" s="1">
        <v>44890</v>
      </c>
      <c r="J70510" t="s">
        <v>25</v>
      </c>
    </row>
    <row r="70511" spans="1:10" x14ac:dyDescent="0.35">
      <c r="A70511" t="s">
        <v>141041</v>
      </c>
      <c r="B70511" t="s">
        <v>141042</v>
      </c>
      <c r="C70511" t="s">
        <v>18</v>
      </c>
      <c r="D70511">
        <v>66</v>
      </c>
      <c r="E70511" t="s">
        <v>13</v>
      </c>
      <c r="F70511">
        <v>1</v>
      </c>
      <c r="G70511">
        <v>30008</v>
      </c>
      <c r="H70511" t="s">
        <v>14</v>
      </c>
      <c r="I70511" s="1">
        <v>44601</v>
      </c>
      <c r="J70511" t="s">
        <v>28</v>
      </c>
    </row>
    <row r="70512" spans="1:10" x14ac:dyDescent="0.35">
      <c r="A70512" t="s">
        <v>141043</v>
      </c>
      <c r="B70512" t="s">
        <v>141044</v>
      </c>
      <c r="C70512" t="s">
        <v>18</v>
      </c>
      <c r="D70512">
        <v>39</v>
      </c>
      <c r="E70512" t="s">
        <v>47</v>
      </c>
      <c r="F70512">
        <v>1</v>
      </c>
      <c r="G70512">
        <v>523</v>
      </c>
      <c r="H70512" t="s">
        <v>24</v>
      </c>
      <c r="I70512" s="1">
        <v>44660</v>
      </c>
      <c r="J70512" t="s">
        <v>40</v>
      </c>
    </row>
    <row r="70513" spans="1:10" x14ac:dyDescent="0.35">
      <c r="A70513" t="s">
        <v>141045</v>
      </c>
      <c r="B70513" t="s">
        <v>141046</v>
      </c>
      <c r="C70513" t="s">
        <v>12</v>
      </c>
      <c r="D70513">
        <v>55</v>
      </c>
      <c r="E70513" t="s">
        <v>53</v>
      </c>
      <c r="F70513">
        <v>3</v>
      </c>
      <c r="G70513">
        <v>10752</v>
      </c>
      <c r="H70513" t="s">
        <v>24</v>
      </c>
      <c r="I70513" s="1">
        <v>44634</v>
      </c>
      <c r="J70513" t="s">
        <v>25</v>
      </c>
    </row>
    <row r="70514" spans="1:10" x14ac:dyDescent="0.35">
      <c r="A70514" t="s">
        <v>141047</v>
      </c>
      <c r="B70514" t="s">
        <v>141048</v>
      </c>
      <c r="C70514" t="s">
        <v>12</v>
      </c>
      <c r="D70514">
        <v>41</v>
      </c>
      <c r="E70514" t="s">
        <v>13</v>
      </c>
      <c r="F70514">
        <v>2</v>
      </c>
      <c r="G70514">
        <v>60016</v>
      </c>
      <c r="H70514" t="s">
        <v>24</v>
      </c>
      <c r="I70514" s="1">
        <v>44949</v>
      </c>
      <c r="J70514" t="s">
        <v>21</v>
      </c>
    </row>
    <row r="70515" spans="1:10" x14ac:dyDescent="0.35">
      <c r="A70515" t="s">
        <v>141049</v>
      </c>
      <c r="B70515" t="s">
        <v>141050</v>
      </c>
      <c r="C70515" t="s">
        <v>18</v>
      </c>
      <c r="D70515">
        <v>69</v>
      </c>
      <c r="E70515" t="s">
        <v>36</v>
      </c>
      <c r="F70515">
        <v>4</v>
      </c>
      <c r="G70515">
        <v>16264</v>
      </c>
      <c r="H70515" t="s">
        <v>14</v>
      </c>
      <c r="I70515" s="1">
        <v>44445</v>
      </c>
      <c r="J70515" t="s">
        <v>15</v>
      </c>
    </row>
    <row r="70516" spans="1:10" x14ac:dyDescent="0.35">
      <c r="A70516" t="s">
        <v>141051</v>
      </c>
      <c r="B70516" t="s">
        <v>141052</v>
      </c>
      <c r="C70516" t="s">
        <v>12</v>
      </c>
      <c r="D70516">
        <v>41</v>
      </c>
      <c r="E70516" t="s">
        <v>47</v>
      </c>
      <c r="F70516">
        <v>5</v>
      </c>
      <c r="G70516">
        <v>2615</v>
      </c>
      <c r="H70516" t="s">
        <v>24</v>
      </c>
      <c r="I70516" s="1">
        <v>44592</v>
      </c>
      <c r="J70516" t="s">
        <v>40</v>
      </c>
    </row>
    <row r="70517" spans="1:10" x14ac:dyDescent="0.35">
      <c r="A70517" t="s">
        <v>141053</v>
      </c>
      <c r="B70517" t="s">
        <v>141054</v>
      </c>
      <c r="C70517" t="s">
        <v>18</v>
      </c>
      <c r="D70517">
        <v>34</v>
      </c>
      <c r="E70517" t="s">
        <v>168</v>
      </c>
      <c r="F70517">
        <v>3</v>
      </c>
      <c r="G70517">
        <v>3519</v>
      </c>
      <c r="H70517" t="s">
        <v>14</v>
      </c>
      <c r="I70517" s="1">
        <v>44603</v>
      </c>
      <c r="J70517" t="s">
        <v>28</v>
      </c>
    </row>
    <row r="70518" spans="1:10" x14ac:dyDescent="0.35">
      <c r="A70518" t="s">
        <v>141055</v>
      </c>
      <c r="B70518" t="s">
        <v>141056</v>
      </c>
      <c r="C70518" t="s">
        <v>12</v>
      </c>
      <c r="D70518">
        <v>41</v>
      </c>
      <c r="E70518" t="s">
        <v>53</v>
      </c>
      <c r="F70518">
        <v>1</v>
      </c>
      <c r="G70518">
        <v>3584</v>
      </c>
      <c r="H70518" t="s">
        <v>20</v>
      </c>
      <c r="I70518" s="1">
        <v>44771</v>
      </c>
      <c r="J70518" t="s">
        <v>15</v>
      </c>
    </row>
    <row r="70519" spans="1:10" x14ac:dyDescent="0.35">
      <c r="A70519" t="s">
        <v>141057</v>
      </c>
      <c r="B70519" t="s">
        <v>141058</v>
      </c>
      <c r="C70519" t="s">
        <v>12</v>
      </c>
      <c r="D70519">
        <v>52</v>
      </c>
      <c r="E70519" t="s">
        <v>36</v>
      </c>
      <c r="F70519">
        <v>5</v>
      </c>
      <c r="G70519">
        <v>2033</v>
      </c>
      <c r="H70519" t="s">
        <v>24</v>
      </c>
      <c r="I70519" s="1">
        <v>44837</v>
      </c>
      <c r="J70519" t="s">
        <v>66</v>
      </c>
    </row>
    <row r="70520" spans="1:10" x14ac:dyDescent="0.35">
      <c r="A70520" t="s">
        <v>141059</v>
      </c>
      <c r="B70520" t="s">
        <v>141060</v>
      </c>
      <c r="C70520" t="s">
        <v>12</v>
      </c>
      <c r="D70520">
        <v>47</v>
      </c>
      <c r="E70520" t="s">
        <v>13</v>
      </c>
      <c r="F70520">
        <v>5</v>
      </c>
      <c r="G70520">
        <v>15004</v>
      </c>
      <c r="H70520" t="s">
        <v>24</v>
      </c>
      <c r="I70520" s="1">
        <v>44626</v>
      </c>
      <c r="J70520" t="s">
        <v>15</v>
      </c>
    </row>
    <row r="70521" spans="1:10" x14ac:dyDescent="0.35">
      <c r="A70521" t="s">
        <v>141061</v>
      </c>
      <c r="B70521" t="s">
        <v>141062</v>
      </c>
      <c r="C70521" t="s">
        <v>18</v>
      </c>
      <c r="D70521">
        <v>65</v>
      </c>
      <c r="E70521" t="s">
        <v>168</v>
      </c>
      <c r="F70521">
        <v>1</v>
      </c>
      <c r="G70521">
        <v>1173</v>
      </c>
      <c r="H70521" t="s">
        <v>24</v>
      </c>
      <c r="I70521" s="1">
        <v>44608</v>
      </c>
      <c r="J70521" t="s">
        <v>37</v>
      </c>
    </row>
    <row r="70522" spans="1:10" x14ac:dyDescent="0.35">
      <c r="A70522" t="s">
        <v>141063</v>
      </c>
      <c r="B70522" t="s">
        <v>141064</v>
      </c>
      <c r="C70522" t="s">
        <v>12</v>
      </c>
      <c r="D70522">
        <v>57</v>
      </c>
      <c r="E70522" t="s">
        <v>13</v>
      </c>
      <c r="F70522">
        <v>3</v>
      </c>
      <c r="G70522">
        <v>90024</v>
      </c>
      <c r="H70522" t="s">
        <v>14</v>
      </c>
      <c r="I70522" s="1">
        <v>44588</v>
      </c>
      <c r="J70522" t="s">
        <v>28</v>
      </c>
    </row>
    <row r="70523" spans="1:10" x14ac:dyDescent="0.35">
      <c r="A70523" t="s">
        <v>141065</v>
      </c>
      <c r="B70523" t="s">
        <v>141066</v>
      </c>
      <c r="C70523" t="s">
        <v>18</v>
      </c>
      <c r="D70523">
        <v>48</v>
      </c>
      <c r="E70523" t="s">
        <v>13</v>
      </c>
      <c r="F70523">
        <v>3</v>
      </c>
      <c r="G70523">
        <v>90024</v>
      </c>
      <c r="H70523" t="s">
        <v>24</v>
      </c>
      <c r="I70523" s="1">
        <v>44949</v>
      </c>
      <c r="J70523" t="s">
        <v>40</v>
      </c>
    </row>
    <row r="70524" spans="1:10" x14ac:dyDescent="0.35">
      <c r="A70524" t="s">
        <v>141067</v>
      </c>
      <c r="B70524" t="s">
        <v>141068</v>
      </c>
      <c r="C70524" t="s">
        <v>12</v>
      </c>
      <c r="D70524">
        <v>52</v>
      </c>
      <c r="E70524" t="s">
        <v>13</v>
      </c>
      <c r="F70524">
        <v>5</v>
      </c>
      <c r="G70524">
        <v>15004</v>
      </c>
      <c r="H70524" t="s">
        <v>14</v>
      </c>
      <c r="I70524" s="1">
        <v>44522</v>
      </c>
      <c r="J70524" t="s">
        <v>28</v>
      </c>
    </row>
    <row r="70525" spans="1:10" x14ac:dyDescent="0.35">
      <c r="A70525" t="s">
        <v>141069</v>
      </c>
      <c r="B70525" t="s">
        <v>141070</v>
      </c>
      <c r="C70525" t="s">
        <v>12</v>
      </c>
      <c r="D70525">
        <v>64</v>
      </c>
      <c r="E70525" t="s">
        <v>47</v>
      </c>
      <c r="F70525">
        <v>2</v>
      </c>
      <c r="G70525">
        <v>1046</v>
      </c>
      <c r="H70525" t="s">
        <v>14</v>
      </c>
      <c r="I70525" s="1">
        <v>44767</v>
      </c>
      <c r="J70525" t="s">
        <v>15</v>
      </c>
    </row>
    <row r="70526" spans="1:10" x14ac:dyDescent="0.35">
      <c r="A70526" t="s">
        <v>141071</v>
      </c>
      <c r="B70526" t="s">
        <v>141072</v>
      </c>
      <c r="C70526" t="s">
        <v>12</v>
      </c>
      <c r="D70526">
        <v>59</v>
      </c>
      <c r="E70526" t="s">
        <v>19</v>
      </c>
      <c r="F70526">
        <v>5</v>
      </c>
      <c r="G70526">
        <v>300085</v>
      </c>
      <c r="H70526" t="s">
        <v>14</v>
      </c>
      <c r="I70526" s="1">
        <v>44751</v>
      </c>
      <c r="J70526" t="s">
        <v>25</v>
      </c>
    </row>
    <row r="70527" spans="1:10" x14ac:dyDescent="0.35">
      <c r="A70527" t="s">
        <v>141073</v>
      </c>
      <c r="B70527" t="s">
        <v>141074</v>
      </c>
      <c r="C70527" t="s">
        <v>12</v>
      </c>
      <c r="D70527">
        <v>52</v>
      </c>
      <c r="E70527" t="s">
        <v>168</v>
      </c>
      <c r="F70527">
        <v>5</v>
      </c>
      <c r="G70527">
        <v>5865</v>
      </c>
      <c r="H70527" t="s">
        <v>24</v>
      </c>
      <c r="I70527" s="1">
        <v>44547</v>
      </c>
      <c r="J70527" t="s">
        <v>40</v>
      </c>
    </row>
    <row r="70528" spans="1:10" x14ac:dyDescent="0.35">
      <c r="A70528" t="s">
        <v>141075</v>
      </c>
      <c r="B70528" t="s">
        <v>141076</v>
      </c>
      <c r="C70528" t="s">
        <v>18</v>
      </c>
      <c r="D70528">
        <v>57</v>
      </c>
      <c r="E70528" t="s">
        <v>168</v>
      </c>
      <c r="F70528">
        <v>5</v>
      </c>
      <c r="G70528">
        <v>5865</v>
      </c>
      <c r="H70528" t="s">
        <v>14</v>
      </c>
      <c r="I70528" s="1">
        <v>44415</v>
      </c>
      <c r="J70528" t="s">
        <v>28</v>
      </c>
    </row>
    <row r="70529" spans="1:10" x14ac:dyDescent="0.35">
      <c r="A70529" t="s">
        <v>141077</v>
      </c>
      <c r="B70529" t="s">
        <v>141078</v>
      </c>
      <c r="C70529" t="s">
        <v>12</v>
      </c>
      <c r="D70529">
        <v>62</v>
      </c>
      <c r="E70529" t="s">
        <v>13</v>
      </c>
      <c r="F70529">
        <v>2</v>
      </c>
      <c r="G70529">
        <v>60016</v>
      </c>
      <c r="H70529" t="s">
        <v>20</v>
      </c>
      <c r="I70529" s="1">
        <v>44367</v>
      </c>
      <c r="J70529" t="s">
        <v>66</v>
      </c>
    </row>
    <row r="70530" spans="1:10" x14ac:dyDescent="0.35">
      <c r="A70530" t="s">
        <v>141079</v>
      </c>
      <c r="B70530" t="s">
        <v>141080</v>
      </c>
      <c r="C70530" t="s">
        <v>18</v>
      </c>
      <c r="D70530">
        <v>24</v>
      </c>
      <c r="E70530" t="s">
        <v>53</v>
      </c>
      <c r="F70530">
        <v>3</v>
      </c>
      <c r="G70530">
        <v>10752</v>
      </c>
      <c r="H70530" t="s">
        <v>20</v>
      </c>
      <c r="I70530" s="1">
        <v>44881</v>
      </c>
      <c r="J70530" t="s">
        <v>15</v>
      </c>
    </row>
    <row r="70531" spans="1:10" x14ac:dyDescent="0.35">
      <c r="A70531" t="s">
        <v>141081</v>
      </c>
      <c r="B70531" t="s">
        <v>141082</v>
      </c>
      <c r="C70531" t="s">
        <v>18</v>
      </c>
      <c r="D70531">
        <v>47</v>
      </c>
      <c r="E70531" t="s">
        <v>13</v>
      </c>
      <c r="F70531">
        <v>4</v>
      </c>
      <c r="G70531">
        <v>120032</v>
      </c>
      <c r="H70531" t="s">
        <v>20</v>
      </c>
      <c r="I70531" s="1">
        <v>44911</v>
      </c>
      <c r="J70531" t="s">
        <v>40</v>
      </c>
    </row>
    <row r="70532" spans="1:10" x14ac:dyDescent="0.35">
      <c r="A70532" t="s">
        <v>141083</v>
      </c>
      <c r="B70532" t="s">
        <v>141084</v>
      </c>
      <c r="C70532" t="s">
        <v>12</v>
      </c>
      <c r="D70532">
        <v>40</v>
      </c>
      <c r="E70532" t="s">
        <v>47</v>
      </c>
      <c r="F70532">
        <v>4</v>
      </c>
      <c r="G70532">
        <v>2092</v>
      </c>
      <c r="H70532" t="s">
        <v>24</v>
      </c>
      <c r="I70532" s="1">
        <v>44294</v>
      </c>
      <c r="J70532" t="s">
        <v>25</v>
      </c>
    </row>
    <row r="70533" spans="1:10" x14ac:dyDescent="0.35">
      <c r="A70533" t="s">
        <v>141085</v>
      </c>
      <c r="B70533" t="s">
        <v>141086</v>
      </c>
      <c r="C70533" t="s">
        <v>12</v>
      </c>
      <c r="D70533">
        <v>38</v>
      </c>
      <c r="E70533" t="s">
        <v>47</v>
      </c>
      <c r="F70533">
        <v>3</v>
      </c>
      <c r="G70533">
        <v>1569</v>
      </c>
      <c r="H70533" t="s">
        <v>14</v>
      </c>
      <c r="I70533" s="1">
        <v>44211</v>
      </c>
      <c r="J70533" t="s">
        <v>15</v>
      </c>
    </row>
    <row r="70534" spans="1:10" x14ac:dyDescent="0.35">
      <c r="A70534" t="s">
        <v>141087</v>
      </c>
      <c r="B70534" t="s">
        <v>141088</v>
      </c>
      <c r="C70534" t="s">
        <v>18</v>
      </c>
      <c r="D70534">
        <v>63</v>
      </c>
      <c r="E70534" t="s">
        <v>36</v>
      </c>
      <c r="F70534">
        <v>4</v>
      </c>
      <c r="G70534">
        <v>16264</v>
      </c>
      <c r="H70534" t="s">
        <v>24</v>
      </c>
      <c r="I70534" s="1">
        <v>44823</v>
      </c>
      <c r="J70534" t="s">
        <v>61</v>
      </c>
    </row>
    <row r="70535" spans="1:10" x14ac:dyDescent="0.35">
      <c r="A70535" t="s">
        <v>141089</v>
      </c>
      <c r="B70535" t="s">
        <v>141090</v>
      </c>
      <c r="C70535" t="s">
        <v>12</v>
      </c>
      <c r="D70535">
        <v>36</v>
      </c>
      <c r="E70535" t="s">
        <v>13</v>
      </c>
      <c r="F70535">
        <v>3</v>
      </c>
      <c r="G70535">
        <v>90024</v>
      </c>
      <c r="H70535" t="s">
        <v>24</v>
      </c>
      <c r="I70535" s="1">
        <v>44410</v>
      </c>
      <c r="J70535" t="s">
        <v>15</v>
      </c>
    </row>
    <row r="70536" spans="1:10" x14ac:dyDescent="0.35">
      <c r="A70536" t="s">
        <v>141091</v>
      </c>
      <c r="B70536" t="s">
        <v>141092</v>
      </c>
      <c r="C70536" t="s">
        <v>12</v>
      </c>
      <c r="D70536">
        <v>52</v>
      </c>
      <c r="E70536" t="s">
        <v>36</v>
      </c>
      <c r="F70536">
        <v>3</v>
      </c>
      <c r="G70536">
        <v>12198</v>
      </c>
      <c r="H70536" t="s">
        <v>24</v>
      </c>
      <c r="I70536" s="1">
        <v>44435</v>
      </c>
      <c r="J70536" t="s">
        <v>37</v>
      </c>
    </row>
    <row r="70537" spans="1:10" x14ac:dyDescent="0.35">
      <c r="A70537" t="s">
        <v>141093</v>
      </c>
      <c r="B70537" t="s">
        <v>141094</v>
      </c>
      <c r="C70537" t="s">
        <v>18</v>
      </c>
      <c r="D70537">
        <v>61</v>
      </c>
      <c r="E70537" t="s">
        <v>19</v>
      </c>
      <c r="F70537">
        <v>1</v>
      </c>
      <c r="G70537">
        <v>60017</v>
      </c>
      <c r="H70537" t="s">
        <v>14</v>
      </c>
      <c r="I70537" s="1">
        <v>44244</v>
      </c>
      <c r="J70537" t="s">
        <v>61</v>
      </c>
    </row>
    <row r="70538" spans="1:10" x14ac:dyDescent="0.35">
      <c r="A70538" t="s">
        <v>141095</v>
      </c>
      <c r="B70538" t="s">
        <v>141096</v>
      </c>
      <c r="C70538" t="s">
        <v>12</v>
      </c>
      <c r="D70538">
        <v>42</v>
      </c>
      <c r="E70538" t="s">
        <v>13</v>
      </c>
      <c r="F70538">
        <v>2</v>
      </c>
      <c r="G70538">
        <v>60016</v>
      </c>
      <c r="H70538" t="s">
        <v>14</v>
      </c>
      <c r="I70538" s="1">
        <v>44310</v>
      </c>
      <c r="J70538" t="s">
        <v>40</v>
      </c>
    </row>
    <row r="70539" spans="1:10" x14ac:dyDescent="0.35">
      <c r="A70539" t="s">
        <v>141097</v>
      </c>
      <c r="B70539" t="s">
        <v>141098</v>
      </c>
      <c r="C70539" t="s">
        <v>12</v>
      </c>
      <c r="D70539">
        <v>36</v>
      </c>
      <c r="E70539" t="s">
        <v>13</v>
      </c>
      <c r="F70539">
        <v>1</v>
      </c>
      <c r="G70539">
        <v>30008</v>
      </c>
      <c r="H70539" t="s">
        <v>20</v>
      </c>
      <c r="I70539" s="1">
        <v>44310</v>
      </c>
      <c r="J70539" t="s">
        <v>15</v>
      </c>
    </row>
    <row r="70540" spans="1:10" x14ac:dyDescent="0.35">
      <c r="A70540" t="s">
        <v>141099</v>
      </c>
      <c r="B70540" t="s">
        <v>141100</v>
      </c>
      <c r="C70540" t="s">
        <v>18</v>
      </c>
      <c r="D70540">
        <v>42</v>
      </c>
      <c r="E70540" t="s">
        <v>13</v>
      </c>
      <c r="F70540">
        <v>3</v>
      </c>
      <c r="G70540">
        <v>90024</v>
      </c>
      <c r="H70540" t="s">
        <v>14</v>
      </c>
      <c r="I70540" s="1">
        <v>44405</v>
      </c>
      <c r="J70540" t="s">
        <v>56</v>
      </c>
    </row>
    <row r="70541" spans="1:10" x14ac:dyDescent="0.35">
      <c r="A70541" t="s">
        <v>141101</v>
      </c>
      <c r="B70541" t="s">
        <v>141102</v>
      </c>
      <c r="C70541" t="s">
        <v>18</v>
      </c>
      <c r="D70541">
        <v>32</v>
      </c>
      <c r="E70541" t="s">
        <v>47</v>
      </c>
      <c r="F70541">
        <v>2</v>
      </c>
      <c r="G70541">
        <v>1046</v>
      </c>
      <c r="H70541" t="s">
        <v>24</v>
      </c>
      <c r="I70541" s="1">
        <v>44480</v>
      </c>
      <c r="J70541" t="s">
        <v>66</v>
      </c>
    </row>
    <row r="70542" spans="1:10" x14ac:dyDescent="0.35">
      <c r="A70542" t="s">
        <v>141103</v>
      </c>
      <c r="B70542" t="s">
        <v>141104</v>
      </c>
      <c r="C70542" t="s">
        <v>12</v>
      </c>
      <c r="D70542">
        <v>25</v>
      </c>
      <c r="E70542" t="s">
        <v>47</v>
      </c>
      <c r="F70542">
        <v>2</v>
      </c>
      <c r="G70542">
        <v>1046</v>
      </c>
      <c r="H70542" t="s">
        <v>20</v>
      </c>
      <c r="I70542" s="1">
        <v>44342</v>
      </c>
      <c r="J70542" t="s">
        <v>28</v>
      </c>
    </row>
    <row r="70543" spans="1:10" x14ac:dyDescent="0.35">
      <c r="A70543" t="s">
        <v>141105</v>
      </c>
      <c r="B70543" t="s">
        <v>141106</v>
      </c>
      <c r="C70543" t="s">
        <v>12</v>
      </c>
      <c r="D70543">
        <v>42</v>
      </c>
      <c r="E70543" t="s">
        <v>36</v>
      </c>
      <c r="F70543">
        <v>2</v>
      </c>
      <c r="G70543">
        <v>8132</v>
      </c>
      <c r="H70543" t="s">
        <v>20</v>
      </c>
      <c r="I70543" s="1">
        <v>44932</v>
      </c>
      <c r="J70543" t="s">
        <v>50</v>
      </c>
    </row>
    <row r="70544" spans="1:10" x14ac:dyDescent="0.35">
      <c r="A70544" t="s">
        <v>141107</v>
      </c>
      <c r="B70544" t="s">
        <v>141108</v>
      </c>
      <c r="C70544" t="s">
        <v>12</v>
      </c>
      <c r="D70544">
        <v>43</v>
      </c>
      <c r="E70544" t="s">
        <v>13</v>
      </c>
      <c r="F70544">
        <v>3</v>
      </c>
      <c r="G70544">
        <v>90024</v>
      </c>
      <c r="H70544" t="s">
        <v>24</v>
      </c>
      <c r="I70544" s="1">
        <v>44541</v>
      </c>
      <c r="J70544" t="s">
        <v>15</v>
      </c>
    </row>
    <row r="70545" spans="1:10" x14ac:dyDescent="0.35">
      <c r="A70545" t="s">
        <v>141109</v>
      </c>
      <c r="B70545" t="s">
        <v>141110</v>
      </c>
      <c r="C70545" t="s">
        <v>12</v>
      </c>
      <c r="D70545">
        <v>45</v>
      </c>
      <c r="E70545" t="s">
        <v>13</v>
      </c>
      <c r="F70545">
        <v>5</v>
      </c>
      <c r="G70545">
        <v>15004</v>
      </c>
      <c r="H70545" t="s">
        <v>24</v>
      </c>
      <c r="I70545" s="1">
        <v>44212</v>
      </c>
      <c r="J70545" t="s">
        <v>40</v>
      </c>
    </row>
    <row r="70546" spans="1:10" x14ac:dyDescent="0.35">
      <c r="A70546" t="s">
        <v>141111</v>
      </c>
      <c r="B70546" t="s">
        <v>141112</v>
      </c>
      <c r="C70546" t="s">
        <v>18</v>
      </c>
      <c r="D70546">
        <v>64</v>
      </c>
      <c r="E70546" t="s">
        <v>36</v>
      </c>
      <c r="F70546">
        <v>5</v>
      </c>
      <c r="G70546">
        <v>2033</v>
      </c>
      <c r="H70546" t="s">
        <v>14</v>
      </c>
      <c r="I70546" s="1">
        <v>44470</v>
      </c>
      <c r="J70546" t="s">
        <v>56</v>
      </c>
    </row>
    <row r="70547" spans="1:10" x14ac:dyDescent="0.35">
      <c r="A70547" t="s">
        <v>141113</v>
      </c>
      <c r="B70547" t="s">
        <v>141114</v>
      </c>
      <c r="C70547" t="s">
        <v>18</v>
      </c>
      <c r="D70547">
        <v>31</v>
      </c>
      <c r="E70547" t="s">
        <v>13</v>
      </c>
      <c r="F70547">
        <v>1</v>
      </c>
      <c r="G70547">
        <v>30008</v>
      </c>
      <c r="H70547" t="s">
        <v>24</v>
      </c>
      <c r="I70547" s="1">
        <v>44869</v>
      </c>
      <c r="J70547" t="s">
        <v>40</v>
      </c>
    </row>
    <row r="70548" spans="1:10" x14ac:dyDescent="0.35">
      <c r="A70548" t="s">
        <v>141115</v>
      </c>
      <c r="B70548" t="s">
        <v>141116</v>
      </c>
      <c r="C70548" t="s">
        <v>18</v>
      </c>
      <c r="D70548">
        <v>52</v>
      </c>
      <c r="E70548" t="s">
        <v>13</v>
      </c>
      <c r="F70548">
        <v>2</v>
      </c>
      <c r="G70548">
        <v>60016</v>
      </c>
      <c r="H70548" t="s">
        <v>24</v>
      </c>
      <c r="I70548" s="1">
        <v>44286</v>
      </c>
      <c r="J70548" t="s">
        <v>40</v>
      </c>
    </row>
    <row r="70549" spans="1:10" x14ac:dyDescent="0.35">
      <c r="A70549" t="s">
        <v>141117</v>
      </c>
      <c r="B70549" t="s">
        <v>141118</v>
      </c>
      <c r="C70549" t="s">
        <v>18</v>
      </c>
      <c r="D70549">
        <v>65</v>
      </c>
      <c r="E70549" t="s">
        <v>47</v>
      </c>
      <c r="F70549">
        <v>5</v>
      </c>
      <c r="G70549">
        <v>2615</v>
      </c>
      <c r="H70549" t="s">
        <v>14</v>
      </c>
      <c r="I70549" s="1">
        <v>44844</v>
      </c>
      <c r="J70549" t="s">
        <v>40</v>
      </c>
    </row>
    <row r="70550" spans="1:10" x14ac:dyDescent="0.35">
      <c r="A70550" t="s">
        <v>141119</v>
      </c>
      <c r="B70550" t="s">
        <v>141120</v>
      </c>
      <c r="C70550" t="s">
        <v>18</v>
      </c>
      <c r="D70550">
        <v>26</v>
      </c>
      <c r="E70550" t="s">
        <v>13</v>
      </c>
      <c r="F70550">
        <v>4</v>
      </c>
      <c r="G70550">
        <v>120032</v>
      </c>
      <c r="H70550" t="s">
        <v>24</v>
      </c>
      <c r="I70550" s="1">
        <v>44650</v>
      </c>
      <c r="J70550" t="s">
        <v>56</v>
      </c>
    </row>
    <row r="70551" spans="1:10" x14ac:dyDescent="0.35">
      <c r="A70551" t="s">
        <v>141121</v>
      </c>
      <c r="B70551" t="s">
        <v>141122</v>
      </c>
      <c r="C70551" t="s">
        <v>18</v>
      </c>
      <c r="D70551">
        <v>51</v>
      </c>
      <c r="E70551" t="s">
        <v>13</v>
      </c>
      <c r="F70551">
        <v>5</v>
      </c>
      <c r="G70551">
        <v>15004</v>
      </c>
      <c r="H70551" t="s">
        <v>24</v>
      </c>
      <c r="I70551" s="1">
        <v>44793</v>
      </c>
      <c r="J70551" t="s">
        <v>61</v>
      </c>
    </row>
    <row r="70552" spans="1:10" x14ac:dyDescent="0.35">
      <c r="A70552" t="s">
        <v>141123</v>
      </c>
      <c r="B70552" t="s">
        <v>141124</v>
      </c>
      <c r="C70552" t="s">
        <v>18</v>
      </c>
      <c r="D70552">
        <v>50</v>
      </c>
      <c r="E70552" t="s">
        <v>47</v>
      </c>
      <c r="F70552">
        <v>2</v>
      </c>
      <c r="G70552">
        <v>1046</v>
      </c>
      <c r="H70552" t="s">
        <v>24</v>
      </c>
      <c r="I70552" s="1">
        <v>44818</v>
      </c>
      <c r="J70552" t="s">
        <v>15</v>
      </c>
    </row>
    <row r="70553" spans="1:10" x14ac:dyDescent="0.35">
      <c r="A70553" t="s">
        <v>141125</v>
      </c>
      <c r="B70553" t="s">
        <v>141126</v>
      </c>
      <c r="C70553" t="s">
        <v>18</v>
      </c>
      <c r="D70553">
        <v>59</v>
      </c>
      <c r="E70553" t="s">
        <v>13</v>
      </c>
      <c r="F70553">
        <v>5</v>
      </c>
      <c r="G70553">
        <v>15004</v>
      </c>
      <c r="H70553" t="s">
        <v>20</v>
      </c>
      <c r="I70553" s="1">
        <v>44819</v>
      </c>
      <c r="J70553" t="s">
        <v>37</v>
      </c>
    </row>
    <row r="70554" spans="1:10" x14ac:dyDescent="0.35">
      <c r="A70554" t="s">
        <v>141127</v>
      </c>
      <c r="B70554" t="s">
        <v>141128</v>
      </c>
      <c r="C70554" t="s">
        <v>12</v>
      </c>
      <c r="D70554">
        <v>52</v>
      </c>
      <c r="E70554" t="s">
        <v>47</v>
      </c>
      <c r="F70554">
        <v>4</v>
      </c>
      <c r="G70554">
        <v>2092</v>
      </c>
      <c r="H70554" t="s">
        <v>14</v>
      </c>
      <c r="I70554" s="1">
        <v>44976</v>
      </c>
      <c r="J70554" t="s">
        <v>40</v>
      </c>
    </row>
    <row r="70555" spans="1:10" x14ac:dyDescent="0.35">
      <c r="A70555" t="s">
        <v>141129</v>
      </c>
      <c r="B70555" t="s">
        <v>141130</v>
      </c>
      <c r="C70555" t="s">
        <v>12</v>
      </c>
      <c r="D70555">
        <v>45</v>
      </c>
      <c r="E70555" t="s">
        <v>36</v>
      </c>
      <c r="F70555">
        <v>4</v>
      </c>
      <c r="G70555">
        <v>16264</v>
      </c>
      <c r="H70555" t="s">
        <v>14</v>
      </c>
      <c r="I70555" s="1">
        <v>44531</v>
      </c>
      <c r="J70555" t="s">
        <v>15</v>
      </c>
    </row>
    <row r="70556" spans="1:10" x14ac:dyDescent="0.35">
      <c r="A70556" t="s">
        <v>141131</v>
      </c>
      <c r="B70556" t="s">
        <v>141132</v>
      </c>
      <c r="C70556" t="s">
        <v>18</v>
      </c>
      <c r="D70556">
        <v>36</v>
      </c>
      <c r="E70556" t="s">
        <v>36</v>
      </c>
      <c r="F70556">
        <v>2</v>
      </c>
      <c r="G70556">
        <v>8132</v>
      </c>
      <c r="H70556" t="s">
        <v>20</v>
      </c>
      <c r="I70556" s="1">
        <v>44440</v>
      </c>
      <c r="J70556" t="s">
        <v>40</v>
      </c>
    </row>
    <row r="70557" spans="1:10" x14ac:dyDescent="0.35">
      <c r="A70557" t="s">
        <v>141133</v>
      </c>
      <c r="B70557" t="s">
        <v>141134</v>
      </c>
      <c r="C70557" t="s">
        <v>18</v>
      </c>
      <c r="D70557">
        <v>51</v>
      </c>
      <c r="E70557" t="s">
        <v>13</v>
      </c>
      <c r="F70557">
        <v>2</v>
      </c>
      <c r="G70557">
        <v>60016</v>
      </c>
      <c r="H70557" t="s">
        <v>14</v>
      </c>
      <c r="I70557" s="1">
        <v>44608</v>
      </c>
      <c r="J70557" t="s">
        <v>15</v>
      </c>
    </row>
    <row r="70558" spans="1:10" x14ac:dyDescent="0.35">
      <c r="A70558" t="s">
        <v>141135</v>
      </c>
      <c r="B70558" t="s">
        <v>141136</v>
      </c>
      <c r="C70558" t="s">
        <v>12</v>
      </c>
      <c r="D70558">
        <v>64</v>
      </c>
      <c r="E70558" t="s">
        <v>36</v>
      </c>
      <c r="F70558">
        <v>3</v>
      </c>
      <c r="G70558">
        <v>12198</v>
      </c>
      <c r="H70558" t="s">
        <v>14</v>
      </c>
      <c r="I70558" s="1">
        <v>44426</v>
      </c>
      <c r="J70558" t="s">
        <v>25</v>
      </c>
    </row>
    <row r="70559" spans="1:10" x14ac:dyDescent="0.35">
      <c r="A70559" t="s">
        <v>141137</v>
      </c>
      <c r="B70559" t="s">
        <v>141138</v>
      </c>
      <c r="C70559" t="s">
        <v>18</v>
      </c>
      <c r="D70559">
        <v>48</v>
      </c>
      <c r="E70559" t="s">
        <v>13</v>
      </c>
      <c r="F70559">
        <v>5</v>
      </c>
      <c r="G70559">
        <v>15004</v>
      </c>
      <c r="H70559" t="s">
        <v>24</v>
      </c>
      <c r="I70559" s="1">
        <v>44963</v>
      </c>
      <c r="J70559" t="s">
        <v>40</v>
      </c>
    </row>
    <row r="70560" spans="1:10" x14ac:dyDescent="0.35">
      <c r="A70560" t="s">
        <v>141139</v>
      </c>
      <c r="B70560" t="s">
        <v>141140</v>
      </c>
      <c r="C70560" t="s">
        <v>18</v>
      </c>
      <c r="D70560">
        <v>48</v>
      </c>
      <c r="E70560" t="s">
        <v>13</v>
      </c>
      <c r="F70560">
        <v>5</v>
      </c>
      <c r="G70560">
        <v>15004</v>
      </c>
      <c r="H70560" t="s">
        <v>24</v>
      </c>
      <c r="I70560" s="1">
        <v>44307</v>
      </c>
      <c r="J70560" t="s">
        <v>15</v>
      </c>
    </row>
    <row r="70561" spans="1:10" x14ac:dyDescent="0.35">
      <c r="A70561" t="s">
        <v>141141</v>
      </c>
      <c r="B70561" t="s">
        <v>141142</v>
      </c>
      <c r="C70561" t="s">
        <v>18</v>
      </c>
      <c r="D70561">
        <v>63</v>
      </c>
      <c r="E70561" t="s">
        <v>36</v>
      </c>
      <c r="F70561">
        <v>1</v>
      </c>
      <c r="G70561">
        <v>4066</v>
      </c>
      <c r="H70561" t="s">
        <v>14</v>
      </c>
      <c r="I70561" s="1">
        <v>44349</v>
      </c>
      <c r="J70561" t="s">
        <v>15</v>
      </c>
    </row>
    <row r="70562" spans="1:10" x14ac:dyDescent="0.35">
      <c r="A70562" t="s">
        <v>141143</v>
      </c>
      <c r="B70562" t="s">
        <v>141144</v>
      </c>
      <c r="C70562" t="s">
        <v>12</v>
      </c>
      <c r="D70562">
        <v>23</v>
      </c>
      <c r="E70562" t="s">
        <v>47</v>
      </c>
      <c r="F70562">
        <v>3</v>
      </c>
      <c r="G70562">
        <v>1569</v>
      </c>
      <c r="H70562" t="s">
        <v>14</v>
      </c>
      <c r="I70562" s="1">
        <v>44200</v>
      </c>
      <c r="J70562" t="s">
        <v>40</v>
      </c>
    </row>
    <row r="70563" spans="1:10" x14ac:dyDescent="0.35">
      <c r="A70563" t="s">
        <v>141145</v>
      </c>
      <c r="B70563" t="s">
        <v>141146</v>
      </c>
      <c r="C70563" t="s">
        <v>12</v>
      </c>
      <c r="D70563">
        <v>50</v>
      </c>
      <c r="E70563" t="s">
        <v>31</v>
      </c>
      <c r="F70563">
        <v>3</v>
      </c>
      <c r="G70563">
        <v>4545</v>
      </c>
      <c r="H70563" t="s">
        <v>14</v>
      </c>
      <c r="I70563" s="1">
        <v>44330</v>
      </c>
      <c r="J70563" t="s">
        <v>56</v>
      </c>
    </row>
    <row r="70564" spans="1:10" x14ac:dyDescent="0.35">
      <c r="A70564" t="s">
        <v>141147</v>
      </c>
      <c r="B70564" t="s">
        <v>141148</v>
      </c>
      <c r="C70564" t="s">
        <v>18</v>
      </c>
      <c r="D70564">
        <v>57</v>
      </c>
      <c r="E70564" t="s">
        <v>53</v>
      </c>
      <c r="F70564">
        <v>1</v>
      </c>
      <c r="G70564">
        <v>3584</v>
      </c>
      <c r="H70564" t="s">
        <v>20</v>
      </c>
      <c r="I70564" s="1">
        <v>44810</v>
      </c>
      <c r="J70564" t="s">
        <v>15</v>
      </c>
    </row>
    <row r="70565" spans="1:10" x14ac:dyDescent="0.35">
      <c r="A70565" t="s">
        <v>141149</v>
      </c>
      <c r="B70565" t="s">
        <v>141150</v>
      </c>
      <c r="C70565" t="s">
        <v>18</v>
      </c>
      <c r="D70565">
        <v>57</v>
      </c>
      <c r="E70565" t="s">
        <v>13</v>
      </c>
      <c r="F70565">
        <v>4</v>
      </c>
      <c r="G70565">
        <v>120032</v>
      </c>
      <c r="H70565" t="s">
        <v>14</v>
      </c>
      <c r="I70565" s="1">
        <v>44615</v>
      </c>
      <c r="J70565" t="s">
        <v>40</v>
      </c>
    </row>
    <row r="70566" spans="1:10" x14ac:dyDescent="0.35">
      <c r="A70566" t="s">
        <v>141151</v>
      </c>
      <c r="B70566" t="s">
        <v>141152</v>
      </c>
      <c r="C70566" t="s">
        <v>12</v>
      </c>
      <c r="D70566">
        <v>40</v>
      </c>
      <c r="E70566" t="s">
        <v>13</v>
      </c>
      <c r="F70566">
        <v>1</v>
      </c>
      <c r="G70566">
        <v>30008</v>
      </c>
      <c r="H70566" t="s">
        <v>14</v>
      </c>
      <c r="I70566" s="1">
        <v>44294</v>
      </c>
      <c r="J70566" t="s">
        <v>15</v>
      </c>
    </row>
    <row r="70567" spans="1:10" x14ac:dyDescent="0.35">
      <c r="A70567" t="s">
        <v>141153</v>
      </c>
      <c r="B70567" t="s">
        <v>141154</v>
      </c>
      <c r="C70567" t="s">
        <v>12</v>
      </c>
      <c r="D70567">
        <v>51</v>
      </c>
      <c r="E70567" t="s">
        <v>47</v>
      </c>
      <c r="F70567">
        <v>4</v>
      </c>
      <c r="G70567">
        <v>2092</v>
      </c>
      <c r="H70567" t="s">
        <v>24</v>
      </c>
      <c r="I70567" s="1">
        <v>44885</v>
      </c>
      <c r="J70567" t="s">
        <v>15</v>
      </c>
    </row>
    <row r="70568" spans="1:10" x14ac:dyDescent="0.35">
      <c r="A70568" t="s">
        <v>141155</v>
      </c>
      <c r="B70568" t="s">
        <v>141156</v>
      </c>
      <c r="C70568" t="s">
        <v>18</v>
      </c>
      <c r="D70568">
        <v>51</v>
      </c>
      <c r="E70568" t="s">
        <v>53</v>
      </c>
      <c r="F70568">
        <v>2</v>
      </c>
      <c r="G70568">
        <v>7168</v>
      </c>
      <c r="H70568" t="s">
        <v>24</v>
      </c>
      <c r="I70568" s="1">
        <v>44954</v>
      </c>
      <c r="J70568" t="s">
        <v>15</v>
      </c>
    </row>
    <row r="70569" spans="1:10" x14ac:dyDescent="0.35">
      <c r="A70569" t="s">
        <v>141157</v>
      </c>
      <c r="B70569" t="s">
        <v>141158</v>
      </c>
      <c r="C70569" t="s">
        <v>12</v>
      </c>
      <c r="D70569">
        <v>51</v>
      </c>
      <c r="E70569" t="s">
        <v>13</v>
      </c>
      <c r="F70569">
        <v>2</v>
      </c>
      <c r="G70569">
        <v>60016</v>
      </c>
      <c r="H70569" t="s">
        <v>14</v>
      </c>
      <c r="I70569" s="1">
        <v>44274</v>
      </c>
      <c r="J70569" t="s">
        <v>15</v>
      </c>
    </row>
    <row r="70570" spans="1:10" x14ac:dyDescent="0.35">
      <c r="A70570" t="s">
        <v>141159</v>
      </c>
      <c r="B70570" t="s">
        <v>141160</v>
      </c>
      <c r="C70570" t="s">
        <v>18</v>
      </c>
      <c r="D70570">
        <v>43</v>
      </c>
      <c r="E70570" t="s">
        <v>19</v>
      </c>
      <c r="F70570">
        <v>2</v>
      </c>
      <c r="G70570">
        <v>120034</v>
      </c>
      <c r="H70570" t="s">
        <v>14</v>
      </c>
      <c r="I70570" s="1">
        <v>44958</v>
      </c>
      <c r="J70570" t="s">
        <v>61</v>
      </c>
    </row>
    <row r="70571" spans="1:10" x14ac:dyDescent="0.35">
      <c r="A70571" t="s">
        <v>141161</v>
      </c>
      <c r="B70571" t="s">
        <v>141162</v>
      </c>
      <c r="C70571" t="s">
        <v>12</v>
      </c>
      <c r="D70571">
        <v>27</v>
      </c>
      <c r="E70571" t="s">
        <v>36</v>
      </c>
      <c r="F70571">
        <v>4</v>
      </c>
      <c r="G70571">
        <v>16264</v>
      </c>
      <c r="H70571" t="s">
        <v>14</v>
      </c>
      <c r="I70571" s="1">
        <v>44626</v>
      </c>
      <c r="J70571" t="s">
        <v>28</v>
      </c>
    </row>
    <row r="70572" spans="1:10" x14ac:dyDescent="0.35">
      <c r="A70572" t="s">
        <v>141163</v>
      </c>
      <c r="B70572" t="s">
        <v>141164</v>
      </c>
      <c r="C70572" t="s">
        <v>18</v>
      </c>
      <c r="D70572">
        <v>28</v>
      </c>
      <c r="E70572" t="s">
        <v>13</v>
      </c>
      <c r="F70572">
        <v>2</v>
      </c>
      <c r="G70572">
        <v>60016</v>
      </c>
      <c r="H70572" t="s">
        <v>20</v>
      </c>
      <c r="I70572" s="1">
        <v>44417</v>
      </c>
      <c r="J70572" t="s">
        <v>21</v>
      </c>
    </row>
    <row r="70573" spans="1:10" x14ac:dyDescent="0.35">
      <c r="A70573" t="s">
        <v>141165</v>
      </c>
      <c r="B70573" t="s">
        <v>141166</v>
      </c>
      <c r="C70573" t="s">
        <v>12</v>
      </c>
      <c r="D70573">
        <v>51</v>
      </c>
      <c r="E70573" t="s">
        <v>36</v>
      </c>
      <c r="F70573">
        <v>3</v>
      </c>
      <c r="G70573">
        <v>12198</v>
      </c>
      <c r="H70573" t="s">
        <v>20</v>
      </c>
      <c r="I70573" s="1">
        <v>44886</v>
      </c>
      <c r="J70573" t="s">
        <v>21</v>
      </c>
    </row>
    <row r="70574" spans="1:10" x14ac:dyDescent="0.35">
      <c r="A70574" t="s">
        <v>141167</v>
      </c>
      <c r="B70574" t="s">
        <v>141168</v>
      </c>
      <c r="C70574" t="s">
        <v>18</v>
      </c>
      <c r="D70574">
        <v>38</v>
      </c>
      <c r="E70574" t="s">
        <v>13</v>
      </c>
      <c r="F70574">
        <v>2</v>
      </c>
      <c r="G70574">
        <v>60016</v>
      </c>
      <c r="H70574" t="s">
        <v>14</v>
      </c>
      <c r="I70574" s="1">
        <v>44727</v>
      </c>
      <c r="J70574" t="s">
        <v>25</v>
      </c>
    </row>
    <row r="70575" spans="1:10" x14ac:dyDescent="0.35">
      <c r="A70575" t="s">
        <v>141169</v>
      </c>
      <c r="B70575" t="s">
        <v>141170</v>
      </c>
      <c r="C70575" t="s">
        <v>12</v>
      </c>
      <c r="D70575">
        <v>62</v>
      </c>
      <c r="E70575" t="s">
        <v>168</v>
      </c>
      <c r="F70575">
        <v>1</v>
      </c>
      <c r="G70575">
        <v>1173</v>
      </c>
      <c r="H70575" t="s">
        <v>14</v>
      </c>
      <c r="I70575" s="1">
        <v>44930</v>
      </c>
      <c r="J70575" t="s">
        <v>37</v>
      </c>
    </row>
    <row r="70576" spans="1:10" x14ac:dyDescent="0.35">
      <c r="A70576" t="s">
        <v>141171</v>
      </c>
      <c r="B70576" t="s">
        <v>141172</v>
      </c>
      <c r="C70576" t="s">
        <v>18</v>
      </c>
      <c r="D70576">
        <v>37</v>
      </c>
      <c r="E70576" t="s">
        <v>47</v>
      </c>
      <c r="F70576">
        <v>1</v>
      </c>
      <c r="G70576">
        <v>523</v>
      </c>
      <c r="H70576" t="s">
        <v>14</v>
      </c>
      <c r="I70576" s="1">
        <v>44831</v>
      </c>
      <c r="J70576" t="s">
        <v>28</v>
      </c>
    </row>
    <row r="70577" spans="1:10" x14ac:dyDescent="0.35">
      <c r="A70577" t="s">
        <v>141173</v>
      </c>
      <c r="B70577" t="s">
        <v>141174</v>
      </c>
      <c r="C70577" t="s">
        <v>12</v>
      </c>
      <c r="D70577">
        <v>65</v>
      </c>
      <c r="E70577" t="s">
        <v>53</v>
      </c>
      <c r="F70577">
        <v>5</v>
      </c>
      <c r="G70577">
        <v>1792</v>
      </c>
      <c r="H70577" t="s">
        <v>24</v>
      </c>
      <c r="I70577" s="1">
        <v>44216</v>
      </c>
      <c r="J70577" t="s">
        <v>28</v>
      </c>
    </row>
    <row r="70578" spans="1:10" x14ac:dyDescent="0.35">
      <c r="A70578" t="s">
        <v>141175</v>
      </c>
      <c r="B70578" t="s">
        <v>141176</v>
      </c>
      <c r="C70578" t="s">
        <v>18</v>
      </c>
      <c r="D70578">
        <v>23</v>
      </c>
      <c r="E70578" t="s">
        <v>13</v>
      </c>
      <c r="F70578">
        <v>3</v>
      </c>
      <c r="G70578">
        <v>90024</v>
      </c>
      <c r="H70578" t="s">
        <v>24</v>
      </c>
      <c r="I70578" s="1">
        <v>44388</v>
      </c>
      <c r="J70578" t="s">
        <v>21</v>
      </c>
    </row>
    <row r="70579" spans="1:10" x14ac:dyDescent="0.35">
      <c r="A70579" t="s">
        <v>141177</v>
      </c>
      <c r="B70579" t="s">
        <v>141178</v>
      </c>
      <c r="C70579" t="s">
        <v>12</v>
      </c>
      <c r="D70579">
        <v>57</v>
      </c>
      <c r="E70579" t="s">
        <v>36</v>
      </c>
      <c r="F70579">
        <v>3</v>
      </c>
      <c r="G70579">
        <v>12198</v>
      </c>
      <c r="H70579" t="s">
        <v>14</v>
      </c>
      <c r="I70579" s="1">
        <v>44482</v>
      </c>
      <c r="J70579" t="s">
        <v>15</v>
      </c>
    </row>
    <row r="70580" spans="1:10" x14ac:dyDescent="0.35">
      <c r="A70580" t="s">
        <v>141179</v>
      </c>
      <c r="B70580" t="s">
        <v>141180</v>
      </c>
      <c r="C70580" t="s">
        <v>12</v>
      </c>
      <c r="D70580">
        <v>60</v>
      </c>
      <c r="E70580" t="s">
        <v>79</v>
      </c>
      <c r="F70580">
        <v>1</v>
      </c>
      <c r="G70580">
        <v>1050</v>
      </c>
      <c r="H70580" t="s">
        <v>20</v>
      </c>
      <c r="I70580" s="1">
        <v>44476</v>
      </c>
      <c r="J70580" t="s">
        <v>40</v>
      </c>
    </row>
    <row r="70581" spans="1:10" x14ac:dyDescent="0.35">
      <c r="A70581" t="s">
        <v>141181</v>
      </c>
      <c r="B70581" t="s">
        <v>141182</v>
      </c>
      <c r="C70581" t="s">
        <v>18</v>
      </c>
      <c r="D70581">
        <v>26</v>
      </c>
      <c r="E70581" t="s">
        <v>36</v>
      </c>
      <c r="F70581">
        <v>5</v>
      </c>
      <c r="G70581">
        <v>2033</v>
      </c>
      <c r="H70581" t="s">
        <v>24</v>
      </c>
      <c r="I70581" s="1">
        <v>44840</v>
      </c>
      <c r="J70581" t="s">
        <v>40</v>
      </c>
    </row>
    <row r="70582" spans="1:10" x14ac:dyDescent="0.35">
      <c r="A70582" t="s">
        <v>141183</v>
      </c>
      <c r="B70582" t="s">
        <v>141184</v>
      </c>
      <c r="C70582" t="s">
        <v>12</v>
      </c>
      <c r="D70582">
        <v>67</v>
      </c>
      <c r="E70582" t="s">
        <v>47</v>
      </c>
      <c r="F70582">
        <v>3</v>
      </c>
      <c r="G70582">
        <v>1569</v>
      </c>
      <c r="H70582" t="s">
        <v>14</v>
      </c>
      <c r="I70582" s="1">
        <v>44901</v>
      </c>
      <c r="J70582" t="s">
        <v>15</v>
      </c>
    </row>
    <row r="70583" spans="1:10" x14ac:dyDescent="0.35">
      <c r="A70583" t="s">
        <v>141185</v>
      </c>
      <c r="B70583" t="s">
        <v>141186</v>
      </c>
      <c r="C70583" t="s">
        <v>12</v>
      </c>
      <c r="D70583">
        <v>38</v>
      </c>
      <c r="E70583" t="s">
        <v>79</v>
      </c>
      <c r="F70583">
        <v>3</v>
      </c>
      <c r="G70583">
        <v>3150</v>
      </c>
      <c r="H70583" t="s">
        <v>24</v>
      </c>
      <c r="I70583" s="1">
        <v>44645</v>
      </c>
      <c r="J70583" t="s">
        <v>40</v>
      </c>
    </row>
    <row r="70584" spans="1:10" x14ac:dyDescent="0.35">
      <c r="A70584" t="s">
        <v>141187</v>
      </c>
      <c r="B70584" t="s">
        <v>141188</v>
      </c>
      <c r="C70584" t="s">
        <v>18</v>
      </c>
      <c r="D70584">
        <v>29</v>
      </c>
      <c r="E70584" t="s">
        <v>36</v>
      </c>
      <c r="F70584">
        <v>5</v>
      </c>
      <c r="G70584">
        <v>2033</v>
      </c>
      <c r="H70584" t="s">
        <v>14</v>
      </c>
      <c r="I70584" s="1">
        <v>44602</v>
      </c>
      <c r="J70584" t="s">
        <v>28</v>
      </c>
    </row>
    <row r="70585" spans="1:10" x14ac:dyDescent="0.35">
      <c r="A70585" t="s">
        <v>141189</v>
      </c>
      <c r="B70585" t="s">
        <v>141190</v>
      </c>
      <c r="C70585" t="s">
        <v>18</v>
      </c>
      <c r="D70585">
        <v>55</v>
      </c>
      <c r="E70585" t="s">
        <v>36</v>
      </c>
      <c r="F70585">
        <v>3</v>
      </c>
      <c r="G70585">
        <v>12198</v>
      </c>
      <c r="H70585" t="s">
        <v>14</v>
      </c>
      <c r="I70585" s="1">
        <v>44985</v>
      </c>
      <c r="J70585" t="s">
        <v>37</v>
      </c>
    </row>
    <row r="70586" spans="1:10" x14ac:dyDescent="0.35">
      <c r="A70586" t="s">
        <v>141191</v>
      </c>
      <c r="B70586" t="s">
        <v>141192</v>
      </c>
      <c r="C70586" t="s">
        <v>18</v>
      </c>
      <c r="D70586">
        <v>60</v>
      </c>
      <c r="E70586" t="s">
        <v>13</v>
      </c>
      <c r="F70586">
        <v>4</v>
      </c>
      <c r="G70586">
        <v>120032</v>
      </c>
      <c r="H70586" t="s">
        <v>20</v>
      </c>
      <c r="I70586" s="1">
        <v>44936</v>
      </c>
      <c r="J70586" t="s">
        <v>61</v>
      </c>
    </row>
    <row r="70587" spans="1:10" x14ac:dyDescent="0.35">
      <c r="A70587" t="s">
        <v>141193</v>
      </c>
      <c r="B70587" t="s">
        <v>141194</v>
      </c>
      <c r="C70587" t="s">
        <v>12</v>
      </c>
      <c r="D70587">
        <v>53</v>
      </c>
      <c r="E70587" t="s">
        <v>13</v>
      </c>
      <c r="F70587">
        <v>5</v>
      </c>
      <c r="G70587">
        <v>15004</v>
      </c>
      <c r="H70587" t="s">
        <v>24</v>
      </c>
      <c r="I70587" s="1">
        <v>44389</v>
      </c>
      <c r="J70587" t="s">
        <v>25</v>
      </c>
    </row>
    <row r="70588" spans="1:10" x14ac:dyDescent="0.35">
      <c r="A70588" t="s">
        <v>141195</v>
      </c>
      <c r="B70588" t="s">
        <v>141196</v>
      </c>
      <c r="C70588" t="s">
        <v>18</v>
      </c>
      <c r="D70588">
        <v>54</v>
      </c>
      <c r="E70588" t="s">
        <v>47</v>
      </c>
      <c r="F70588">
        <v>4</v>
      </c>
      <c r="G70588">
        <v>2092</v>
      </c>
      <c r="H70588" t="s">
        <v>24</v>
      </c>
      <c r="I70588" s="1">
        <v>44687</v>
      </c>
      <c r="J70588" t="s">
        <v>56</v>
      </c>
    </row>
    <row r="70589" spans="1:10" x14ac:dyDescent="0.35">
      <c r="A70589" t="s">
        <v>141197</v>
      </c>
      <c r="B70589" t="s">
        <v>141198</v>
      </c>
      <c r="C70589" t="s">
        <v>18</v>
      </c>
      <c r="D70589">
        <v>29</v>
      </c>
      <c r="E70589" t="s">
        <v>47</v>
      </c>
      <c r="F70589">
        <v>4</v>
      </c>
      <c r="G70589">
        <v>2092</v>
      </c>
      <c r="H70589" t="s">
        <v>24</v>
      </c>
      <c r="I70589" s="1">
        <v>44508</v>
      </c>
      <c r="J70589" t="s">
        <v>15</v>
      </c>
    </row>
    <row r="70590" spans="1:10" x14ac:dyDescent="0.35">
      <c r="A70590" t="s">
        <v>141199</v>
      </c>
      <c r="B70590" t="s">
        <v>141200</v>
      </c>
      <c r="C70590" t="s">
        <v>18</v>
      </c>
      <c r="D70590">
        <v>53</v>
      </c>
      <c r="E70590" t="s">
        <v>13</v>
      </c>
      <c r="F70590">
        <v>3</v>
      </c>
      <c r="G70590">
        <v>90024</v>
      </c>
      <c r="H70590" t="s">
        <v>14</v>
      </c>
      <c r="I70590" s="1">
        <v>44640</v>
      </c>
      <c r="J70590" t="s">
        <v>40</v>
      </c>
    </row>
    <row r="70591" spans="1:10" x14ac:dyDescent="0.35">
      <c r="A70591" t="s">
        <v>141201</v>
      </c>
      <c r="B70591" t="s">
        <v>141202</v>
      </c>
      <c r="C70591" t="s">
        <v>18</v>
      </c>
      <c r="D70591">
        <v>58</v>
      </c>
      <c r="E70591" t="s">
        <v>13</v>
      </c>
      <c r="F70591">
        <v>5</v>
      </c>
      <c r="G70591">
        <v>15004</v>
      </c>
      <c r="H70591" t="s">
        <v>20</v>
      </c>
      <c r="I70591" s="1">
        <v>44266</v>
      </c>
      <c r="J70591" t="s">
        <v>50</v>
      </c>
    </row>
    <row r="70592" spans="1:10" x14ac:dyDescent="0.35">
      <c r="A70592" t="s">
        <v>141203</v>
      </c>
      <c r="B70592" t="s">
        <v>141204</v>
      </c>
      <c r="C70592" t="s">
        <v>12</v>
      </c>
      <c r="D70592">
        <v>33</v>
      </c>
      <c r="E70592" t="s">
        <v>13</v>
      </c>
      <c r="F70592">
        <v>1</v>
      </c>
      <c r="G70592">
        <v>30008</v>
      </c>
      <c r="H70592" t="s">
        <v>14</v>
      </c>
      <c r="I70592" s="1">
        <v>44783</v>
      </c>
      <c r="J70592" t="s">
        <v>37</v>
      </c>
    </row>
    <row r="70593" spans="1:10" x14ac:dyDescent="0.35">
      <c r="A70593" t="s">
        <v>141205</v>
      </c>
      <c r="B70593" t="s">
        <v>141206</v>
      </c>
      <c r="C70593" t="s">
        <v>18</v>
      </c>
      <c r="D70593">
        <v>22</v>
      </c>
      <c r="E70593" t="s">
        <v>79</v>
      </c>
      <c r="F70593">
        <v>3</v>
      </c>
      <c r="G70593">
        <v>3150</v>
      </c>
      <c r="H70593" t="s">
        <v>14</v>
      </c>
      <c r="I70593" s="1">
        <v>44876</v>
      </c>
      <c r="J70593" t="s">
        <v>25</v>
      </c>
    </row>
    <row r="70594" spans="1:10" x14ac:dyDescent="0.35">
      <c r="A70594" t="s">
        <v>141207</v>
      </c>
      <c r="B70594" t="s">
        <v>141208</v>
      </c>
      <c r="C70594" t="s">
        <v>18</v>
      </c>
      <c r="D70594">
        <v>50</v>
      </c>
      <c r="E70594" t="s">
        <v>19</v>
      </c>
      <c r="F70594">
        <v>1</v>
      </c>
      <c r="G70594">
        <v>60017</v>
      </c>
      <c r="H70594" t="s">
        <v>14</v>
      </c>
      <c r="I70594" s="1">
        <v>44503</v>
      </c>
      <c r="J70594" t="s">
        <v>21</v>
      </c>
    </row>
    <row r="70595" spans="1:10" x14ac:dyDescent="0.35">
      <c r="A70595" t="s">
        <v>141209</v>
      </c>
      <c r="B70595" t="s">
        <v>141210</v>
      </c>
      <c r="C70595" t="s">
        <v>18</v>
      </c>
      <c r="D70595">
        <v>62</v>
      </c>
      <c r="E70595" t="s">
        <v>13</v>
      </c>
      <c r="F70595">
        <v>5</v>
      </c>
      <c r="G70595">
        <v>15004</v>
      </c>
      <c r="H70595" t="s">
        <v>24</v>
      </c>
      <c r="I70595" s="1">
        <v>44554</v>
      </c>
      <c r="J70595" t="s">
        <v>40</v>
      </c>
    </row>
    <row r="70596" spans="1:10" x14ac:dyDescent="0.35">
      <c r="A70596" t="s">
        <v>141211</v>
      </c>
      <c r="B70596" t="s">
        <v>141212</v>
      </c>
      <c r="C70596" t="s">
        <v>12</v>
      </c>
      <c r="D70596">
        <v>64</v>
      </c>
      <c r="E70596" t="s">
        <v>13</v>
      </c>
      <c r="F70596">
        <v>3</v>
      </c>
      <c r="G70596">
        <v>90024</v>
      </c>
      <c r="H70596" t="s">
        <v>24</v>
      </c>
      <c r="I70596" s="1">
        <v>44302</v>
      </c>
      <c r="J70596" t="s">
        <v>40</v>
      </c>
    </row>
    <row r="70597" spans="1:10" x14ac:dyDescent="0.35">
      <c r="A70597" t="s">
        <v>141213</v>
      </c>
      <c r="B70597" t="s">
        <v>141214</v>
      </c>
      <c r="C70597" t="s">
        <v>18</v>
      </c>
      <c r="D70597">
        <v>42</v>
      </c>
      <c r="E70597" t="s">
        <v>13</v>
      </c>
      <c r="F70597">
        <v>3</v>
      </c>
      <c r="G70597">
        <v>90024</v>
      </c>
      <c r="H70597" t="s">
        <v>24</v>
      </c>
      <c r="I70597" s="1">
        <v>44930</v>
      </c>
      <c r="J70597" t="s">
        <v>15</v>
      </c>
    </row>
    <row r="70598" spans="1:10" x14ac:dyDescent="0.35">
      <c r="A70598" t="s">
        <v>141215</v>
      </c>
      <c r="B70598" t="s">
        <v>141216</v>
      </c>
      <c r="C70598" t="s">
        <v>12</v>
      </c>
      <c r="D70598">
        <v>40</v>
      </c>
      <c r="E70598" t="s">
        <v>13</v>
      </c>
      <c r="F70598">
        <v>5</v>
      </c>
      <c r="G70598">
        <v>15004</v>
      </c>
      <c r="H70598" t="s">
        <v>14</v>
      </c>
      <c r="I70598" s="1">
        <v>44565</v>
      </c>
      <c r="J70598" t="s">
        <v>28</v>
      </c>
    </row>
    <row r="70599" spans="1:10" x14ac:dyDescent="0.35">
      <c r="A70599" t="s">
        <v>141217</v>
      </c>
      <c r="B70599" t="s">
        <v>141218</v>
      </c>
      <c r="C70599" t="s">
        <v>12</v>
      </c>
      <c r="D70599">
        <v>64</v>
      </c>
      <c r="E70599" t="s">
        <v>13</v>
      </c>
      <c r="F70599">
        <v>5</v>
      </c>
      <c r="G70599">
        <v>15004</v>
      </c>
      <c r="H70599" t="s">
        <v>14</v>
      </c>
      <c r="I70599" s="1">
        <v>44829</v>
      </c>
      <c r="J70599" t="s">
        <v>40</v>
      </c>
    </row>
    <row r="70600" spans="1:10" x14ac:dyDescent="0.35">
      <c r="A70600" t="s">
        <v>141219</v>
      </c>
      <c r="B70600" t="s">
        <v>141220</v>
      </c>
      <c r="C70600" t="s">
        <v>12</v>
      </c>
      <c r="D70600">
        <v>59</v>
      </c>
      <c r="E70600" t="s">
        <v>13</v>
      </c>
      <c r="F70600">
        <v>2</v>
      </c>
      <c r="G70600">
        <v>60016</v>
      </c>
      <c r="H70600" t="s">
        <v>14</v>
      </c>
      <c r="I70600" s="1">
        <v>44902</v>
      </c>
      <c r="J70600" t="s">
        <v>50</v>
      </c>
    </row>
    <row r="70601" spans="1:10" x14ac:dyDescent="0.35">
      <c r="A70601" t="s">
        <v>141221</v>
      </c>
      <c r="B70601" t="s">
        <v>141222</v>
      </c>
      <c r="C70601" t="s">
        <v>18</v>
      </c>
      <c r="D70601">
        <v>49</v>
      </c>
      <c r="E70601" t="s">
        <v>19</v>
      </c>
      <c r="F70601">
        <v>5</v>
      </c>
      <c r="G70601">
        <v>300085</v>
      </c>
      <c r="H70601" t="s">
        <v>24</v>
      </c>
      <c r="I70601" s="1">
        <v>44735</v>
      </c>
      <c r="J70601" t="s">
        <v>25</v>
      </c>
    </row>
    <row r="70602" spans="1:10" x14ac:dyDescent="0.35">
      <c r="A70602" t="s">
        <v>141223</v>
      </c>
      <c r="B70602" t="s">
        <v>141224</v>
      </c>
      <c r="C70602" t="s">
        <v>12</v>
      </c>
      <c r="D70602">
        <v>40</v>
      </c>
      <c r="E70602" t="s">
        <v>47</v>
      </c>
      <c r="F70602">
        <v>1</v>
      </c>
      <c r="G70602">
        <v>523</v>
      </c>
      <c r="H70602" t="s">
        <v>14</v>
      </c>
      <c r="I70602" s="1">
        <v>44639</v>
      </c>
      <c r="J70602" t="s">
        <v>15</v>
      </c>
    </row>
    <row r="70603" spans="1:10" x14ac:dyDescent="0.35">
      <c r="A70603" t="s">
        <v>141225</v>
      </c>
      <c r="B70603" t="s">
        <v>141226</v>
      </c>
      <c r="C70603" t="s">
        <v>18</v>
      </c>
      <c r="D70603">
        <v>19</v>
      </c>
      <c r="E70603" t="s">
        <v>79</v>
      </c>
      <c r="F70603">
        <v>3</v>
      </c>
      <c r="G70603">
        <v>3150</v>
      </c>
      <c r="H70603" t="s">
        <v>14</v>
      </c>
      <c r="I70603" s="1">
        <v>44403</v>
      </c>
      <c r="J70603" t="s">
        <v>25</v>
      </c>
    </row>
    <row r="70604" spans="1:10" x14ac:dyDescent="0.35">
      <c r="A70604" t="s">
        <v>141227</v>
      </c>
      <c r="B70604" t="s">
        <v>141228</v>
      </c>
      <c r="C70604" t="s">
        <v>12</v>
      </c>
      <c r="D70604">
        <v>46</v>
      </c>
      <c r="E70604" t="s">
        <v>13</v>
      </c>
      <c r="F70604">
        <v>2</v>
      </c>
      <c r="G70604">
        <v>60016</v>
      </c>
      <c r="H70604" t="s">
        <v>24</v>
      </c>
      <c r="I70604" s="1">
        <v>44503</v>
      </c>
      <c r="J70604" t="s">
        <v>37</v>
      </c>
    </row>
    <row r="70605" spans="1:10" x14ac:dyDescent="0.35">
      <c r="A70605" t="s">
        <v>141229</v>
      </c>
      <c r="B70605" t="s">
        <v>141230</v>
      </c>
      <c r="C70605" t="s">
        <v>12</v>
      </c>
      <c r="D70605">
        <v>38</v>
      </c>
      <c r="E70605" t="s">
        <v>36</v>
      </c>
      <c r="F70605">
        <v>2</v>
      </c>
      <c r="G70605">
        <v>8132</v>
      </c>
      <c r="H70605" t="s">
        <v>24</v>
      </c>
      <c r="I70605" s="1">
        <v>44945</v>
      </c>
      <c r="J70605" t="s">
        <v>37</v>
      </c>
    </row>
    <row r="70606" spans="1:10" x14ac:dyDescent="0.35">
      <c r="A70606" t="s">
        <v>141231</v>
      </c>
      <c r="B70606" t="s">
        <v>141232</v>
      </c>
      <c r="C70606" t="s">
        <v>12</v>
      </c>
      <c r="D70606">
        <v>51</v>
      </c>
      <c r="E70606" t="s">
        <v>19</v>
      </c>
      <c r="F70606">
        <v>5</v>
      </c>
      <c r="G70606">
        <v>300085</v>
      </c>
      <c r="H70606" t="s">
        <v>20</v>
      </c>
      <c r="I70606" s="1">
        <v>44772</v>
      </c>
      <c r="J70606" t="s">
        <v>66</v>
      </c>
    </row>
    <row r="70607" spans="1:10" x14ac:dyDescent="0.35">
      <c r="A70607" t="s">
        <v>141233</v>
      </c>
      <c r="B70607" t="s">
        <v>141234</v>
      </c>
      <c r="C70607" t="s">
        <v>12</v>
      </c>
      <c r="D70607">
        <v>61</v>
      </c>
      <c r="E70607" t="s">
        <v>53</v>
      </c>
      <c r="F70607">
        <v>2</v>
      </c>
      <c r="G70607">
        <v>7168</v>
      </c>
      <c r="H70607" t="s">
        <v>14</v>
      </c>
      <c r="I70607" s="1">
        <v>44718</v>
      </c>
      <c r="J70607" t="s">
        <v>28</v>
      </c>
    </row>
    <row r="70608" spans="1:10" x14ac:dyDescent="0.35">
      <c r="A70608" t="s">
        <v>141235</v>
      </c>
      <c r="B70608" t="s">
        <v>141236</v>
      </c>
      <c r="C70608" t="s">
        <v>18</v>
      </c>
      <c r="D70608">
        <v>29</v>
      </c>
      <c r="E70608" t="s">
        <v>53</v>
      </c>
      <c r="F70608">
        <v>1</v>
      </c>
      <c r="G70608">
        <v>3584</v>
      </c>
      <c r="H70608" t="s">
        <v>14</v>
      </c>
      <c r="I70608" s="1">
        <v>44705</v>
      </c>
      <c r="J70608" t="s">
        <v>25</v>
      </c>
    </row>
    <row r="70609" spans="1:10" x14ac:dyDescent="0.35">
      <c r="A70609" t="s">
        <v>141237</v>
      </c>
      <c r="B70609" t="s">
        <v>141238</v>
      </c>
      <c r="C70609" t="s">
        <v>12</v>
      </c>
      <c r="D70609">
        <v>18</v>
      </c>
      <c r="E70609" t="s">
        <v>19</v>
      </c>
      <c r="F70609">
        <v>2</v>
      </c>
      <c r="G70609">
        <v>120034</v>
      </c>
      <c r="H70609" t="s">
        <v>20</v>
      </c>
      <c r="I70609" s="1">
        <v>44541</v>
      </c>
      <c r="J70609" t="s">
        <v>37</v>
      </c>
    </row>
    <row r="70610" spans="1:10" x14ac:dyDescent="0.35">
      <c r="A70610" t="s">
        <v>141239</v>
      </c>
      <c r="B70610" t="s">
        <v>141240</v>
      </c>
      <c r="C70610" t="s">
        <v>18</v>
      </c>
      <c r="D70610">
        <v>56</v>
      </c>
      <c r="E70610" t="s">
        <v>53</v>
      </c>
      <c r="F70610">
        <v>5</v>
      </c>
      <c r="G70610">
        <v>1792</v>
      </c>
      <c r="H70610" t="s">
        <v>20</v>
      </c>
      <c r="I70610" s="1">
        <v>44345</v>
      </c>
      <c r="J70610" t="s">
        <v>37</v>
      </c>
    </row>
    <row r="70611" spans="1:10" x14ac:dyDescent="0.35">
      <c r="A70611" t="s">
        <v>141241</v>
      </c>
      <c r="B70611" t="s">
        <v>141242</v>
      </c>
      <c r="C70611" t="s">
        <v>18</v>
      </c>
      <c r="D70611">
        <v>45</v>
      </c>
      <c r="E70611" t="s">
        <v>36</v>
      </c>
      <c r="F70611">
        <v>5</v>
      </c>
      <c r="G70611">
        <v>2033</v>
      </c>
      <c r="H70611" t="s">
        <v>20</v>
      </c>
      <c r="I70611" s="1">
        <v>44500</v>
      </c>
      <c r="J70611" t="s">
        <v>66</v>
      </c>
    </row>
    <row r="70612" spans="1:10" x14ac:dyDescent="0.35">
      <c r="A70612" t="s">
        <v>141243</v>
      </c>
      <c r="B70612" t="s">
        <v>141244</v>
      </c>
      <c r="C70612" t="s">
        <v>12</v>
      </c>
      <c r="D70612">
        <v>49</v>
      </c>
      <c r="E70612" t="s">
        <v>36</v>
      </c>
      <c r="F70612">
        <v>4</v>
      </c>
      <c r="G70612">
        <v>16264</v>
      </c>
      <c r="H70612" t="s">
        <v>24</v>
      </c>
      <c r="I70612" s="1">
        <v>44703</v>
      </c>
      <c r="J70612" t="s">
        <v>15</v>
      </c>
    </row>
    <row r="70613" spans="1:10" x14ac:dyDescent="0.35">
      <c r="A70613" t="s">
        <v>141245</v>
      </c>
      <c r="B70613" t="s">
        <v>141246</v>
      </c>
      <c r="C70613" t="s">
        <v>18</v>
      </c>
      <c r="D70613">
        <v>23</v>
      </c>
      <c r="E70613" t="s">
        <v>168</v>
      </c>
      <c r="F70613">
        <v>4</v>
      </c>
      <c r="G70613">
        <v>4692</v>
      </c>
      <c r="H70613" t="s">
        <v>14</v>
      </c>
      <c r="I70613" s="1">
        <v>44737</v>
      </c>
      <c r="J70613" t="s">
        <v>25</v>
      </c>
    </row>
    <row r="70614" spans="1:10" x14ac:dyDescent="0.35">
      <c r="A70614" t="s">
        <v>141247</v>
      </c>
      <c r="B70614" t="s">
        <v>141248</v>
      </c>
      <c r="C70614" t="s">
        <v>18</v>
      </c>
      <c r="D70614">
        <v>20</v>
      </c>
      <c r="E70614" t="s">
        <v>47</v>
      </c>
      <c r="F70614">
        <v>3</v>
      </c>
      <c r="G70614">
        <v>1569</v>
      </c>
      <c r="H70614" t="s">
        <v>24</v>
      </c>
      <c r="I70614" s="1">
        <v>44740</v>
      </c>
      <c r="J70614" t="s">
        <v>66</v>
      </c>
    </row>
    <row r="70615" spans="1:10" x14ac:dyDescent="0.35">
      <c r="A70615" t="s">
        <v>141249</v>
      </c>
      <c r="B70615" t="s">
        <v>141250</v>
      </c>
      <c r="C70615" t="s">
        <v>18</v>
      </c>
      <c r="D70615">
        <v>38</v>
      </c>
      <c r="E70615" t="s">
        <v>36</v>
      </c>
      <c r="F70615">
        <v>3</v>
      </c>
      <c r="G70615">
        <v>12198</v>
      </c>
      <c r="H70615" t="s">
        <v>14</v>
      </c>
      <c r="I70615" s="1">
        <v>44330</v>
      </c>
      <c r="J70615" t="s">
        <v>37</v>
      </c>
    </row>
    <row r="70616" spans="1:10" x14ac:dyDescent="0.35">
      <c r="A70616" t="s">
        <v>141251</v>
      </c>
      <c r="B70616" t="s">
        <v>141252</v>
      </c>
      <c r="C70616" t="s">
        <v>12</v>
      </c>
      <c r="D70616">
        <v>48</v>
      </c>
      <c r="E70616" t="s">
        <v>36</v>
      </c>
      <c r="F70616">
        <v>5</v>
      </c>
      <c r="G70616">
        <v>2033</v>
      </c>
      <c r="H70616" t="s">
        <v>24</v>
      </c>
      <c r="I70616" s="1">
        <v>44642</v>
      </c>
      <c r="J70616" t="s">
        <v>37</v>
      </c>
    </row>
    <row r="70617" spans="1:10" x14ac:dyDescent="0.35">
      <c r="A70617" t="s">
        <v>141253</v>
      </c>
      <c r="B70617" t="s">
        <v>141254</v>
      </c>
      <c r="C70617" t="s">
        <v>18</v>
      </c>
      <c r="D70617">
        <v>47</v>
      </c>
      <c r="E70617" t="s">
        <v>19</v>
      </c>
      <c r="F70617">
        <v>5</v>
      </c>
      <c r="G70617">
        <v>300085</v>
      </c>
      <c r="H70617" t="s">
        <v>20</v>
      </c>
      <c r="I70617" s="1">
        <v>44566</v>
      </c>
      <c r="J70617" t="s">
        <v>66</v>
      </c>
    </row>
    <row r="70618" spans="1:10" x14ac:dyDescent="0.35">
      <c r="A70618" t="s">
        <v>141255</v>
      </c>
      <c r="B70618" t="s">
        <v>141256</v>
      </c>
      <c r="C70618" t="s">
        <v>12</v>
      </c>
      <c r="D70618">
        <v>26</v>
      </c>
      <c r="E70618" t="s">
        <v>36</v>
      </c>
      <c r="F70618">
        <v>3</v>
      </c>
      <c r="G70618">
        <v>12198</v>
      </c>
      <c r="H70618" t="s">
        <v>24</v>
      </c>
      <c r="I70618" s="1">
        <v>44617</v>
      </c>
      <c r="J70618" t="s">
        <v>66</v>
      </c>
    </row>
    <row r="70619" spans="1:10" x14ac:dyDescent="0.35">
      <c r="A70619" t="s">
        <v>141257</v>
      </c>
      <c r="B70619" t="s">
        <v>141258</v>
      </c>
      <c r="C70619" t="s">
        <v>18</v>
      </c>
      <c r="D70619">
        <v>67</v>
      </c>
      <c r="E70619" t="s">
        <v>13</v>
      </c>
      <c r="F70619">
        <v>2</v>
      </c>
      <c r="G70619">
        <v>60016</v>
      </c>
      <c r="H70619" t="s">
        <v>24</v>
      </c>
      <c r="I70619" s="1">
        <v>44915</v>
      </c>
      <c r="J70619" t="s">
        <v>61</v>
      </c>
    </row>
    <row r="70620" spans="1:10" x14ac:dyDescent="0.35">
      <c r="A70620" t="s">
        <v>141259</v>
      </c>
      <c r="B70620" t="s">
        <v>141260</v>
      </c>
      <c r="C70620" t="s">
        <v>12</v>
      </c>
      <c r="D70620">
        <v>20</v>
      </c>
      <c r="E70620" t="s">
        <v>19</v>
      </c>
      <c r="F70620">
        <v>1</v>
      </c>
      <c r="G70620">
        <v>60017</v>
      </c>
      <c r="H70620" t="s">
        <v>14</v>
      </c>
      <c r="I70620" s="1">
        <v>44329</v>
      </c>
      <c r="J70620" t="s">
        <v>50</v>
      </c>
    </row>
    <row r="70621" spans="1:10" x14ac:dyDescent="0.35">
      <c r="A70621" t="s">
        <v>141261</v>
      </c>
      <c r="B70621" t="s">
        <v>141262</v>
      </c>
      <c r="C70621" t="s">
        <v>12</v>
      </c>
      <c r="D70621">
        <v>32</v>
      </c>
      <c r="E70621" t="s">
        <v>19</v>
      </c>
      <c r="F70621">
        <v>3</v>
      </c>
      <c r="G70621">
        <v>180051</v>
      </c>
      <c r="H70621" t="s">
        <v>24</v>
      </c>
      <c r="I70621" s="1">
        <v>44656</v>
      </c>
      <c r="J70621" t="s">
        <v>37</v>
      </c>
    </row>
    <row r="70622" spans="1:10" x14ac:dyDescent="0.35">
      <c r="A70622" t="s">
        <v>141263</v>
      </c>
      <c r="B70622" t="s">
        <v>141264</v>
      </c>
      <c r="C70622" t="s">
        <v>18</v>
      </c>
      <c r="D70622">
        <v>67</v>
      </c>
      <c r="E70622" t="s">
        <v>13</v>
      </c>
      <c r="F70622">
        <v>1</v>
      </c>
      <c r="G70622">
        <v>30008</v>
      </c>
      <c r="H70622" t="s">
        <v>14</v>
      </c>
      <c r="I70622" s="1">
        <v>44829</v>
      </c>
      <c r="J70622" t="s">
        <v>25</v>
      </c>
    </row>
    <row r="70623" spans="1:10" x14ac:dyDescent="0.35">
      <c r="A70623" t="s">
        <v>141265</v>
      </c>
      <c r="B70623" t="s">
        <v>141266</v>
      </c>
      <c r="C70623" t="s">
        <v>18</v>
      </c>
      <c r="D70623">
        <v>21</v>
      </c>
      <c r="E70623" t="s">
        <v>47</v>
      </c>
      <c r="F70623">
        <v>5</v>
      </c>
      <c r="G70623">
        <v>2615</v>
      </c>
      <c r="H70623" t="s">
        <v>24</v>
      </c>
      <c r="I70623" s="1">
        <v>44586</v>
      </c>
      <c r="J70623" t="s">
        <v>15</v>
      </c>
    </row>
    <row r="70624" spans="1:10" x14ac:dyDescent="0.35">
      <c r="A70624" t="s">
        <v>141267</v>
      </c>
      <c r="B70624" t="s">
        <v>141268</v>
      </c>
      <c r="C70624" t="s">
        <v>12</v>
      </c>
      <c r="D70624">
        <v>38</v>
      </c>
      <c r="E70624" t="s">
        <v>13</v>
      </c>
      <c r="F70624">
        <v>3</v>
      </c>
      <c r="G70624">
        <v>90024</v>
      </c>
      <c r="H70624" t="s">
        <v>14</v>
      </c>
      <c r="I70624" s="1">
        <v>44973</v>
      </c>
      <c r="J70624" t="s">
        <v>21</v>
      </c>
    </row>
    <row r="70625" spans="1:10" x14ac:dyDescent="0.35">
      <c r="A70625" t="s">
        <v>141269</v>
      </c>
      <c r="B70625" t="s">
        <v>141270</v>
      </c>
      <c r="C70625" t="s">
        <v>12</v>
      </c>
      <c r="D70625">
        <v>56</v>
      </c>
      <c r="E70625" t="s">
        <v>53</v>
      </c>
      <c r="F70625">
        <v>4</v>
      </c>
      <c r="G70625">
        <v>14336</v>
      </c>
      <c r="H70625" t="s">
        <v>14</v>
      </c>
      <c r="I70625" s="1">
        <v>44804</v>
      </c>
      <c r="J70625" t="s">
        <v>15</v>
      </c>
    </row>
    <row r="70626" spans="1:10" x14ac:dyDescent="0.35">
      <c r="A70626" t="s">
        <v>141271</v>
      </c>
      <c r="B70626" t="s">
        <v>141272</v>
      </c>
      <c r="C70626" t="s">
        <v>18</v>
      </c>
      <c r="D70626">
        <v>64</v>
      </c>
      <c r="E70626" t="s">
        <v>13</v>
      </c>
      <c r="F70626">
        <v>4</v>
      </c>
      <c r="G70626">
        <v>120032</v>
      </c>
      <c r="H70626" t="s">
        <v>14</v>
      </c>
      <c r="I70626" s="1">
        <v>44416</v>
      </c>
      <c r="J70626" t="s">
        <v>28</v>
      </c>
    </row>
    <row r="70627" spans="1:10" x14ac:dyDescent="0.35">
      <c r="A70627" t="s">
        <v>141273</v>
      </c>
      <c r="B70627" t="s">
        <v>141274</v>
      </c>
      <c r="C70627" t="s">
        <v>12</v>
      </c>
      <c r="D70627">
        <v>48</v>
      </c>
      <c r="E70627" t="s">
        <v>19</v>
      </c>
      <c r="F70627">
        <v>3</v>
      </c>
      <c r="G70627">
        <v>180051</v>
      </c>
      <c r="H70627" t="s">
        <v>14</v>
      </c>
      <c r="I70627" s="1">
        <v>44868</v>
      </c>
      <c r="J70627" t="s">
        <v>15</v>
      </c>
    </row>
    <row r="70628" spans="1:10" x14ac:dyDescent="0.35">
      <c r="A70628" t="s">
        <v>141275</v>
      </c>
      <c r="B70628" t="s">
        <v>141276</v>
      </c>
      <c r="C70628" t="s">
        <v>18</v>
      </c>
      <c r="D70628">
        <v>36</v>
      </c>
      <c r="E70628" t="s">
        <v>13</v>
      </c>
      <c r="F70628">
        <v>4</v>
      </c>
      <c r="G70628">
        <v>120032</v>
      </c>
      <c r="H70628" t="s">
        <v>20</v>
      </c>
      <c r="I70628" s="1">
        <v>44420</v>
      </c>
      <c r="J70628" t="s">
        <v>28</v>
      </c>
    </row>
    <row r="70629" spans="1:10" x14ac:dyDescent="0.35">
      <c r="A70629" t="s">
        <v>141277</v>
      </c>
      <c r="B70629" t="s">
        <v>141278</v>
      </c>
      <c r="C70629" t="s">
        <v>12</v>
      </c>
      <c r="D70629">
        <v>63</v>
      </c>
      <c r="E70629" t="s">
        <v>19</v>
      </c>
      <c r="F70629">
        <v>3</v>
      </c>
      <c r="G70629">
        <v>180051</v>
      </c>
      <c r="H70629" t="s">
        <v>14</v>
      </c>
      <c r="I70629" s="1">
        <v>44635</v>
      </c>
      <c r="J70629" t="s">
        <v>15</v>
      </c>
    </row>
    <row r="70630" spans="1:10" x14ac:dyDescent="0.35">
      <c r="A70630" t="s">
        <v>141279</v>
      </c>
      <c r="B70630" t="s">
        <v>141280</v>
      </c>
      <c r="C70630" t="s">
        <v>18</v>
      </c>
      <c r="D70630">
        <v>42</v>
      </c>
      <c r="E70630" t="s">
        <v>19</v>
      </c>
      <c r="F70630">
        <v>1</v>
      </c>
      <c r="G70630">
        <v>60017</v>
      </c>
      <c r="H70630" t="s">
        <v>14</v>
      </c>
      <c r="I70630" s="1">
        <v>44325</v>
      </c>
      <c r="J70630" t="s">
        <v>61</v>
      </c>
    </row>
    <row r="70631" spans="1:10" x14ac:dyDescent="0.35">
      <c r="A70631" t="s">
        <v>141281</v>
      </c>
      <c r="B70631" t="s">
        <v>141282</v>
      </c>
      <c r="C70631" t="s">
        <v>18</v>
      </c>
      <c r="D70631">
        <v>48</v>
      </c>
      <c r="E70631" t="s">
        <v>47</v>
      </c>
      <c r="F70631">
        <v>4</v>
      </c>
      <c r="G70631">
        <v>2092</v>
      </c>
      <c r="H70631" t="s">
        <v>24</v>
      </c>
      <c r="I70631" s="1">
        <v>44809</v>
      </c>
      <c r="J70631" t="s">
        <v>15</v>
      </c>
    </row>
    <row r="70632" spans="1:10" x14ac:dyDescent="0.35">
      <c r="A70632" t="s">
        <v>141283</v>
      </c>
      <c r="B70632" t="s">
        <v>141284</v>
      </c>
      <c r="C70632" t="s">
        <v>18</v>
      </c>
      <c r="D70632">
        <v>40</v>
      </c>
      <c r="E70632" t="s">
        <v>36</v>
      </c>
      <c r="F70632">
        <v>1</v>
      </c>
      <c r="G70632">
        <v>4066</v>
      </c>
      <c r="H70632" t="s">
        <v>20</v>
      </c>
      <c r="I70632" s="1">
        <v>44771</v>
      </c>
      <c r="J70632" t="s">
        <v>37</v>
      </c>
    </row>
    <row r="70633" spans="1:10" x14ac:dyDescent="0.35">
      <c r="A70633" t="s">
        <v>141285</v>
      </c>
      <c r="B70633" t="s">
        <v>141286</v>
      </c>
      <c r="C70633" t="s">
        <v>12</v>
      </c>
      <c r="D70633">
        <v>24</v>
      </c>
      <c r="E70633" t="s">
        <v>13</v>
      </c>
      <c r="F70633">
        <v>2</v>
      </c>
      <c r="G70633">
        <v>60016</v>
      </c>
      <c r="H70633" t="s">
        <v>20</v>
      </c>
      <c r="I70633" s="1">
        <v>44355</v>
      </c>
      <c r="J70633" t="s">
        <v>40</v>
      </c>
    </row>
    <row r="70634" spans="1:10" x14ac:dyDescent="0.35">
      <c r="A70634" t="s">
        <v>141287</v>
      </c>
      <c r="B70634" t="s">
        <v>141288</v>
      </c>
      <c r="C70634" t="s">
        <v>12</v>
      </c>
      <c r="D70634">
        <v>55</v>
      </c>
      <c r="E70634" t="s">
        <v>47</v>
      </c>
      <c r="F70634">
        <v>1</v>
      </c>
      <c r="G70634">
        <v>523</v>
      </c>
      <c r="H70634" t="s">
        <v>14</v>
      </c>
      <c r="I70634" s="1">
        <v>44771</v>
      </c>
      <c r="J70634" t="s">
        <v>15</v>
      </c>
    </row>
    <row r="70635" spans="1:10" x14ac:dyDescent="0.35">
      <c r="A70635" t="s">
        <v>141289</v>
      </c>
      <c r="B70635" t="s">
        <v>141290</v>
      </c>
      <c r="C70635" t="s">
        <v>18</v>
      </c>
      <c r="D70635">
        <v>56</v>
      </c>
      <c r="E70635" t="s">
        <v>13</v>
      </c>
      <c r="F70635">
        <v>1</v>
      </c>
      <c r="G70635">
        <v>30008</v>
      </c>
      <c r="H70635" t="s">
        <v>24</v>
      </c>
      <c r="I70635" s="1">
        <v>44814</v>
      </c>
      <c r="J70635" t="s">
        <v>37</v>
      </c>
    </row>
    <row r="70636" spans="1:10" x14ac:dyDescent="0.35">
      <c r="A70636" t="s">
        <v>141291</v>
      </c>
      <c r="B70636" t="s">
        <v>141292</v>
      </c>
      <c r="C70636" t="s">
        <v>12</v>
      </c>
      <c r="D70636">
        <v>36</v>
      </c>
      <c r="E70636" t="s">
        <v>13</v>
      </c>
      <c r="F70636">
        <v>4</v>
      </c>
      <c r="G70636">
        <v>120032</v>
      </c>
      <c r="H70636" t="s">
        <v>24</v>
      </c>
      <c r="I70636" s="1">
        <v>44614</v>
      </c>
      <c r="J70636" t="s">
        <v>15</v>
      </c>
    </row>
    <row r="70637" spans="1:10" x14ac:dyDescent="0.35">
      <c r="A70637" t="s">
        <v>141293</v>
      </c>
      <c r="B70637" t="s">
        <v>141294</v>
      </c>
      <c r="C70637" t="s">
        <v>18</v>
      </c>
      <c r="D70637">
        <v>62</v>
      </c>
      <c r="E70637" t="s">
        <v>53</v>
      </c>
      <c r="F70637">
        <v>2</v>
      </c>
      <c r="G70637">
        <v>7168</v>
      </c>
      <c r="H70637" t="s">
        <v>24</v>
      </c>
      <c r="I70637" s="1">
        <v>44629</v>
      </c>
      <c r="J70637" t="s">
        <v>40</v>
      </c>
    </row>
    <row r="70638" spans="1:10" x14ac:dyDescent="0.35">
      <c r="A70638" t="s">
        <v>141295</v>
      </c>
      <c r="B70638" t="s">
        <v>141296</v>
      </c>
      <c r="C70638" t="s">
        <v>18</v>
      </c>
      <c r="D70638">
        <v>20</v>
      </c>
      <c r="E70638" t="s">
        <v>13</v>
      </c>
      <c r="F70638">
        <v>5</v>
      </c>
      <c r="G70638">
        <v>15004</v>
      </c>
      <c r="H70638" t="s">
        <v>20</v>
      </c>
      <c r="I70638" s="1">
        <v>44510</v>
      </c>
      <c r="J70638" t="s">
        <v>25</v>
      </c>
    </row>
    <row r="70639" spans="1:10" x14ac:dyDescent="0.35">
      <c r="A70639" t="s">
        <v>141297</v>
      </c>
      <c r="B70639" t="s">
        <v>141298</v>
      </c>
      <c r="C70639" t="s">
        <v>18</v>
      </c>
      <c r="D70639">
        <v>51</v>
      </c>
      <c r="E70639" t="s">
        <v>19</v>
      </c>
      <c r="F70639">
        <v>3</v>
      </c>
      <c r="G70639">
        <v>180051</v>
      </c>
      <c r="H70639" t="s">
        <v>24</v>
      </c>
      <c r="I70639" s="1">
        <v>44735</v>
      </c>
      <c r="J70639" t="s">
        <v>40</v>
      </c>
    </row>
    <row r="70640" spans="1:10" x14ac:dyDescent="0.35">
      <c r="A70640" t="s">
        <v>141299</v>
      </c>
      <c r="B70640" t="s">
        <v>141300</v>
      </c>
      <c r="C70640" t="s">
        <v>18</v>
      </c>
      <c r="D70640">
        <v>66</v>
      </c>
      <c r="E70640" t="s">
        <v>13</v>
      </c>
      <c r="F70640">
        <v>2</v>
      </c>
      <c r="G70640">
        <v>60016</v>
      </c>
      <c r="H70640" t="s">
        <v>24</v>
      </c>
      <c r="I70640" s="1">
        <v>44652</v>
      </c>
      <c r="J70640" t="s">
        <v>25</v>
      </c>
    </row>
    <row r="70641" spans="1:10" x14ac:dyDescent="0.35">
      <c r="A70641" t="s">
        <v>141301</v>
      </c>
      <c r="B70641" t="s">
        <v>141302</v>
      </c>
      <c r="C70641" t="s">
        <v>12</v>
      </c>
      <c r="D70641">
        <v>40</v>
      </c>
      <c r="E70641" t="s">
        <v>53</v>
      </c>
      <c r="F70641">
        <v>5</v>
      </c>
      <c r="G70641">
        <v>1792</v>
      </c>
      <c r="H70641" t="s">
        <v>24</v>
      </c>
      <c r="I70641" s="1">
        <v>44546</v>
      </c>
      <c r="J70641" t="s">
        <v>15</v>
      </c>
    </row>
    <row r="70642" spans="1:10" x14ac:dyDescent="0.35">
      <c r="A70642" t="s">
        <v>141303</v>
      </c>
      <c r="B70642" t="s">
        <v>141304</v>
      </c>
      <c r="C70642" t="s">
        <v>12</v>
      </c>
      <c r="D70642">
        <v>64</v>
      </c>
      <c r="E70642" t="s">
        <v>36</v>
      </c>
      <c r="F70642">
        <v>2</v>
      </c>
      <c r="G70642">
        <v>8132</v>
      </c>
      <c r="H70642" t="s">
        <v>14</v>
      </c>
      <c r="I70642" s="1">
        <v>44946</v>
      </c>
      <c r="J70642" t="s">
        <v>25</v>
      </c>
    </row>
    <row r="70643" spans="1:10" x14ac:dyDescent="0.35">
      <c r="A70643" t="s">
        <v>141305</v>
      </c>
      <c r="B70643" t="s">
        <v>141306</v>
      </c>
      <c r="C70643" t="s">
        <v>12</v>
      </c>
      <c r="D70643">
        <v>24</v>
      </c>
      <c r="E70643" t="s">
        <v>168</v>
      </c>
      <c r="F70643">
        <v>3</v>
      </c>
      <c r="G70643">
        <v>3519</v>
      </c>
      <c r="H70643" t="s">
        <v>14</v>
      </c>
      <c r="I70643" s="1">
        <v>44802</v>
      </c>
      <c r="J70643" t="s">
        <v>28</v>
      </c>
    </row>
    <row r="70644" spans="1:10" x14ac:dyDescent="0.35">
      <c r="A70644" t="s">
        <v>141307</v>
      </c>
      <c r="B70644" t="s">
        <v>141308</v>
      </c>
      <c r="C70644" t="s">
        <v>12</v>
      </c>
      <c r="D70644">
        <v>26</v>
      </c>
      <c r="E70644" t="s">
        <v>13</v>
      </c>
      <c r="F70644">
        <v>4</v>
      </c>
      <c r="G70644">
        <v>120032</v>
      </c>
      <c r="H70644" t="s">
        <v>24</v>
      </c>
      <c r="I70644" s="1">
        <v>44438</v>
      </c>
      <c r="J70644" t="s">
        <v>28</v>
      </c>
    </row>
    <row r="70645" spans="1:10" x14ac:dyDescent="0.35">
      <c r="A70645" t="s">
        <v>141309</v>
      </c>
      <c r="B70645" t="s">
        <v>141310</v>
      </c>
      <c r="C70645" t="s">
        <v>18</v>
      </c>
      <c r="D70645">
        <v>65</v>
      </c>
      <c r="E70645" t="s">
        <v>31</v>
      </c>
      <c r="F70645">
        <v>4</v>
      </c>
      <c r="G70645">
        <v>606</v>
      </c>
      <c r="H70645" t="s">
        <v>24</v>
      </c>
      <c r="I70645" s="1">
        <v>44650</v>
      </c>
      <c r="J70645" t="s">
        <v>25</v>
      </c>
    </row>
    <row r="70646" spans="1:10" x14ac:dyDescent="0.35">
      <c r="A70646" t="s">
        <v>141311</v>
      </c>
      <c r="B70646" t="s">
        <v>141312</v>
      </c>
      <c r="C70646" t="s">
        <v>12</v>
      </c>
      <c r="D70646">
        <v>25</v>
      </c>
      <c r="E70646" t="s">
        <v>13</v>
      </c>
      <c r="F70646">
        <v>1</v>
      </c>
      <c r="G70646">
        <v>30008</v>
      </c>
      <c r="H70646" t="s">
        <v>14</v>
      </c>
      <c r="I70646" s="1">
        <v>44304</v>
      </c>
      <c r="J70646" t="s">
        <v>40</v>
      </c>
    </row>
    <row r="70647" spans="1:10" x14ac:dyDescent="0.35">
      <c r="A70647" t="s">
        <v>141313</v>
      </c>
      <c r="B70647" t="s">
        <v>141314</v>
      </c>
      <c r="C70647" t="s">
        <v>12</v>
      </c>
      <c r="D70647">
        <v>55</v>
      </c>
      <c r="E70647" t="s">
        <v>36</v>
      </c>
      <c r="F70647">
        <v>5</v>
      </c>
      <c r="G70647">
        <v>2033</v>
      </c>
      <c r="H70647" t="s">
        <v>14</v>
      </c>
      <c r="I70647" s="1">
        <v>44753</v>
      </c>
      <c r="J70647" t="s">
        <v>25</v>
      </c>
    </row>
    <row r="70648" spans="1:10" x14ac:dyDescent="0.35">
      <c r="A70648" t="s">
        <v>141315</v>
      </c>
      <c r="B70648" t="s">
        <v>141316</v>
      </c>
      <c r="C70648" t="s">
        <v>18</v>
      </c>
      <c r="D70648">
        <v>60</v>
      </c>
      <c r="E70648" t="s">
        <v>47</v>
      </c>
      <c r="F70648">
        <v>2</v>
      </c>
      <c r="G70648">
        <v>1046</v>
      </c>
      <c r="H70648" t="s">
        <v>20</v>
      </c>
      <c r="I70648" s="1">
        <v>44366</v>
      </c>
      <c r="J70648" t="s">
        <v>25</v>
      </c>
    </row>
    <row r="70649" spans="1:10" x14ac:dyDescent="0.35">
      <c r="A70649" t="s">
        <v>141317</v>
      </c>
      <c r="B70649" t="s">
        <v>141318</v>
      </c>
      <c r="C70649" t="s">
        <v>12</v>
      </c>
      <c r="D70649">
        <v>55</v>
      </c>
      <c r="E70649" t="s">
        <v>31</v>
      </c>
      <c r="F70649">
        <v>4</v>
      </c>
      <c r="G70649">
        <v>606</v>
      </c>
      <c r="H70649" t="s">
        <v>14</v>
      </c>
      <c r="I70649" s="1">
        <v>44582</v>
      </c>
      <c r="J70649" t="s">
        <v>66</v>
      </c>
    </row>
    <row r="70650" spans="1:10" x14ac:dyDescent="0.35">
      <c r="A70650" t="s">
        <v>141319</v>
      </c>
      <c r="B70650" t="s">
        <v>141320</v>
      </c>
      <c r="C70650" t="s">
        <v>12</v>
      </c>
      <c r="D70650">
        <v>63</v>
      </c>
      <c r="E70650" t="s">
        <v>19</v>
      </c>
      <c r="F70650">
        <v>5</v>
      </c>
      <c r="G70650">
        <v>300085</v>
      </c>
      <c r="H70650" t="s">
        <v>14</v>
      </c>
      <c r="I70650" s="1">
        <v>44762</v>
      </c>
      <c r="J70650" t="s">
        <v>61</v>
      </c>
    </row>
    <row r="70651" spans="1:10" x14ac:dyDescent="0.35">
      <c r="A70651" t="s">
        <v>141321</v>
      </c>
      <c r="B70651" t="s">
        <v>141322</v>
      </c>
      <c r="C70651" t="s">
        <v>12</v>
      </c>
      <c r="D70651">
        <v>26</v>
      </c>
      <c r="E70651" t="s">
        <v>13</v>
      </c>
      <c r="F70651">
        <v>4</v>
      </c>
      <c r="G70651">
        <v>120032</v>
      </c>
      <c r="H70651" t="s">
        <v>20</v>
      </c>
      <c r="I70651" s="1">
        <v>44290</v>
      </c>
      <c r="J70651" t="s">
        <v>56</v>
      </c>
    </row>
    <row r="70652" spans="1:10" x14ac:dyDescent="0.35">
      <c r="A70652" t="s">
        <v>141323</v>
      </c>
      <c r="B70652" t="s">
        <v>141324</v>
      </c>
      <c r="C70652" t="s">
        <v>12</v>
      </c>
      <c r="D70652">
        <v>54</v>
      </c>
      <c r="E70652" t="s">
        <v>13</v>
      </c>
      <c r="F70652">
        <v>2</v>
      </c>
      <c r="G70652">
        <v>60016</v>
      </c>
      <c r="H70652" t="s">
        <v>14</v>
      </c>
      <c r="I70652" s="1">
        <v>44495</v>
      </c>
      <c r="J70652" t="s">
        <v>15</v>
      </c>
    </row>
    <row r="70653" spans="1:10" x14ac:dyDescent="0.35">
      <c r="A70653" t="s">
        <v>141325</v>
      </c>
      <c r="B70653" t="s">
        <v>141326</v>
      </c>
      <c r="C70653" t="s">
        <v>18</v>
      </c>
      <c r="D70653">
        <v>44</v>
      </c>
      <c r="E70653" t="s">
        <v>47</v>
      </c>
      <c r="F70653">
        <v>3</v>
      </c>
      <c r="G70653">
        <v>1569</v>
      </c>
      <c r="H70653" t="s">
        <v>14</v>
      </c>
      <c r="I70653" s="1">
        <v>44617</v>
      </c>
      <c r="J70653" t="s">
        <v>28</v>
      </c>
    </row>
    <row r="70654" spans="1:10" x14ac:dyDescent="0.35">
      <c r="A70654" t="s">
        <v>141327</v>
      </c>
      <c r="B70654" t="s">
        <v>141328</v>
      </c>
      <c r="C70654" t="s">
        <v>12</v>
      </c>
      <c r="D70654">
        <v>23</v>
      </c>
      <c r="E70654" t="s">
        <v>36</v>
      </c>
      <c r="F70654">
        <v>2</v>
      </c>
      <c r="G70654">
        <v>8132</v>
      </c>
      <c r="H70654" t="s">
        <v>24</v>
      </c>
      <c r="I70654" s="1">
        <v>44353</v>
      </c>
      <c r="J70654" t="s">
        <v>40</v>
      </c>
    </row>
    <row r="70655" spans="1:10" x14ac:dyDescent="0.35">
      <c r="A70655" t="s">
        <v>141329</v>
      </c>
      <c r="B70655" t="s">
        <v>141330</v>
      </c>
      <c r="C70655" t="s">
        <v>12</v>
      </c>
      <c r="D70655">
        <v>52</v>
      </c>
      <c r="E70655" t="s">
        <v>168</v>
      </c>
      <c r="F70655">
        <v>1</v>
      </c>
      <c r="G70655">
        <v>1173</v>
      </c>
      <c r="H70655" t="s">
        <v>24</v>
      </c>
      <c r="I70655" s="1">
        <v>44750</v>
      </c>
      <c r="J70655" t="s">
        <v>15</v>
      </c>
    </row>
    <row r="70656" spans="1:10" x14ac:dyDescent="0.35">
      <c r="A70656" t="s">
        <v>141331</v>
      </c>
      <c r="B70656" t="s">
        <v>141332</v>
      </c>
      <c r="C70656" t="s">
        <v>12</v>
      </c>
      <c r="D70656">
        <v>44</v>
      </c>
      <c r="E70656" t="s">
        <v>36</v>
      </c>
      <c r="F70656">
        <v>1</v>
      </c>
      <c r="G70656">
        <v>4066</v>
      </c>
      <c r="H70656" t="s">
        <v>20</v>
      </c>
      <c r="I70656" s="1">
        <v>44393</v>
      </c>
      <c r="J70656" t="s">
        <v>40</v>
      </c>
    </row>
    <row r="70657" spans="1:10" x14ac:dyDescent="0.35">
      <c r="A70657" t="s">
        <v>141333</v>
      </c>
      <c r="B70657" t="s">
        <v>141334</v>
      </c>
      <c r="C70657" t="s">
        <v>12</v>
      </c>
      <c r="D70657">
        <v>27</v>
      </c>
      <c r="E70657" t="s">
        <v>36</v>
      </c>
      <c r="F70657">
        <v>2</v>
      </c>
      <c r="G70657">
        <v>8132</v>
      </c>
      <c r="H70657" t="s">
        <v>14</v>
      </c>
      <c r="I70657" s="1">
        <v>44365</v>
      </c>
      <c r="J70657" t="s">
        <v>25</v>
      </c>
    </row>
    <row r="70658" spans="1:10" x14ac:dyDescent="0.35">
      <c r="A70658" t="s">
        <v>141335</v>
      </c>
      <c r="B70658" t="s">
        <v>141336</v>
      </c>
      <c r="C70658" t="s">
        <v>18</v>
      </c>
      <c r="D70658">
        <v>37</v>
      </c>
      <c r="E70658" t="s">
        <v>53</v>
      </c>
      <c r="F70658">
        <v>3</v>
      </c>
      <c r="G70658">
        <v>10752</v>
      </c>
      <c r="H70658" t="s">
        <v>24</v>
      </c>
      <c r="I70658" s="1">
        <v>44340</v>
      </c>
      <c r="J70658" t="s">
        <v>25</v>
      </c>
    </row>
    <row r="70659" spans="1:10" x14ac:dyDescent="0.35">
      <c r="A70659" t="s">
        <v>141337</v>
      </c>
      <c r="B70659" t="s">
        <v>141338</v>
      </c>
      <c r="C70659" t="s">
        <v>12</v>
      </c>
      <c r="D70659">
        <v>61</v>
      </c>
      <c r="E70659" t="s">
        <v>36</v>
      </c>
      <c r="F70659">
        <v>4</v>
      </c>
      <c r="G70659">
        <v>16264</v>
      </c>
      <c r="H70659" t="s">
        <v>24</v>
      </c>
      <c r="I70659" s="1">
        <v>44760</v>
      </c>
      <c r="J70659" t="s">
        <v>61</v>
      </c>
    </row>
    <row r="70660" spans="1:10" x14ac:dyDescent="0.35">
      <c r="A70660" t="s">
        <v>141339</v>
      </c>
      <c r="B70660" t="s">
        <v>141340</v>
      </c>
      <c r="C70660" t="s">
        <v>18</v>
      </c>
      <c r="D70660">
        <v>69</v>
      </c>
      <c r="E70660" t="s">
        <v>13</v>
      </c>
      <c r="F70660">
        <v>1</v>
      </c>
      <c r="G70660">
        <v>30008</v>
      </c>
      <c r="H70660" t="s">
        <v>14</v>
      </c>
      <c r="I70660" s="1">
        <v>44498</v>
      </c>
      <c r="J70660" t="s">
        <v>56</v>
      </c>
    </row>
    <row r="70661" spans="1:10" x14ac:dyDescent="0.35">
      <c r="A70661" t="s">
        <v>141341</v>
      </c>
      <c r="B70661" t="s">
        <v>141342</v>
      </c>
      <c r="C70661" t="s">
        <v>18</v>
      </c>
      <c r="D70661">
        <v>69</v>
      </c>
      <c r="E70661" t="s">
        <v>79</v>
      </c>
      <c r="F70661">
        <v>3</v>
      </c>
      <c r="G70661">
        <v>3150</v>
      </c>
      <c r="H70661" t="s">
        <v>14</v>
      </c>
      <c r="I70661" s="1">
        <v>44815</v>
      </c>
      <c r="J70661" t="s">
        <v>15</v>
      </c>
    </row>
    <row r="70662" spans="1:10" x14ac:dyDescent="0.35">
      <c r="A70662" t="s">
        <v>141343</v>
      </c>
      <c r="B70662" t="s">
        <v>141344</v>
      </c>
      <c r="C70662" t="s">
        <v>18</v>
      </c>
      <c r="D70662">
        <v>29</v>
      </c>
      <c r="E70662" t="s">
        <v>47</v>
      </c>
      <c r="F70662">
        <v>4</v>
      </c>
      <c r="G70662">
        <v>2092</v>
      </c>
      <c r="H70662" t="s">
        <v>24</v>
      </c>
      <c r="I70662" s="1">
        <v>44855</v>
      </c>
      <c r="J70662" t="s">
        <v>61</v>
      </c>
    </row>
    <row r="70663" spans="1:10" x14ac:dyDescent="0.35">
      <c r="A70663" t="s">
        <v>141345</v>
      </c>
      <c r="B70663" t="s">
        <v>141346</v>
      </c>
      <c r="C70663" t="s">
        <v>12</v>
      </c>
      <c r="D70663">
        <v>28</v>
      </c>
      <c r="E70663" t="s">
        <v>13</v>
      </c>
      <c r="F70663">
        <v>3</v>
      </c>
      <c r="G70663">
        <v>90024</v>
      </c>
      <c r="H70663" t="s">
        <v>14</v>
      </c>
      <c r="I70663" s="1">
        <v>44786</v>
      </c>
      <c r="J70663" t="s">
        <v>15</v>
      </c>
    </row>
    <row r="70664" spans="1:10" x14ac:dyDescent="0.35">
      <c r="A70664" t="s">
        <v>141347</v>
      </c>
      <c r="B70664" t="s">
        <v>141348</v>
      </c>
      <c r="C70664" t="s">
        <v>12</v>
      </c>
      <c r="D70664">
        <v>58</v>
      </c>
      <c r="E70664" t="s">
        <v>13</v>
      </c>
      <c r="F70664">
        <v>3</v>
      </c>
      <c r="G70664">
        <v>90024</v>
      </c>
      <c r="H70664" t="s">
        <v>14</v>
      </c>
      <c r="I70664" s="1">
        <v>44711</v>
      </c>
      <c r="J70664" t="s">
        <v>21</v>
      </c>
    </row>
    <row r="70665" spans="1:10" x14ac:dyDescent="0.35">
      <c r="A70665" t="s">
        <v>141349</v>
      </c>
      <c r="B70665" t="s">
        <v>141350</v>
      </c>
      <c r="C70665" t="s">
        <v>18</v>
      </c>
      <c r="D70665">
        <v>23</v>
      </c>
      <c r="E70665" t="s">
        <v>13</v>
      </c>
      <c r="F70665">
        <v>1</v>
      </c>
      <c r="G70665">
        <v>30008</v>
      </c>
      <c r="H70665" t="s">
        <v>20</v>
      </c>
      <c r="I70665" s="1">
        <v>44868</v>
      </c>
      <c r="J70665" t="s">
        <v>21</v>
      </c>
    </row>
    <row r="70666" spans="1:10" x14ac:dyDescent="0.35">
      <c r="A70666" t="s">
        <v>141351</v>
      </c>
      <c r="B70666" t="s">
        <v>141352</v>
      </c>
      <c r="C70666" t="s">
        <v>12</v>
      </c>
      <c r="D70666">
        <v>44</v>
      </c>
      <c r="E70666" t="s">
        <v>19</v>
      </c>
      <c r="F70666">
        <v>4</v>
      </c>
      <c r="G70666">
        <v>240068</v>
      </c>
      <c r="H70666" t="s">
        <v>14</v>
      </c>
      <c r="I70666" s="1">
        <v>44622</v>
      </c>
      <c r="J70666" t="s">
        <v>28</v>
      </c>
    </row>
    <row r="70667" spans="1:10" x14ac:dyDescent="0.35">
      <c r="A70667" t="s">
        <v>141353</v>
      </c>
      <c r="B70667" t="s">
        <v>141354</v>
      </c>
      <c r="C70667" t="s">
        <v>12</v>
      </c>
      <c r="D70667">
        <v>28</v>
      </c>
      <c r="E70667" t="s">
        <v>47</v>
      </c>
      <c r="F70667">
        <v>4</v>
      </c>
      <c r="G70667">
        <v>2092</v>
      </c>
      <c r="H70667" t="s">
        <v>24</v>
      </c>
      <c r="I70667" s="1">
        <v>44962</v>
      </c>
      <c r="J70667" t="s">
        <v>40</v>
      </c>
    </row>
    <row r="70668" spans="1:10" x14ac:dyDescent="0.35">
      <c r="A70668" t="s">
        <v>141355</v>
      </c>
      <c r="B70668" t="s">
        <v>141356</v>
      </c>
      <c r="C70668" t="s">
        <v>12</v>
      </c>
      <c r="D70668">
        <v>43</v>
      </c>
      <c r="E70668" t="s">
        <v>13</v>
      </c>
      <c r="F70668">
        <v>5</v>
      </c>
      <c r="G70668">
        <v>15004</v>
      </c>
      <c r="H70668" t="s">
        <v>24</v>
      </c>
      <c r="I70668" s="1">
        <v>44222</v>
      </c>
      <c r="J70668" t="s">
        <v>28</v>
      </c>
    </row>
    <row r="70669" spans="1:10" x14ac:dyDescent="0.35">
      <c r="A70669" t="s">
        <v>141357</v>
      </c>
      <c r="B70669" t="s">
        <v>141358</v>
      </c>
      <c r="C70669" t="s">
        <v>12</v>
      </c>
      <c r="D70669">
        <v>44</v>
      </c>
      <c r="E70669" t="s">
        <v>53</v>
      </c>
      <c r="F70669">
        <v>3</v>
      </c>
      <c r="G70669">
        <v>10752</v>
      </c>
      <c r="H70669" t="s">
        <v>24</v>
      </c>
      <c r="I70669" s="1">
        <v>44714</v>
      </c>
      <c r="J70669" t="s">
        <v>66</v>
      </c>
    </row>
    <row r="70670" spans="1:10" x14ac:dyDescent="0.35">
      <c r="A70670" t="s">
        <v>141359</v>
      </c>
      <c r="B70670" t="s">
        <v>141360</v>
      </c>
      <c r="C70670" t="s">
        <v>12</v>
      </c>
      <c r="D70670">
        <v>20</v>
      </c>
      <c r="E70670" t="s">
        <v>47</v>
      </c>
      <c r="F70670">
        <v>5</v>
      </c>
      <c r="G70670">
        <v>2615</v>
      </c>
      <c r="H70670" t="s">
        <v>24</v>
      </c>
      <c r="I70670" s="1">
        <v>44954</v>
      </c>
      <c r="J70670" t="s">
        <v>28</v>
      </c>
    </row>
    <row r="70671" spans="1:10" x14ac:dyDescent="0.35">
      <c r="A70671" t="s">
        <v>141361</v>
      </c>
      <c r="B70671" t="s">
        <v>141362</v>
      </c>
      <c r="C70671" t="s">
        <v>12</v>
      </c>
      <c r="D70671">
        <v>64</v>
      </c>
      <c r="E70671" t="s">
        <v>53</v>
      </c>
      <c r="F70671">
        <v>5</v>
      </c>
      <c r="G70671">
        <v>1792</v>
      </c>
      <c r="H70671" t="s">
        <v>24</v>
      </c>
      <c r="I70671" s="1">
        <v>44821</v>
      </c>
      <c r="J70671" t="s">
        <v>40</v>
      </c>
    </row>
    <row r="70672" spans="1:10" x14ac:dyDescent="0.35">
      <c r="A70672" t="s">
        <v>141363</v>
      </c>
      <c r="B70672" t="s">
        <v>141364</v>
      </c>
      <c r="C70672" t="s">
        <v>12</v>
      </c>
      <c r="D70672">
        <v>54</v>
      </c>
      <c r="E70672" t="s">
        <v>13</v>
      </c>
      <c r="F70672">
        <v>5</v>
      </c>
      <c r="G70672">
        <v>15004</v>
      </c>
      <c r="H70672" t="s">
        <v>14</v>
      </c>
      <c r="I70672" s="1">
        <v>44362</v>
      </c>
      <c r="J70672" t="s">
        <v>40</v>
      </c>
    </row>
    <row r="70673" spans="1:10" x14ac:dyDescent="0.35">
      <c r="A70673" t="s">
        <v>141365</v>
      </c>
      <c r="B70673" t="s">
        <v>141366</v>
      </c>
      <c r="C70673" t="s">
        <v>18</v>
      </c>
      <c r="D70673">
        <v>45</v>
      </c>
      <c r="E70673" t="s">
        <v>13</v>
      </c>
      <c r="F70673">
        <v>4</v>
      </c>
      <c r="G70673">
        <v>120032</v>
      </c>
      <c r="H70673" t="s">
        <v>20</v>
      </c>
      <c r="I70673" s="1">
        <v>44826</v>
      </c>
      <c r="J70673" t="s">
        <v>40</v>
      </c>
    </row>
    <row r="70674" spans="1:10" x14ac:dyDescent="0.35">
      <c r="A70674" t="s">
        <v>141367</v>
      </c>
      <c r="B70674" t="s">
        <v>141368</v>
      </c>
      <c r="C70674" t="s">
        <v>12</v>
      </c>
      <c r="D70674">
        <v>62</v>
      </c>
      <c r="E70674" t="s">
        <v>36</v>
      </c>
      <c r="F70674">
        <v>3</v>
      </c>
      <c r="G70674">
        <v>12198</v>
      </c>
      <c r="H70674" t="s">
        <v>24</v>
      </c>
      <c r="I70674" s="1">
        <v>44910</v>
      </c>
      <c r="J70674" t="s">
        <v>25</v>
      </c>
    </row>
    <row r="70675" spans="1:10" x14ac:dyDescent="0.35">
      <c r="A70675" t="s">
        <v>141369</v>
      </c>
      <c r="B70675" t="s">
        <v>141370</v>
      </c>
      <c r="C70675" t="s">
        <v>12</v>
      </c>
      <c r="D70675">
        <v>35</v>
      </c>
      <c r="E70675" t="s">
        <v>47</v>
      </c>
      <c r="F70675">
        <v>1</v>
      </c>
      <c r="G70675">
        <v>523</v>
      </c>
      <c r="H70675" t="s">
        <v>20</v>
      </c>
      <c r="I70675" s="1">
        <v>44884</v>
      </c>
      <c r="J70675" t="s">
        <v>25</v>
      </c>
    </row>
    <row r="70676" spans="1:10" x14ac:dyDescent="0.35">
      <c r="A70676" t="s">
        <v>141371</v>
      </c>
      <c r="B70676" t="s">
        <v>141372</v>
      </c>
      <c r="C70676" t="s">
        <v>12</v>
      </c>
      <c r="D70676">
        <v>19</v>
      </c>
      <c r="E70676" t="s">
        <v>168</v>
      </c>
      <c r="F70676">
        <v>3</v>
      </c>
      <c r="G70676">
        <v>3519</v>
      </c>
      <c r="H70676" t="s">
        <v>14</v>
      </c>
      <c r="I70676" s="1">
        <v>44960</v>
      </c>
      <c r="J70676" t="s">
        <v>37</v>
      </c>
    </row>
    <row r="70677" spans="1:10" x14ac:dyDescent="0.35">
      <c r="A70677" t="s">
        <v>141373</v>
      </c>
      <c r="B70677" t="s">
        <v>141374</v>
      </c>
      <c r="C70677" t="s">
        <v>12</v>
      </c>
      <c r="D70677">
        <v>53</v>
      </c>
      <c r="E70677" t="s">
        <v>19</v>
      </c>
      <c r="F70677">
        <v>1</v>
      </c>
      <c r="G70677">
        <v>60017</v>
      </c>
      <c r="H70677" t="s">
        <v>24</v>
      </c>
      <c r="I70677" s="1">
        <v>44867</v>
      </c>
      <c r="J70677" t="s">
        <v>21</v>
      </c>
    </row>
    <row r="70678" spans="1:10" x14ac:dyDescent="0.35">
      <c r="A70678" t="s">
        <v>141375</v>
      </c>
      <c r="B70678" t="s">
        <v>141376</v>
      </c>
      <c r="C70678" t="s">
        <v>12</v>
      </c>
      <c r="D70678">
        <v>24</v>
      </c>
      <c r="E70678" t="s">
        <v>168</v>
      </c>
      <c r="F70678">
        <v>2</v>
      </c>
      <c r="G70678">
        <v>2346</v>
      </c>
      <c r="H70678" t="s">
        <v>24</v>
      </c>
      <c r="I70678" s="1">
        <v>44916</v>
      </c>
      <c r="J70678" t="s">
        <v>25</v>
      </c>
    </row>
    <row r="70679" spans="1:10" x14ac:dyDescent="0.35">
      <c r="A70679" t="s">
        <v>141377</v>
      </c>
      <c r="B70679" t="s">
        <v>141378</v>
      </c>
      <c r="C70679" t="s">
        <v>12</v>
      </c>
      <c r="D70679">
        <v>69</v>
      </c>
      <c r="E70679" t="s">
        <v>13</v>
      </c>
      <c r="F70679">
        <v>1</v>
      </c>
      <c r="G70679">
        <v>30008</v>
      </c>
      <c r="H70679" t="s">
        <v>20</v>
      </c>
      <c r="I70679" s="1">
        <v>44238</v>
      </c>
      <c r="J70679" t="s">
        <v>40</v>
      </c>
    </row>
    <row r="70680" spans="1:10" x14ac:dyDescent="0.35">
      <c r="A70680" t="s">
        <v>141379</v>
      </c>
      <c r="B70680" t="s">
        <v>141380</v>
      </c>
      <c r="C70680" t="s">
        <v>12</v>
      </c>
      <c r="D70680">
        <v>30</v>
      </c>
      <c r="E70680" t="s">
        <v>13</v>
      </c>
      <c r="F70680">
        <v>3</v>
      </c>
      <c r="G70680">
        <v>90024</v>
      </c>
      <c r="H70680" t="s">
        <v>14</v>
      </c>
      <c r="I70680" s="1">
        <v>44381</v>
      </c>
      <c r="J70680" t="s">
        <v>28</v>
      </c>
    </row>
    <row r="70681" spans="1:10" x14ac:dyDescent="0.35">
      <c r="A70681" t="s">
        <v>141381</v>
      </c>
      <c r="B70681" t="s">
        <v>141382</v>
      </c>
      <c r="C70681" t="s">
        <v>18</v>
      </c>
      <c r="D70681">
        <v>39</v>
      </c>
      <c r="E70681" t="s">
        <v>47</v>
      </c>
      <c r="F70681">
        <v>5</v>
      </c>
      <c r="G70681">
        <v>2615</v>
      </c>
      <c r="H70681" t="s">
        <v>24</v>
      </c>
      <c r="I70681" s="1">
        <v>44671</v>
      </c>
      <c r="J70681" t="s">
        <v>50</v>
      </c>
    </row>
    <row r="70682" spans="1:10" x14ac:dyDescent="0.35">
      <c r="A70682" t="s">
        <v>141383</v>
      </c>
      <c r="B70682" t="s">
        <v>141384</v>
      </c>
      <c r="C70682" t="s">
        <v>12</v>
      </c>
      <c r="D70682">
        <v>24</v>
      </c>
      <c r="E70682" t="s">
        <v>13</v>
      </c>
      <c r="F70682">
        <v>2</v>
      </c>
      <c r="G70682">
        <v>60016</v>
      </c>
      <c r="H70682" t="s">
        <v>20</v>
      </c>
      <c r="I70682" s="1">
        <v>44201</v>
      </c>
      <c r="J70682" t="s">
        <v>40</v>
      </c>
    </row>
    <row r="70683" spans="1:10" x14ac:dyDescent="0.35">
      <c r="A70683" t="s">
        <v>141385</v>
      </c>
      <c r="B70683" t="s">
        <v>141386</v>
      </c>
      <c r="C70683" t="s">
        <v>12</v>
      </c>
      <c r="D70683">
        <v>44</v>
      </c>
      <c r="E70683" t="s">
        <v>13</v>
      </c>
      <c r="F70683">
        <v>2</v>
      </c>
      <c r="G70683">
        <v>60016</v>
      </c>
      <c r="H70683" t="s">
        <v>24</v>
      </c>
      <c r="I70683" s="1">
        <v>44782</v>
      </c>
      <c r="J70683" t="s">
        <v>40</v>
      </c>
    </row>
    <row r="70684" spans="1:10" x14ac:dyDescent="0.35">
      <c r="A70684" t="s">
        <v>141387</v>
      </c>
      <c r="B70684" t="s">
        <v>141388</v>
      </c>
      <c r="C70684" t="s">
        <v>12</v>
      </c>
      <c r="D70684">
        <v>45</v>
      </c>
      <c r="E70684" t="s">
        <v>13</v>
      </c>
      <c r="F70684">
        <v>2</v>
      </c>
      <c r="G70684">
        <v>60016</v>
      </c>
      <c r="H70684" t="s">
        <v>20</v>
      </c>
      <c r="I70684" s="1">
        <v>44816</v>
      </c>
      <c r="J70684" t="s">
        <v>21</v>
      </c>
    </row>
    <row r="70685" spans="1:10" x14ac:dyDescent="0.35">
      <c r="A70685" t="s">
        <v>141389</v>
      </c>
      <c r="B70685" t="s">
        <v>141390</v>
      </c>
      <c r="C70685" t="s">
        <v>12</v>
      </c>
      <c r="D70685">
        <v>61</v>
      </c>
      <c r="E70685" t="s">
        <v>13</v>
      </c>
      <c r="F70685">
        <v>1</v>
      </c>
      <c r="G70685">
        <v>30008</v>
      </c>
      <c r="H70685" t="s">
        <v>14</v>
      </c>
      <c r="I70685" s="1">
        <v>44485</v>
      </c>
      <c r="J70685" t="s">
        <v>40</v>
      </c>
    </row>
    <row r="70686" spans="1:10" x14ac:dyDescent="0.35">
      <c r="A70686" t="s">
        <v>141391</v>
      </c>
      <c r="B70686" t="s">
        <v>141392</v>
      </c>
      <c r="C70686" t="s">
        <v>12</v>
      </c>
      <c r="D70686">
        <v>42</v>
      </c>
      <c r="E70686" t="s">
        <v>47</v>
      </c>
      <c r="F70686">
        <v>5</v>
      </c>
      <c r="G70686">
        <v>2615</v>
      </c>
      <c r="H70686" t="s">
        <v>20</v>
      </c>
      <c r="I70686" s="1">
        <v>44668</v>
      </c>
      <c r="J70686" t="s">
        <v>25</v>
      </c>
    </row>
    <row r="70687" spans="1:10" x14ac:dyDescent="0.35">
      <c r="A70687" t="s">
        <v>141393</v>
      </c>
      <c r="B70687" t="s">
        <v>141394</v>
      </c>
      <c r="C70687" t="s">
        <v>18</v>
      </c>
      <c r="D70687">
        <v>27</v>
      </c>
      <c r="E70687" t="s">
        <v>79</v>
      </c>
      <c r="F70687">
        <v>3</v>
      </c>
      <c r="G70687">
        <v>3150</v>
      </c>
      <c r="H70687" t="s">
        <v>20</v>
      </c>
      <c r="I70687" s="1">
        <v>44563</v>
      </c>
      <c r="J70687" t="s">
        <v>40</v>
      </c>
    </row>
    <row r="70688" spans="1:10" x14ac:dyDescent="0.35">
      <c r="A70688" t="s">
        <v>141395</v>
      </c>
      <c r="B70688" t="s">
        <v>141396</v>
      </c>
      <c r="C70688" t="s">
        <v>12</v>
      </c>
      <c r="D70688">
        <v>19</v>
      </c>
      <c r="E70688" t="s">
        <v>47</v>
      </c>
      <c r="F70688">
        <v>4</v>
      </c>
      <c r="G70688">
        <v>2092</v>
      </c>
      <c r="H70688" t="s">
        <v>24</v>
      </c>
      <c r="I70688" s="1">
        <v>44954</v>
      </c>
      <c r="J70688" t="s">
        <v>21</v>
      </c>
    </row>
    <row r="70689" spans="1:10" x14ac:dyDescent="0.35">
      <c r="A70689" t="s">
        <v>141397</v>
      </c>
      <c r="B70689" t="s">
        <v>141398</v>
      </c>
      <c r="C70689" t="s">
        <v>12</v>
      </c>
      <c r="D70689">
        <v>44</v>
      </c>
      <c r="E70689" t="s">
        <v>53</v>
      </c>
      <c r="F70689">
        <v>2</v>
      </c>
      <c r="G70689">
        <v>7168</v>
      </c>
      <c r="H70689" t="s">
        <v>24</v>
      </c>
      <c r="I70689" s="1">
        <v>44700</v>
      </c>
      <c r="J70689" t="s">
        <v>37</v>
      </c>
    </row>
    <row r="70690" spans="1:10" x14ac:dyDescent="0.35">
      <c r="A70690" t="s">
        <v>141399</v>
      </c>
      <c r="B70690" t="s">
        <v>141400</v>
      </c>
      <c r="C70690" t="s">
        <v>12</v>
      </c>
      <c r="D70690">
        <v>38</v>
      </c>
      <c r="E70690" t="s">
        <v>13</v>
      </c>
      <c r="F70690">
        <v>4</v>
      </c>
      <c r="G70690">
        <v>120032</v>
      </c>
      <c r="H70690" t="s">
        <v>24</v>
      </c>
      <c r="I70690" s="1">
        <v>44580</v>
      </c>
      <c r="J70690" t="s">
        <v>15</v>
      </c>
    </row>
    <row r="70691" spans="1:10" x14ac:dyDescent="0.35">
      <c r="A70691" t="s">
        <v>141401</v>
      </c>
      <c r="B70691" t="s">
        <v>141402</v>
      </c>
      <c r="C70691" t="s">
        <v>12</v>
      </c>
      <c r="D70691">
        <v>23</v>
      </c>
      <c r="E70691" t="s">
        <v>47</v>
      </c>
      <c r="F70691">
        <v>4</v>
      </c>
      <c r="G70691">
        <v>2092</v>
      </c>
      <c r="H70691" t="s">
        <v>20</v>
      </c>
      <c r="I70691" s="1">
        <v>44892</v>
      </c>
      <c r="J70691" t="s">
        <v>50</v>
      </c>
    </row>
    <row r="70692" spans="1:10" x14ac:dyDescent="0.35">
      <c r="A70692" t="s">
        <v>141403</v>
      </c>
      <c r="B70692" t="s">
        <v>141404</v>
      </c>
      <c r="C70692" t="s">
        <v>18</v>
      </c>
      <c r="D70692">
        <v>39</v>
      </c>
      <c r="E70692" t="s">
        <v>13</v>
      </c>
      <c r="F70692">
        <v>2</v>
      </c>
      <c r="G70692">
        <v>60016</v>
      </c>
      <c r="H70692" t="s">
        <v>24</v>
      </c>
      <c r="I70692" s="1">
        <v>44278</v>
      </c>
      <c r="J70692" t="s">
        <v>40</v>
      </c>
    </row>
    <row r="70693" spans="1:10" x14ac:dyDescent="0.35">
      <c r="A70693" t="s">
        <v>141405</v>
      </c>
      <c r="B70693" t="s">
        <v>141406</v>
      </c>
      <c r="C70693" t="s">
        <v>12</v>
      </c>
      <c r="D70693">
        <v>62</v>
      </c>
      <c r="E70693" t="s">
        <v>13</v>
      </c>
      <c r="F70693">
        <v>3</v>
      </c>
      <c r="G70693">
        <v>90024</v>
      </c>
      <c r="H70693" t="s">
        <v>14</v>
      </c>
      <c r="I70693" s="1">
        <v>44780</v>
      </c>
      <c r="J70693" t="s">
        <v>37</v>
      </c>
    </row>
    <row r="70694" spans="1:10" x14ac:dyDescent="0.35">
      <c r="A70694" t="s">
        <v>141407</v>
      </c>
      <c r="B70694" t="s">
        <v>141408</v>
      </c>
      <c r="C70694" t="s">
        <v>18</v>
      </c>
      <c r="D70694">
        <v>38</v>
      </c>
      <c r="E70694" t="s">
        <v>53</v>
      </c>
      <c r="F70694">
        <v>4</v>
      </c>
      <c r="G70694">
        <v>14336</v>
      </c>
      <c r="H70694" t="s">
        <v>14</v>
      </c>
      <c r="I70694" s="1">
        <v>44344</v>
      </c>
      <c r="J70694" t="s">
        <v>66</v>
      </c>
    </row>
    <row r="70695" spans="1:10" x14ac:dyDescent="0.35">
      <c r="A70695" t="s">
        <v>141409</v>
      </c>
      <c r="B70695" t="s">
        <v>141410</v>
      </c>
      <c r="C70695" t="s">
        <v>12</v>
      </c>
      <c r="D70695">
        <v>23</v>
      </c>
      <c r="E70695" t="s">
        <v>36</v>
      </c>
      <c r="F70695">
        <v>5</v>
      </c>
      <c r="G70695">
        <v>2033</v>
      </c>
      <c r="H70695" t="s">
        <v>24</v>
      </c>
      <c r="I70695" s="1">
        <v>44205</v>
      </c>
      <c r="J70695" t="s">
        <v>25</v>
      </c>
    </row>
    <row r="70696" spans="1:10" x14ac:dyDescent="0.35">
      <c r="A70696" t="s">
        <v>141411</v>
      </c>
      <c r="B70696" t="s">
        <v>141412</v>
      </c>
      <c r="C70696" t="s">
        <v>12</v>
      </c>
      <c r="D70696">
        <v>46</v>
      </c>
      <c r="E70696" t="s">
        <v>13</v>
      </c>
      <c r="F70696">
        <v>5</v>
      </c>
      <c r="G70696">
        <v>15004</v>
      </c>
      <c r="H70696" t="s">
        <v>24</v>
      </c>
      <c r="I70696" s="1">
        <v>44665</v>
      </c>
      <c r="J70696" t="s">
        <v>40</v>
      </c>
    </row>
    <row r="70697" spans="1:10" x14ac:dyDescent="0.35">
      <c r="A70697" t="s">
        <v>141413</v>
      </c>
      <c r="B70697" t="s">
        <v>141414</v>
      </c>
      <c r="C70697" t="s">
        <v>12</v>
      </c>
      <c r="D70697">
        <v>28</v>
      </c>
      <c r="E70697" t="s">
        <v>36</v>
      </c>
      <c r="F70697">
        <v>1</v>
      </c>
      <c r="G70697">
        <v>4066</v>
      </c>
      <c r="H70697" t="s">
        <v>14</v>
      </c>
      <c r="I70697" s="1">
        <v>44616</v>
      </c>
      <c r="J70697" t="s">
        <v>40</v>
      </c>
    </row>
    <row r="70698" spans="1:10" x14ac:dyDescent="0.35">
      <c r="A70698" t="s">
        <v>141415</v>
      </c>
      <c r="B70698" t="s">
        <v>141416</v>
      </c>
      <c r="C70698" t="s">
        <v>12</v>
      </c>
      <c r="D70698">
        <v>29</v>
      </c>
      <c r="E70698" t="s">
        <v>36</v>
      </c>
      <c r="F70698">
        <v>2</v>
      </c>
      <c r="G70698">
        <v>8132</v>
      </c>
      <c r="H70698" t="s">
        <v>14</v>
      </c>
      <c r="I70698" s="1">
        <v>44541</v>
      </c>
      <c r="J70698" t="s">
        <v>25</v>
      </c>
    </row>
    <row r="70699" spans="1:10" x14ac:dyDescent="0.35">
      <c r="A70699" t="s">
        <v>141417</v>
      </c>
      <c r="B70699" t="s">
        <v>141418</v>
      </c>
      <c r="C70699" t="s">
        <v>12</v>
      </c>
      <c r="D70699">
        <v>35</v>
      </c>
      <c r="E70699" t="s">
        <v>36</v>
      </c>
      <c r="F70699">
        <v>4</v>
      </c>
      <c r="G70699">
        <v>16264</v>
      </c>
      <c r="H70699" t="s">
        <v>20</v>
      </c>
      <c r="I70699" s="1">
        <v>44749</v>
      </c>
      <c r="J70699" t="s">
        <v>28</v>
      </c>
    </row>
    <row r="70700" spans="1:10" x14ac:dyDescent="0.35">
      <c r="A70700" t="s">
        <v>141419</v>
      </c>
      <c r="B70700" t="s">
        <v>141420</v>
      </c>
      <c r="C70700" t="s">
        <v>12</v>
      </c>
      <c r="D70700">
        <v>30</v>
      </c>
      <c r="E70700" t="s">
        <v>53</v>
      </c>
      <c r="F70700">
        <v>2</v>
      </c>
      <c r="G70700">
        <v>7168</v>
      </c>
      <c r="H70700" t="s">
        <v>20</v>
      </c>
      <c r="I70700" s="1">
        <v>44370</v>
      </c>
      <c r="J70700" t="s">
        <v>61</v>
      </c>
    </row>
    <row r="70701" spans="1:10" x14ac:dyDescent="0.35">
      <c r="A70701" t="s">
        <v>141421</v>
      </c>
      <c r="B70701" t="s">
        <v>141422</v>
      </c>
      <c r="C70701" t="s">
        <v>12</v>
      </c>
      <c r="D70701">
        <v>26</v>
      </c>
      <c r="E70701" t="s">
        <v>36</v>
      </c>
      <c r="F70701">
        <v>2</v>
      </c>
      <c r="G70701">
        <v>8132</v>
      </c>
      <c r="H70701" t="s">
        <v>14</v>
      </c>
      <c r="I70701" s="1">
        <v>44633</v>
      </c>
      <c r="J70701" t="s">
        <v>37</v>
      </c>
    </row>
    <row r="70702" spans="1:10" x14ac:dyDescent="0.35">
      <c r="A70702" t="s">
        <v>141423</v>
      </c>
      <c r="B70702" t="s">
        <v>141424</v>
      </c>
      <c r="C70702" t="s">
        <v>18</v>
      </c>
      <c r="D70702">
        <v>62</v>
      </c>
      <c r="E70702" t="s">
        <v>13</v>
      </c>
      <c r="F70702">
        <v>2</v>
      </c>
      <c r="G70702">
        <v>60016</v>
      </c>
      <c r="H70702" t="s">
        <v>14</v>
      </c>
      <c r="I70702" s="1">
        <v>44699</v>
      </c>
      <c r="J70702" t="s">
        <v>66</v>
      </c>
    </row>
    <row r="70703" spans="1:10" x14ac:dyDescent="0.35">
      <c r="A70703" t="s">
        <v>141425</v>
      </c>
      <c r="B70703" t="s">
        <v>141426</v>
      </c>
      <c r="C70703" t="s">
        <v>12</v>
      </c>
      <c r="D70703">
        <v>53</v>
      </c>
      <c r="E70703" t="s">
        <v>13</v>
      </c>
      <c r="F70703">
        <v>3</v>
      </c>
      <c r="G70703">
        <v>90024</v>
      </c>
      <c r="H70703" t="s">
        <v>24</v>
      </c>
      <c r="I70703" s="1">
        <v>44599</v>
      </c>
      <c r="J70703" t="s">
        <v>40</v>
      </c>
    </row>
    <row r="70704" spans="1:10" x14ac:dyDescent="0.35">
      <c r="A70704" t="s">
        <v>141427</v>
      </c>
      <c r="B70704" t="s">
        <v>141428</v>
      </c>
      <c r="C70704" t="s">
        <v>12</v>
      </c>
      <c r="D70704">
        <v>67</v>
      </c>
      <c r="E70704" t="s">
        <v>79</v>
      </c>
      <c r="F70704">
        <v>3</v>
      </c>
      <c r="G70704">
        <v>3150</v>
      </c>
      <c r="H70704" t="s">
        <v>14</v>
      </c>
      <c r="I70704" s="1">
        <v>44357</v>
      </c>
      <c r="J70704" t="s">
        <v>40</v>
      </c>
    </row>
    <row r="70705" spans="1:10" x14ac:dyDescent="0.35">
      <c r="A70705" t="s">
        <v>141429</v>
      </c>
      <c r="B70705" t="s">
        <v>141430</v>
      </c>
      <c r="C70705" t="s">
        <v>12</v>
      </c>
      <c r="D70705">
        <v>66</v>
      </c>
      <c r="E70705" t="s">
        <v>13</v>
      </c>
      <c r="F70705">
        <v>5</v>
      </c>
      <c r="G70705">
        <v>15004</v>
      </c>
      <c r="H70705" t="s">
        <v>24</v>
      </c>
      <c r="I70705" s="1">
        <v>44782</v>
      </c>
      <c r="J70705" t="s">
        <v>56</v>
      </c>
    </row>
    <row r="70706" spans="1:10" x14ac:dyDescent="0.35">
      <c r="A70706" t="s">
        <v>141431</v>
      </c>
      <c r="B70706" t="s">
        <v>141432</v>
      </c>
      <c r="C70706" t="s">
        <v>12</v>
      </c>
      <c r="D70706">
        <v>66</v>
      </c>
      <c r="E70706" t="s">
        <v>19</v>
      </c>
      <c r="F70706">
        <v>2</v>
      </c>
      <c r="G70706">
        <v>120034</v>
      </c>
      <c r="H70706" t="s">
        <v>14</v>
      </c>
      <c r="I70706" s="1">
        <v>44555</v>
      </c>
      <c r="J70706" t="s">
        <v>21</v>
      </c>
    </row>
    <row r="70707" spans="1:10" x14ac:dyDescent="0.35">
      <c r="A70707" t="s">
        <v>141433</v>
      </c>
      <c r="B70707" t="s">
        <v>141434</v>
      </c>
      <c r="C70707" t="s">
        <v>18</v>
      </c>
      <c r="D70707">
        <v>37</v>
      </c>
      <c r="E70707" t="s">
        <v>13</v>
      </c>
      <c r="F70707">
        <v>3</v>
      </c>
      <c r="G70707">
        <v>90024</v>
      </c>
      <c r="H70707" t="s">
        <v>20</v>
      </c>
      <c r="I70707" s="1">
        <v>44439</v>
      </c>
      <c r="J70707" t="s">
        <v>40</v>
      </c>
    </row>
    <row r="70708" spans="1:10" x14ac:dyDescent="0.35">
      <c r="A70708" t="s">
        <v>141435</v>
      </c>
      <c r="B70708" t="s">
        <v>141436</v>
      </c>
      <c r="C70708" t="s">
        <v>12</v>
      </c>
      <c r="D70708">
        <v>41</v>
      </c>
      <c r="E70708" t="s">
        <v>47</v>
      </c>
      <c r="F70708">
        <v>5</v>
      </c>
      <c r="G70708">
        <v>2615</v>
      </c>
      <c r="H70708" t="s">
        <v>14</v>
      </c>
      <c r="I70708" s="1">
        <v>44460</v>
      </c>
      <c r="J70708" t="s">
        <v>40</v>
      </c>
    </row>
    <row r="70709" spans="1:10" x14ac:dyDescent="0.35">
      <c r="A70709" t="s">
        <v>141437</v>
      </c>
      <c r="B70709" t="s">
        <v>141438</v>
      </c>
      <c r="C70709" t="s">
        <v>12</v>
      </c>
      <c r="D70709">
        <v>36</v>
      </c>
      <c r="E70709" t="s">
        <v>168</v>
      </c>
      <c r="F70709">
        <v>2</v>
      </c>
      <c r="G70709">
        <v>2346</v>
      </c>
      <c r="H70709" t="s">
        <v>14</v>
      </c>
      <c r="I70709" s="1">
        <v>44791</v>
      </c>
      <c r="J70709" t="s">
        <v>15</v>
      </c>
    </row>
    <row r="70710" spans="1:10" x14ac:dyDescent="0.35">
      <c r="A70710" t="s">
        <v>141439</v>
      </c>
      <c r="B70710" t="s">
        <v>141440</v>
      </c>
      <c r="C70710" t="s">
        <v>12</v>
      </c>
      <c r="D70710">
        <v>36</v>
      </c>
      <c r="E70710" t="s">
        <v>13</v>
      </c>
      <c r="F70710">
        <v>1</v>
      </c>
      <c r="G70710">
        <v>30008</v>
      </c>
      <c r="H70710" t="s">
        <v>20</v>
      </c>
      <c r="I70710" s="1">
        <v>44720</v>
      </c>
      <c r="J70710" t="s">
        <v>40</v>
      </c>
    </row>
    <row r="70711" spans="1:10" x14ac:dyDescent="0.35">
      <c r="A70711" t="s">
        <v>141441</v>
      </c>
      <c r="B70711" t="s">
        <v>141442</v>
      </c>
      <c r="C70711" t="s">
        <v>18</v>
      </c>
      <c r="D70711">
        <v>27</v>
      </c>
      <c r="E70711" t="s">
        <v>31</v>
      </c>
      <c r="F70711">
        <v>2</v>
      </c>
      <c r="G70711">
        <v>303</v>
      </c>
      <c r="H70711" t="s">
        <v>24</v>
      </c>
      <c r="I70711" s="1">
        <v>44974</v>
      </c>
      <c r="J70711" t="s">
        <v>40</v>
      </c>
    </row>
    <row r="70712" spans="1:10" x14ac:dyDescent="0.35">
      <c r="A70712" t="s">
        <v>141443</v>
      </c>
      <c r="B70712" t="s">
        <v>141444</v>
      </c>
      <c r="C70712" t="s">
        <v>18</v>
      </c>
      <c r="D70712">
        <v>22</v>
      </c>
      <c r="E70712" t="s">
        <v>13</v>
      </c>
      <c r="F70712">
        <v>1</v>
      </c>
      <c r="G70712">
        <v>30008</v>
      </c>
      <c r="H70712" t="s">
        <v>24</v>
      </c>
      <c r="I70712" s="1">
        <v>44965</v>
      </c>
      <c r="J70712" t="s">
        <v>40</v>
      </c>
    </row>
    <row r="70713" spans="1:10" x14ac:dyDescent="0.35">
      <c r="A70713" t="s">
        <v>141445</v>
      </c>
      <c r="B70713" t="s">
        <v>141446</v>
      </c>
      <c r="C70713" t="s">
        <v>12</v>
      </c>
      <c r="D70713">
        <v>65</v>
      </c>
      <c r="E70713" t="s">
        <v>31</v>
      </c>
      <c r="F70713">
        <v>2</v>
      </c>
      <c r="G70713">
        <v>303</v>
      </c>
      <c r="H70713" t="s">
        <v>24</v>
      </c>
      <c r="I70713" s="1">
        <v>44425</v>
      </c>
      <c r="J70713" t="s">
        <v>21</v>
      </c>
    </row>
    <row r="70714" spans="1:10" x14ac:dyDescent="0.35">
      <c r="A70714" t="s">
        <v>141447</v>
      </c>
      <c r="B70714" t="s">
        <v>141448</v>
      </c>
      <c r="C70714" t="s">
        <v>12</v>
      </c>
      <c r="D70714">
        <v>63</v>
      </c>
      <c r="E70714" t="s">
        <v>47</v>
      </c>
      <c r="F70714">
        <v>3</v>
      </c>
      <c r="G70714">
        <v>1569</v>
      </c>
      <c r="H70714" t="s">
        <v>14</v>
      </c>
      <c r="I70714" s="1">
        <v>44542</v>
      </c>
      <c r="J70714" t="s">
        <v>28</v>
      </c>
    </row>
    <row r="70715" spans="1:10" x14ac:dyDescent="0.35">
      <c r="A70715" t="s">
        <v>141449</v>
      </c>
      <c r="B70715" t="s">
        <v>141450</v>
      </c>
      <c r="C70715" t="s">
        <v>12</v>
      </c>
      <c r="D70715">
        <v>21</v>
      </c>
      <c r="E70715" t="s">
        <v>53</v>
      </c>
      <c r="F70715">
        <v>3</v>
      </c>
      <c r="G70715">
        <v>10752</v>
      </c>
      <c r="H70715" t="s">
        <v>24</v>
      </c>
      <c r="I70715" s="1">
        <v>44671</v>
      </c>
      <c r="J70715" t="s">
        <v>40</v>
      </c>
    </row>
    <row r="70716" spans="1:10" x14ac:dyDescent="0.35">
      <c r="A70716" t="s">
        <v>141451</v>
      </c>
      <c r="B70716" t="s">
        <v>141452</v>
      </c>
      <c r="C70716" t="s">
        <v>18</v>
      </c>
      <c r="D70716">
        <v>51</v>
      </c>
      <c r="E70716" t="s">
        <v>13</v>
      </c>
      <c r="F70716">
        <v>4</v>
      </c>
      <c r="G70716">
        <v>120032</v>
      </c>
      <c r="H70716" t="s">
        <v>20</v>
      </c>
      <c r="I70716" s="1">
        <v>44485</v>
      </c>
      <c r="J70716" t="s">
        <v>50</v>
      </c>
    </row>
    <row r="70717" spans="1:10" x14ac:dyDescent="0.35">
      <c r="A70717" t="s">
        <v>141453</v>
      </c>
      <c r="B70717" t="s">
        <v>141454</v>
      </c>
      <c r="C70717" t="s">
        <v>18</v>
      </c>
      <c r="D70717">
        <v>45</v>
      </c>
      <c r="E70717" t="s">
        <v>36</v>
      </c>
      <c r="F70717">
        <v>5</v>
      </c>
      <c r="G70717">
        <v>2033</v>
      </c>
      <c r="H70717" t="s">
        <v>14</v>
      </c>
      <c r="I70717" s="1">
        <v>44691</v>
      </c>
      <c r="J70717" t="s">
        <v>15</v>
      </c>
    </row>
    <row r="70718" spans="1:10" x14ac:dyDescent="0.35">
      <c r="A70718" t="s">
        <v>141455</v>
      </c>
      <c r="B70718" t="s">
        <v>141456</v>
      </c>
      <c r="C70718" t="s">
        <v>18</v>
      </c>
      <c r="D70718">
        <v>47</v>
      </c>
      <c r="E70718" t="s">
        <v>13</v>
      </c>
      <c r="F70718">
        <v>2</v>
      </c>
      <c r="G70718">
        <v>60016</v>
      </c>
      <c r="H70718" t="s">
        <v>24</v>
      </c>
      <c r="I70718" s="1">
        <v>44974</v>
      </c>
      <c r="J70718" t="s">
        <v>21</v>
      </c>
    </row>
    <row r="70719" spans="1:10" x14ac:dyDescent="0.35">
      <c r="A70719" t="s">
        <v>141457</v>
      </c>
      <c r="B70719" t="s">
        <v>141458</v>
      </c>
      <c r="C70719" t="s">
        <v>12</v>
      </c>
      <c r="D70719">
        <v>58</v>
      </c>
      <c r="E70719" t="s">
        <v>19</v>
      </c>
      <c r="F70719">
        <v>1</v>
      </c>
      <c r="G70719">
        <v>60017</v>
      </c>
      <c r="H70719" t="s">
        <v>14</v>
      </c>
      <c r="I70719" s="1">
        <v>44548</v>
      </c>
      <c r="J70719" t="s">
        <v>61</v>
      </c>
    </row>
    <row r="70720" spans="1:10" x14ac:dyDescent="0.35">
      <c r="A70720" t="s">
        <v>141459</v>
      </c>
      <c r="B70720" t="s">
        <v>141460</v>
      </c>
      <c r="C70720" t="s">
        <v>12</v>
      </c>
      <c r="D70720">
        <v>30</v>
      </c>
      <c r="E70720" t="s">
        <v>47</v>
      </c>
      <c r="F70720">
        <v>3</v>
      </c>
      <c r="G70720">
        <v>1569</v>
      </c>
      <c r="H70720" t="s">
        <v>20</v>
      </c>
      <c r="I70720" s="1">
        <v>44914</v>
      </c>
      <c r="J70720" t="s">
        <v>15</v>
      </c>
    </row>
    <row r="70721" spans="1:10" x14ac:dyDescent="0.35">
      <c r="A70721" t="s">
        <v>141461</v>
      </c>
      <c r="B70721" t="s">
        <v>141462</v>
      </c>
      <c r="C70721" t="s">
        <v>12</v>
      </c>
      <c r="D70721">
        <v>23</v>
      </c>
      <c r="E70721" t="s">
        <v>36</v>
      </c>
      <c r="F70721">
        <v>4</v>
      </c>
      <c r="G70721">
        <v>16264</v>
      </c>
      <c r="H70721" t="s">
        <v>24</v>
      </c>
      <c r="I70721" s="1">
        <v>44991</v>
      </c>
      <c r="J70721" t="s">
        <v>37</v>
      </c>
    </row>
    <row r="70722" spans="1:10" x14ac:dyDescent="0.35">
      <c r="A70722" t="s">
        <v>141463</v>
      </c>
      <c r="B70722" t="s">
        <v>141464</v>
      </c>
      <c r="C70722" t="s">
        <v>12</v>
      </c>
      <c r="D70722">
        <v>20</v>
      </c>
      <c r="E70722" t="s">
        <v>47</v>
      </c>
      <c r="F70722">
        <v>1</v>
      </c>
      <c r="G70722">
        <v>523</v>
      </c>
      <c r="H70722" t="s">
        <v>14</v>
      </c>
      <c r="I70722" s="1">
        <v>44438</v>
      </c>
      <c r="J70722" t="s">
        <v>61</v>
      </c>
    </row>
    <row r="70723" spans="1:10" x14ac:dyDescent="0.35">
      <c r="A70723" t="s">
        <v>141465</v>
      </c>
      <c r="B70723" t="s">
        <v>141466</v>
      </c>
      <c r="C70723" t="s">
        <v>12</v>
      </c>
      <c r="D70723">
        <v>26</v>
      </c>
      <c r="E70723" t="s">
        <v>79</v>
      </c>
      <c r="F70723">
        <v>5</v>
      </c>
      <c r="G70723">
        <v>5250</v>
      </c>
      <c r="H70723" t="s">
        <v>14</v>
      </c>
      <c r="I70723" s="1">
        <v>44954</v>
      </c>
      <c r="J70723" t="s">
        <v>25</v>
      </c>
    </row>
    <row r="70724" spans="1:10" x14ac:dyDescent="0.35">
      <c r="A70724" t="s">
        <v>141467</v>
      </c>
      <c r="B70724" t="s">
        <v>141468</v>
      </c>
      <c r="C70724" t="s">
        <v>12</v>
      </c>
      <c r="D70724">
        <v>56</v>
      </c>
      <c r="E70724" t="s">
        <v>19</v>
      </c>
      <c r="F70724">
        <v>1</v>
      </c>
      <c r="G70724">
        <v>60017</v>
      </c>
      <c r="H70724" t="s">
        <v>14</v>
      </c>
      <c r="I70724" s="1">
        <v>44697</v>
      </c>
      <c r="J70724" t="s">
        <v>25</v>
      </c>
    </row>
    <row r="70725" spans="1:10" x14ac:dyDescent="0.35">
      <c r="A70725" t="s">
        <v>141469</v>
      </c>
      <c r="B70725" t="s">
        <v>141470</v>
      </c>
      <c r="C70725" t="s">
        <v>12</v>
      </c>
      <c r="D70725">
        <v>41</v>
      </c>
      <c r="E70725" t="s">
        <v>47</v>
      </c>
      <c r="F70725">
        <v>1</v>
      </c>
      <c r="G70725">
        <v>523</v>
      </c>
      <c r="H70725" t="s">
        <v>24</v>
      </c>
      <c r="I70725" s="1">
        <v>44206</v>
      </c>
      <c r="J70725" t="s">
        <v>56</v>
      </c>
    </row>
    <row r="70726" spans="1:10" x14ac:dyDescent="0.35">
      <c r="A70726" t="s">
        <v>141471</v>
      </c>
      <c r="B70726" t="s">
        <v>141472</v>
      </c>
      <c r="C70726" t="s">
        <v>12</v>
      </c>
      <c r="D70726">
        <v>33</v>
      </c>
      <c r="E70726" t="s">
        <v>168</v>
      </c>
      <c r="F70726">
        <v>2</v>
      </c>
      <c r="G70726">
        <v>2346</v>
      </c>
      <c r="H70726" t="s">
        <v>14</v>
      </c>
      <c r="I70726" s="1">
        <v>44310</v>
      </c>
      <c r="J70726" t="s">
        <v>15</v>
      </c>
    </row>
    <row r="70727" spans="1:10" x14ac:dyDescent="0.35">
      <c r="A70727" t="s">
        <v>141473</v>
      </c>
      <c r="B70727" t="s">
        <v>141474</v>
      </c>
      <c r="C70727" t="s">
        <v>18</v>
      </c>
      <c r="D70727">
        <v>39</v>
      </c>
      <c r="E70727" t="s">
        <v>19</v>
      </c>
      <c r="F70727">
        <v>4</v>
      </c>
      <c r="G70727">
        <v>240068</v>
      </c>
      <c r="H70727" t="s">
        <v>24</v>
      </c>
      <c r="I70727" s="1">
        <v>44752</v>
      </c>
      <c r="J70727" t="s">
        <v>50</v>
      </c>
    </row>
    <row r="70728" spans="1:10" x14ac:dyDescent="0.35">
      <c r="A70728" t="s">
        <v>141475</v>
      </c>
      <c r="B70728" t="s">
        <v>141476</v>
      </c>
      <c r="C70728" t="s">
        <v>18</v>
      </c>
      <c r="D70728">
        <v>66</v>
      </c>
      <c r="E70728" t="s">
        <v>13</v>
      </c>
      <c r="F70728">
        <v>5</v>
      </c>
      <c r="G70728">
        <v>15004</v>
      </c>
      <c r="H70728" t="s">
        <v>24</v>
      </c>
      <c r="I70728" s="1">
        <v>44989</v>
      </c>
      <c r="J70728" t="s">
        <v>61</v>
      </c>
    </row>
    <row r="70729" spans="1:10" x14ac:dyDescent="0.35">
      <c r="A70729" t="s">
        <v>141477</v>
      </c>
      <c r="B70729" t="s">
        <v>141478</v>
      </c>
      <c r="C70729" t="s">
        <v>12</v>
      </c>
      <c r="D70729">
        <v>37</v>
      </c>
      <c r="E70729" t="s">
        <v>13</v>
      </c>
      <c r="F70729">
        <v>4</v>
      </c>
      <c r="G70729">
        <v>120032</v>
      </c>
      <c r="H70729" t="s">
        <v>24</v>
      </c>
      <c r="I70729" s="1">
        <v>44901</v>
      </c>
      <c r="J70729" t="s">
        <v>25</v>
      </c>
    </row>
    <row r="70730" spans="1:10" x14ac:dyDescent="0.35">
      <c r="A70730" t="s">
        <v>141479</v>
      </c>
      <c r="B70730" t="s">
        <v>141480</v>
      </c>
      <c r="C70730" t="s">
        <v>12</v>
      </c>
      <c r="D70730">
        <v>44</v>
      </c>
      <c r="E70730" t="s">
        <v>53</v>
      </c>
      <c r="F70730">
        <v>2</v>
      </c>
      <c r="G70730">
        <v>7168</v>
      </c>
      <c r="H70730" t="s">
        <v>24</v>
      </c>
      <c r="I70730" s="1">
        <v>44635</v>
      </c>
      <c r="J70730" t="s">
        <v>28</v>
      </c>
    </row>
    <row r="70731" spans="1:10" x14ac:dyDescent="0.35">
      <c r="A70731" t="s">
        <v>141481</v>
      </c>
      <c r="B70731" t="s">
        <v>141482</v>
      </c>
      <c r="C70731" t="s">
        <v>18</v>
      </c>
      <c r="D70731">
        <v>51</v>
      </c>
      <c r="E70731" t="s">
        <v>13</v>
      </c>
      <c r="F70731">
        <v>2</v>
      </c>
      <c r="G70731">
        <v>60016</v>
      </c>
      <c r="H70731" t="s">
        <v>14</v>
      </c>
      <c r="I70731" s="1">
        <v>44931</v>
      </c>
      <c r="J70731" t="s">
        <v>28</v>
      </c>
    </row>
    <row r="70732" spans="1:10" x14ac:dyDescent="0.35">
      <c r="A70732" t="s">
        <v>141483</v>
      </c>
      <c r="B70732" t="s">
        <v>141484</v>
      </c>
      <c r="C70732" t="s">
        <v>18</v>
      </c>
      <c r="D70732">
        <v>21</v>
      </c>
      <c r="E70732" t="s">
        <v>31</v>
      </c>
      <c r="F70732">
        <v>5</v>
      </c>
      <c r="G70732">
        <v>7575</v>
      </c>
      <c r="H70732" t="s">
        <v>14</v>
      </c>
      <c r="I70732" s="1">
        <v>44302</v>
      </c>
      <c r="J70732" t="s">
        <v>40</v>
      </c>
    </row>
    <row r="70733" spans="1:10" x14ac:dyDescent="0.35">
      <c r="A70733" t="s">
        <v>141485</v>
      </c>
      <c r="B70733" t="s">
        <v>141486</v>
      </c>
      <c r="C70733" t="s">
        <v>12</v>
      </c>
      <c r="D70733">
        <v>60</v>
      </c>
      <c r="E70733" t="s">
        <v>13</v>
      </c>
      <c r="F70733">
        <v>5</v>
      </c>
      <c r="G70733">
        <v>15004</v>
      </c>
      <c r="H70733" t="s">
        <v>24</v>
      </c>
      <c r="I70733" s="1">
        <v>44464</v>
      </c>
      <c r="J70733" t="s">
        <v>40</v>
      </c>
    </row>
    <row r="70734" spans="1:10" x14ac:dyDescent="0.35">
      <c r="A70734" t="s">
        <v>141487</v>
      </c>
      <c r="B70734" t="s">
        <v>141488</v>
      </c>
      <c r="C70734" t="s">
        <v>18</v>
      </c>
      <c r="D70734">
        <v>30</v>
      </c>
      <c r="E70734" t="s">
        <v>13</v>
      </c>
      <c r="F70734">
        <v>4</v>
      </c>
      <c r="G70734">
        <v>120032</v>
      </c>
      <c r="H70734" t="s">
        <v>14</v>
      </c>
      <c r="I70734" s="1">
        <v>44317</v>
      </c>
      <c r="J70734" t="s">
        <v>15</v>
      </c>
    </row>
    <row r="70735" spans="1:10" x14ac:dyDescent="0.35">
      <c r="A70735" t="s">
        <v>141489</v>
      </c>
      <c r="B70735" t="s">
        <v>141490</v>
      </c>
      <c r="C70735" t="s">
        <v>18</v>
      </c>
      <c r="D70735">
        <v>51</v>
      </c>
      <c r="E70735" t="s">
        <v>13</v>
      </c>
      <c r="F70735">
        <v>3</v>
      </c>
      <c r="G70735">
        <v>90024</v>
      </c>
      <c r="H70735" t="s">
        <v>14</v>
      </c>
      <c r="I70735" s="1">
        <v>44383</v>
      </c>
      <c r="J70735" t="s">
        <v>37</v>
      </c>
    </row>
    <row r="70736" spans="1:10" x14ac:dyDescent="0.35">
      <c r="A70736" t="s">
        <v>141491</v>
      </c>
      <c r="B70736" t="s">
        <v>141492</v>
      </c>
      <c r="C70736" t="s">
        <v>18</v>
      </c>
      <c r="D70736">
        <v>37</v>
      </c>
      <c r="E70736" t="s">
        <v>47</v>
      </c>
      <c r="F70736">
        <v>3</v>
      </c>
      <c r="G70736">
        <v>1569</v>
      </c>
      <c r="H70736" t="s">
        <v>24</v>
      </c>
      <c r="I70736" s="1">
        <v>44892</v>
      </c>
      <c r="J70736" t="s">
        <v>56</v>
      </c>
    </row>
    <row r="70737" spans="1:10" x14ac:dyDescent="0.35">
      <c r="A70737" t="s">
        <v>141493</v>
      </c>
      <c r="B70737" t="s">
        <v>141494</v>
      </c>
      <c r="C70737" t="s">
        <v>18</v>
      </c>
      <c r="D70737">
        <v>62</v>
      </c>
      <c r="E70737" t="s">
        <v>36</v>
      </c>
      <c r="F70737">
        <v>3</v>
      </c>
      <c r="G70737">
        <v>12198</v>
      </c>
      <c r="H70737" t="s">
        <v>24</v>
      </c>
      <c r="I70737" s="1">
        <v>44470</v>
      </c>
      <c r="J70737" t="s">
        <v>56</v>
      </c>
    </row>
    <row r="70738" spans="1:10" x14ac:dyDescent="0.35">
      <c r="A70738" t="s">
        <v>141495</v>
      </c>
      <c r="B70738" t="s">
        <v>141496</v>
      </c>
      <c r="C70738" t="s">
        <v>18</v>
      </c>
      <c r="D70738">
        <v>62</v>
      </c>
      <c r="E70738" t="s">
        <v>47</v>
      </c>
      <c r="F70738">
        <v>2</v>
      </c>
      <c r="G70738">
        <v>1046</v>
      </c>
      <c r="H70738" t="s">
        <v>24</v>
      </c>
      <c r="I70738" s="1">
        <v>44943</v>
      </c>
      <c r="J70738" t="s">
        <v>21</v>
      </c>
    </row>
    <row r="70739" spans="1:10" x14ac:dyDescent="0.35">
      <c r="A70739" t="s">
        <v>141497</v>
      </c>
      <c r="B70739" t="s">
        <v>141498</v>
      </c>
      <c r="C70739" t="s">
        <v>12</v>
      </c>
      <c r="D70739">
        <v>44</v>
      </c>
      <c r="E70739" t="s">
        <v>36</v>
      </c>
      <c r="F70739">
        <v>1</v>
      </c>
      <c r="G70739">
        <v>4066</v>
      </c>
      <c r="H70739" t="s">
        <v>24</v>
      </c>
      <c r="I70739" s="1">
        <v>44374</v>
      </c>
      <c r="J70739" t="s">
        <v>40</v>
      </c>
    </row>
    <row r="70740" spans="1:10" x14ac:dyDescent="0.35">
      <c r="A70740" t="s">
        <v>141499</v>
      </c>
      <c r="B70740" t="s">
        <v>141500</v>
      </c>
      <c r="C70740" t="s">
        <v>18</v>
      </c>
      <c r="D70740">
        <v>57</v>
      </c>
      <c r="E70740" t="s">
        <v>53</v>
      </c>
      <c r="F70740">
        <v>3</v>
      </c>
      <c r="G70740">
        <v>10752</v>
      </c>
      <c r="H70740" t="s">
        <v>20</v>
      </c>
      <c r="I70740" s="1">
        <v>44883</v>
      </c>
      <c r="J70740" t="s">
        <v>15</v>
      </c>
    </row>
    <row r="70741" spans="1:10" x14ac:dyDescent="0.35">
      <c r="A70741" t="s">
        <v>141501</v>
      </c>
      <c r="B70741" t="s">
        <v>141502</v>
      </c>
      <c r="C70741" t="s">
        <v>12</v>
      </c>
      <c r="D70741">
        <v>57</v>
      </c>
      <c r="E70741" t="s">
        <v>13</v>
      </c>
      <c r="F70741">
        <v>4</v>
      </c>
      <c r="G70741">
        <v>120032</v>
      </c>
      <c r="H70741" t="s">
        <v>14</v>
      </c>
      <c r="I70741" s="1">
        <v>44659</v>
      </c>
      <c r="J70741" t="s">
        <v>25</v>
      </c>
    </row>
    <row r="70742" spans="1:10" x14ac:dyDescent="0.35">
      <c r="A70742" t="s">
        <v>141503</v>
      </c>
      <c r="B70742" t="s">
        <v>141504</v>
      </c>
      <c r="C70742" t="s">
        <v>12</v>
      </c>
      <c r="D70742">
        <v>46</v>
      </c>
      <c r="E70742" t="s">
        <v>36</v>
      </c>
      <c r="F70742">
        <v>2</v>
      </c>
      <c r="G70742">
        <v>8132</v>
      </c>
      <c r="H70742" t="s">
        <v>14</v>
      </c>
      <c r="I70742" s="1">
        <v>44298</v>
      </c>
      <c r="J70742" t="s">
        <v>15</v>
      </c>
    </row>
    <row r="70743" spans="1:10" x14ac:dyDescent="0.35">
      <c r="A70743" t="s">
        <v>141505</v>
      </c>
      <c r="B70743" t="s">
        <v>141506</v>
      </c>
      <c r="C70743" t="s">
        <v>12</v>
      </c>
      <c r="D70743">
        <v>51</v>
      </c>
      <c r="E70743" t="s">
        <v>79</v>
      </c>
      <c r="F70743">
        <v>3</v>
      </c>
      <c r="G70743">
        <v>3150</v>
      </c>
      <c r="H70743" t="s">
        <v>24</v>
      </c>
      <c r="I70743" s="1">
        <v>44642</v>
      </c>
      <c r="J70743" t="s">
        <v>25</v>
      </c>
    </row>
    <row r="70744" spans="1:10" x14ac:dyDescent="0.35">
      <c r="A70744" t="s">
        <v>141507</v>
      </c>
      <c r="B70744" t="s">
        <v>141508</v>
      </c>
      <c r="C70744" t="s">
        <v>12</v>
      </c>
      <c r="D70744">
        <v>51</v>
      </c>
      <c r="E70744" t="s">
        <v>13</v>
      </c>
      <c r="F70744">
        <v>5</v>
      </c>
      <c r="G70744">
        <v>15004</v>
      </c>
      <c r="H70744" t="s">
        <v>14</v>
      </c>
      <c r="I70744" s="1">
        <v>44771</v>
      </c>
      <c r="J70744" t="s">
        <v>21</v>
      </c>
    </row>
    <row r="70745" spans="1:10" x14ac:dyDescent="0.35">
      <c r="A70745" t="s">
        <v>141509</v>
      </c>
      <c r="B70745" t="s">
        <v>141510</v>
      </c>
      <c r="C70745" t="s">
        <v>12</v>
      </c>
      <c r="D70745">
        <v>62</v>
      </c>
      <c r="E70745" t="s">
        <v>13</v>
      </c>
      <c r="F70745">
        <v>5</v>
      </c>
      <c r="G70745">
        <v>15004</v>
      </c>
      <c r="H70745" t="s">
        <v>14</v>
      </c>
      <c r="I70745" s="1">
        <v>44407</v>
      </c>
      <c r="J70745" t="s">
        <v>25</v>
      </c>
    </row>
    <row r="70746" spans="1:10" x14ac:dyDescent="0.35">
      <c r="A70746" t="s">
        <v>141511</v>
      </c>
      <c r="B70746" t="s">
        <v>141512</v>
      </c>
      <c r="C70746" t="s">
        <v>12</v>
      </c>
      <c r="D70746">
        <v>64</v>
      </c>
      <c r="E70746" t="s">
        <v>36</v>
      </c>
      <c r="F70746">
        <v>4</v>
      </c>
      <c r="G70746">
        <v>16264</v>
      </c>
      <c r="H70746" t="s">
        <v>24</v>
      </c>
      <c r="I70746" s="1">
        <v>44926</v>
      </c>
      <c r="J70746" t="s">
        <v>40</v>
      </c>
    </row>
    <row r="70747" spans="1:10" x14ac:dyDescent="0.35">
      <c r="A70747" t="s">
        <v>141513</v>
      </c>
      <c r="B70747" t="s">
        <v>141514</v>
      </c>
      <c r="C70747" t="s">
        <v>12</v>
      </c>
      <c r="D70747">
        <v>68</v>
      </c>
      <c r="E70747" t="s">
        <v>36</v>
      </c>
      <c r="F70747">
        <v>4</v>
      </c>
      <c r="G70747">
        <v>16264</v>
      </c>
      <c r="H70747" t="s">
        <v>24</v>
      </c>
      <c r="I70747" s="1">
        <v>44258</v>
      </c>
      <c r="J70747" t="s">
        <v>15</v>
      </c>
    </row>
    <row r="70748" spans="1:10" x14ac:dyDescent="0.35">
      <c r="A70748" t="s">
        <v>141515</v>
      </c>
      <c r="B70748" t="s">
        <v>141516</v>
      </c>
      <c r="C70748" t="s">
        <v>18</v>
      </c>
      <c r="D70748">
        <v>55</v>
      </c>
      <c r="E70748" t="s">
        <v>47</v>
      </c>
      <c r="F70748">
        <v>5</v>
      </c>
      <c r="G70748">
        <v>2615</v>
      </c>
      <c r="H70748" t="s">
        <v>14</v>
      </c>
      <c r="I70748" s="1">
        <v>44384</v>
      </c>
      <c r="J70748" t="s">
        <v>25</v>
      </c>
    </row>
    <row r="70749" spans="1:10" x14ac:dyDescent="0.35">
      <c r="A70749" t="s">
        <v>141517</v>
      </c>
      <c r="B70749" t="s">
        <v>141518</v>
      </c>
      <c r="C70749" t="s">
        <v>12</v>
      </c>
      <c r="D70749">
        <v>25</v>
      </c>
      <c r="E70749" t="s">
        <v>13</v>
      </c>
      <c r="F70749">
        <v>1</v>
      </c>
      <c r="G70749">
        <v>30008</v>
      </c>
      <c r="H70749" t="s">
        <v>24</v>
      </c>
      <c r="I70749" s="1">
        <v>44446</v>
      </c>
      <c r="J70749" t="s">
        <v>37</v>
      </c>
    </row>
    <row r="70750" spans="1:10" x14ac:dyDescent="0.35">
      <c r="A70750" t="s">
        <v>141519</v>
      </c>
      <c r="B70750" t="s">
        <v>141520</v>
      </c>
      <c r="C70750" t="s">
        <v>18</v>
      </c>
      <c r="D70750">
        <v>27</v>
      </c>
      <c r="E70750" t="s">
        <v>36</v>
      </c>
      <c r="F70750">
        <v>3</v>
      </c>
      <c r="G70750">
        <v>12198</v>
      </c>
      <c r="H70750" t="s">
        <v>14</v>
      </c>
      <c r="I70750" s="1">
        <v>44815</v>
      </c>
      <c r="J70750" t="s">
        <v>28</v>
      </c>
    </row>
    <row r="70751" spans="1:10" x14ac:dyDescent="0.35">
      <c r="A70751" t="s">
        <v>141521</v>
      </c>
      <c r="B70751" t="s">
        <v>141522</v>
      </c>
      <c r="C70751" t="s">
        <v>18</v>
      </c>
      <c r="D70751">
        <v>62</v>
      </c>
      <c r="E70751" t="s">
        <v>19</v>
      </c>
      <c r="F70751">
        <v>4</v>
      </c>
      <c r="G70751">
        <v>240068</v>
      </c>
      <c r="H70751" t="s">
        <v>24</v>
      </c>
      <c r="I70751" s="1">
        <v>44243</v>
      </c>
      <c r="J70751" t="s">
        <v>15</v>
      </c>
    </row>
    <row r="70752" spans="1:10" x14ac:dyDescent="0.35">
      <c r="A70752" t="s">
        <v>141523</v>
      </c>
      <c r="B70752" t="s">
        <v>141524</v>
      </c>
      <c r="C70752" t="s">
        <v>12</v>
      </c>
      <c r="D70752">
        <v>39</v>
      </c>
      <c r="E70752" t="s">
        <v>53</v>
      </c>
      <c r="F70752">
        <v>5</v>
      </c>
      <c r="G70752">
        <v>1792</v>
      </c>
      <c r="H70752" t="s">
        <v>20</v>
      </c>
      <c r="I70752" s="1">
        <v>44492</v>
      </c>
      <c r="J70752" t="s">
        <v>50</v>
      </c>
    </row>
    <row r="70753" spans="1:10" x14ac:dyDescent="0.35">
      <c r="A70753" t="s">
        <v>141525</v>
      </c>
      <c r="B70753" t="s">
        <v>141526</v>
      </c>
      <c r="C70753" t="s">
        <v>18</v>
      </c>
      <c r="D70753">
        <v>53</v>
      </c>
      <c r="E70753" t="s">
        <v>13</v>
      </c>
      <c r="F70753">
        <v>2</v>
      </c>
      <c r="G70753">
        <v>60016</v>
      </c>
      <c r="H70753" t="s">
        <v>24</v>
      </c>
      <c r="I70753" s="1">
        <v>44308</v>
      </c>
      <c r="J70753" t="s">
        <v>40</v>
      </c>
    </row>
    <row r="70754" spans="1:10" x14ac:dyDescent="0.35">
      <c r="A70754" t="s">
        <v>141527</v>
      </c>
      <c r="B70754" t="s">
        <v>141528</v>
      </c>
      <c r="C70754" t="s">
        <v>18</v>
      </c>
      <c r="D70754">
        <v>69</v>
      </c>
      <c r="E70754" t="s">
        <v>13</v>
      </c>
      <c r="F70754">
        <v>1</v>
      </c>
      <c r="G70754">
        <v>30008</v>
      </c>
      <c r="H70754" t="s">
        <v>14</v>
      </c>
      <c r="I70754" s="1">
        <v>44281</v>
      </c>
      <c r="J70754" t="s">
        <v>15</v>
      </c>
    </row>
    <row r="70755" spans="1:10" x14ac:dyDescent="0.35">
      <c r="A70755" t="s">
        <v>141529</v>
      </c>
      <c r="B70755" t="s">
        <v>141530</v>
      </c>
      <c r="C70755" t="s">
        <v>12</v>
      </c>
      <c r="D70755">
        <v>54</v>
      </c>
      <c r="E70755" t="s">
        <v>36</v>
      </c>
      <c r="F70755">
        <v>2</v>
      </c>
      <c r="G70755">
        <v>8132</v>
      </c>
      <c r="H70755" t="s">
        <v>14</v>
      </c>
      <c r="I70755" s="1">
        <v>44208</v>
      </c>
      <c r="J70755" t="s">
        <v>40</v>
      </c>
    </row>
    <row r="70756" spans="1:10" x14ac:dyDescent="0.35">
      <c r="A70756" t="s">
        <v>141531</v>
      </c>
      <c r="B70756" t="s">
        <v>141532</v>
      </c>
      <c r="C70756" t="s">
        <v>12</v>
      </c>
      <c r="D70756">
        <v>26</v>
      </c>
      <c r="E70756" t="s">
        <v>53</v>
      </c>
      <c r="F70756">
        <v>1</v>
      </c>
      <c r="G70756">
        <v>3584</v>
      </c>
      <c r="H70756" t="s">
        <v>24</v>
      </c>
      <c r="I70756" s="1">
        <v>44494</v>
      </c>
      <c r="J70756" t="s">
        <v>28</v>
      </c>
    </row>
    <row r="70757" spans="1:10" x14ac:dyDescent="0.35">
      <c r="A70757" t="s">
        <v>141533</v>
      </c>
      <c r="B70757" t="s">
        <v>141534</v>
      </c>
      <c r="C70757" t="s">
        <v>12</v>
      </c>
      <c r="D70757">
        <v>65</v>
      </c>
      <c r="E70757" t="s">
        <v>36</v>
      </c>
      <c r="F70757">
        <v>2</v>
      </c>
      <c r="G70757">
        <v>8132</v>
      </c>
      <c r="H70757" t="s">
        <v>24</v>
      </c>
      <c r="I70757" s="1">
        <v>44412</v>
      </c>
      <c r="J70757" t="s">
        <v>15</v>
      </c>
    </row>
    <row r="70758" spans="1:10" x14ac:dyDescent="0.35">
      <c r="A70758" t="s">
        <v>141535</v>
      </c>
      <c r="B70758" t="s">
        <v>141536</v>
      </c>
      <c r="C70758" t="s">
        <v>18</v>
      </c>
      <c r="D70758">
        <v>62</v>
      </c>
      <c r="E70758" t="s">
        <v>13</v>
      </c>
      <c r="F70758">
        <v>4</v>
      </c>
      <c r="G70758">
        <v>120032</v>
      </c>
      <c r="H70758" t="s">
        <v>14</v>
      </c>
      <c r="I70758" s="1">
        <v>44679</v>
      </c>
      <c r="J70758" t="s">
        <v>61</v>
      </c>
    </row>
    <row r="70759" spans="1:10" x14ac:dyDescent="0.35">
      <c r="A70759" t="s">
        <v>141537</v>
      </c>
      <c r="B70759" t="s">
        <v>141538</v>
      </c>
      <c r="C70759" t="s">
        <v>12</v>
      </c>
      <c r="D70759">
        <v>34</v>
      </c>
      <c r="E70759" t="s">
        <v>13</v>
      </c>
      <c r="F70759">
        <v>5</v>
      </c>
      <c r="G70759">
        <v>15004</v>
      </c>
      <c r="H70759" t="s">
        <v>24</v>
      </c>
      <c r="I70759" s="1">
        <v>44551</v>
      </c>
      <c r="J70759" t="s">
        <v>28</v>
      </c>
    </row>
    <row r="70760" spans="1:10" x14ac:dyDescent="0.35">
      <c r="A70760" t="s">
        <v>141539</v>
      </c>
      <c r="B70760" t="s">
        <v>141540</v>
      </c>
      <c r="C70760" t="s">
        <v>12</v>
      </c>
      <c r="D70760">
        <v>31</v>
      </c>
      <c r="E70760" t="s">
        <v>13</v>
      </c>
      <c r="F70760">
        <v>3</v>
      </c>
      <c r="G70760">
        <v>90024</v>
      </c>
      <c r="H70760" t="s">
        <v>20</v>
      </c>
      <c r="I70760" s="1">
        <v>44651</v>
      </c>
      <c r="J70760" t="s">
        <v>40</v>
      </c>
    </row>
    <row r="70761" spans="1:10" x14ac:dyDescent="0.35">
      <c r="A70761" t="s">
        <v>141541</v>
      </c>
      <c r="B70761" t="s">
        <v>141542</v>
      </c>
      <c r="C70761" t="s">
        <v>12</v>
      </c>
      <c r="D70761">
        <v>48</v>
      </c>
      <c r="E70761" t="s">
        <v>13</v>
      </c>
      <c r="F70761">
        <v>2</v>
      </c>
      <c r="G70761">
        <v>60016</v>
      </c>
      <c r="H70761" t="s">
        <v>24</v>
      </c>
      <c r="I70761" s="1">
        <v>44728</v>
      </c>
      <c r="J70761" t="s">
        <v>15</v>
      </c>
    </row>
    <row r="70762" spans="1:10" x14ac:dyDescent="0.35">
      <c r="A70762" t="s">
        <v>141543</v>
      </c>
      <c r="B70762" t="s">
        <v>141544</v>
      </c>
      <c r="C70762" t="s">
        <v>18</v>
      </c>
      <c r="D70762">
        <v>58</v>
      </c>
      <c r="E70762" t="s">
        <v>19</v>
      </c>
      <c r="F70762">
        <v>2</v>
      </c>
      <c r="G70762">
        <v>120034</v>
      </c>
      <c r="H70762" t="s">
        <v>14</v>
      </c>
      <c r="I70762" s="1">
        <v>44407</v>
      </c>
      <c r="J70762" t="s">
        <v>28</v>
      </c>
    </row>
    <row r="70763" spans="1:10" x14ac:dyDescent="0.35">
      <c r="A70763" t="s">
        <v>141545</v>
      </c>
      <c r="B70763" t="s">
        <v>141546</v>
      </c>
      <c r="C70763" t="s">
        <v>12</v>
      </c>
      <c r="D70763">
        <v>51</v>
      </c>
      <c r="E70763" t="s">
        <v>13</v>
      </c>
      <c r="F70763">
        <v>1</v>
      </c>
      <c r="G70763">
        <v>30008</v>
      </c>
      <c r="H70763" t="s">
        <v>14</v>
      </c>
      <c r="I70763" s="1">
        <v>44658</v>
      </c>
      <c r="J70763" t="s">
        <v>37</v>
      </c>
    </row>
    <row r="70764" spans="1:10" x14ac:dyDescent="0.35">
      <c r="A70764" t="s">
        <v>141547</v>
      </c>
      <c r="B70764" t="s">
        <v>141548</v>
      </c>
      <c r="C70764" t="s">
        <v>12</v>
      </c>
      <c r="D70764">
        <v>40</v>
      </c>
      <c r="E70764" t="s">
        <v>36</v>
      </c>
      <c r="F70764">
        <v>4</v>
      </c>
      <c r="G70764">
        <v>16264</v>
      </c>
      <c r="H70764" t="s">
        <v>24</v>
      </c>
      <c r="I70764" s="1">
        <v>44352</v>
      </c>
      <c r="J70764" t="s">
        <v>56</v>
      </c>
    </row>
    <row r="70765" spans="1:10" x14ac:dyDescent="0.35">
      <c r="A70765" t="s">
        <v>141549</v>
      </c>
      <c r="B70765" t="s">
        <v>141550</v>
      </c>
      <c r="C70765" t="s">
        <v>12</v>
      </c>
      <c r="D70765">
        <v>50</v>
      </c>
      <c r="E70765" t="s">
        <v>47</v>
      </c>
      <c r="F70765">
        <v>4</v>
      </c>
      <c r="G70765">
        <v>2092</v>
      </c>
      <c r="H70765" t="s">
        <v>24</v>
      </c>
      <c r="I70765" s="1">
        <v>44705</v>
      </c>
      <c r="J70765" t="s">
        <v>25</v>
      </c>
    </row>
    <row r="70766" spans="1:10" x14ac:dyDescent="0.35">
      <c r="A70766" t="s">
        <v>141551</v>
      </c>
      <c r="B70766" t="s">
        <v>141552</v>
      </c>
      <c r="C70766" t="s">
        <v>18</v>
      </c>
      <c r="D70766">
        <v>19</v>
      </c>
      <c r="E70766" t="s">
        <v>36</v>
      </c>
      <c r="F70766">
        <v>4</v>
      </c>
      <c r="G70766">
        <v>16264</v>
      </c>
      <c r="H70766" t="s">
        <v>24</v>
      </c>
      <c r="I70766" s="1">
        <v>44702</v>
      </c>
      <c r="J70766" t="s">
        <v>37</v>
      </c>
    </row>
    <row r="70767" spans="1:10" x14ac:dyDescent="0.35">
      <c r="A70767" t="s">
        <v>141553</v>
      </c>
      <c r="B70767" t="s">
        <v>141554</v>
      </c>
      <c r="C70767" t="s">
        <v>18</v>
      </c>
      <c r="D70767">
        <v>46</v>
      </c>
      <c r="E70767" t="s">
        <v>79</v>
      </c>
      <c r="F70767">
        <v>3</v>
      </c>
      <c r="G70767">
        <v>3150</v>
      </c>
      <c r="H70767" t="s">
        <v>24</v>
      </c>
      <c r="I70767" s="1">
        <v>44718</v>
      </c>
      <c r="J70767" t="s">
        <v>25</v>
      </c>
    </row>
    <row r="70768" spans="1:10" x14ac:dyDescent="0.35">
      <c r="A70768" t="s">
        <v>141555</v>
      </c>
      <c r="B70768" t="s">
        <v>141556</v>
      </c>
      <c r="C70768" t="s">
        <v>12</v>
      </c>
      <c r="D70768">
        <v>37</v>
      </c>
      <c r="E70768" t="s">
        <v>36</v>
      </c>
      <c r="F70768">
        <v>1</v>
      </c>
      <c r="G70768">
        <v>4066</v>
      </c>
      <c r="H70768" t="s">
        <v>20</v>
      </c>
      <c r="I70768" s="1">
        <v>44587</v>
      </c>
      <c r="J70768" t="s">
        <v>21</v>
      </c>
    </row>
    <row r="70769" spans="1:10" x14ac:dyDescent="0.35">
      <c r="A70769" t="s">
        <v>141557</v>
      </c>
      <c r="B70769" t="s">
        <v>141558</v>
      </c>
      <c r="C70769" t="s">
        <v>18</v>
      </c>
      <c r="D70769">
        <v>53</v>
      </c>
      <c r="E70769" t="s">
        <v>13</v>
      </c>
      <c r="F70769">
        <v>1</v>
      </c>
      <c r="G70769">
        <v>30008</v>
      </c>
      <c r="H70769" t="s">
        <v>24</v>
      </c>
      <c r="I70769" s="1">
        <v>44930</v>
      </c>
      <c r="J70769" t="s">
        <v>28</v>
      </c>
    </row>
    <row r="70770" spans="1:10" x14ac:dyDescent="0.35">
      <c r="A70770" t="s">
        <v>141559</v>
      </c>
      <c r="B70770" t="s">
        <v>141560</v>
      </c>
      <c r="C70770" t="s">
        <v>12</v>
      </c>
      <c r="D70770">
        <v>35</v>
      </c>
      <c r="E70770" t="s">
        <v>47</v>
      </c>
      <c r="F70770">
        <v>4</v>
      </c>
      <c r="G70770">
        <v>2092</v>
      </c>
      <c r="H70770" t="s">
        <v>20</v>
      </c>
      <c r="I70770" s="1">
        <v>44491</v>
      </c>
      <c r="J70770" t="s">
        <v>25</v>
      </c>
    </row>
    <row r="70771" spans="1:10" x14ac:dyDescent="0.35">
      <c r="A70771" t="s">
        <v>141561</v>
      </c>
      <c r="B70771" t="s">
        <v>141562</v>
      </c>
      <c r="C70771" t="s">
        <v>12</v>
      </c>
      <c r="D70771">
        <v>50</v>
      </c>
      <c r="E70771" t="s">
        <v>13</v>
      </c>
      <c r="F70771">
        <v>3</v>
      </c>
      <c r="G70771">
        <v>90024</v>
      </c>
      <c r="H70771" t="s">
        <v>14</v>
      </c>
      <c r="I70771" s="1">
        <v>44912</v>
      </c>
      <c r="J70771" t="s">
        <v>28</v>
      </c>
    </row>
    <row r="70772" spans="1:10" x14ac:dyDescent="0.35">
      <c r="A70772" t="s">
        <v>141563</v>
      </c>
      <c r="B70772" t="s">
        <v>141564</v>
      </c>
      <c r="C70772" t="s">
        <v>18</v>
      </c>
      <c r="D70772">
        <v>37</v>
      </c>
      <c r="E70772" t="s">
        <v>47</v>
      </c>
      <c r="F70772">
        <v>5</v>
      </c>
      <c r="G70772">
        <v>2615</v>
      </c>
      <c r="H70772" t="s">
        <v>14</v>
      </c>
      <c r="I70772" s="1">
        <v>44239</v>
      </c>
      <c r="J70772" t="s">
        <v>56</v>
      </c>
    </row>
    <row r="70773" spans="1:10" x14ac:dyDescent="0.35">
      <c r="A70773" t="s">
        <v>141565</v>
      </c>
      <c r="B70773" t="s">
        <v>141566</v>
      </c>
      <c r="C70773" t="s">
        <v>12</v>
      </c>
      <c r="D70773">
        <v>38</v>
      </c>
      <c r="E70773" t="s">
        <v>79</v>
      </c>
      <c r="F70773">
        <v>2</v>
      </c>
      <c r="G70773">
        <v>2100</v>
      </c>
      <c r="H70773" t="s">
        <v>24</v>
      </c>
      <c r="I70773" s="1">
        <v>44275</v>
      </c>
      <c r="J70773" t="s">
        <v>40</v>
      </c>
    </row>
    <row r="70774" spans="1:10" x14ac:dyDescent="0.35">
      <c r="A70774" t="s">
        <v>141567</v>
      </c>
      <c r="B70774" t="s">
        <v>141568</v>
      </c>
      <c r="C70774" t="s">
        <v>12</v>
      </c>
      <c r="D70774">
        <v>39</v>
      </c>
      <c r="E70774" t="s">
        <v>13</v>
      </c>
      <c r="F70774">
        <v>1</v>
      </c>
      <c r="G70774">
        <v>30008</v>
      </c>
      <c r="H70774" t="s">
        <v>24</v>
      </c>
      <c r="I70774" s="1">
        <v>44615</v>
      </c>
      <c r="J70774" t="s">
        <v>40</v>
      </c>
    </row>
    <row r="70775" spans="1:10" x14ac:dyDescent="0.35">
      <c r="A70775" t="s">
        <v>141569</v>
      </c>
      <c r="B70775" t="s">
        <v>141570</v>
      </c>
      <c r="C70775" t="s">
        <v>12</v>
      </c>
      <c r="D70775">
        <v>24</v>
      </c>
      <c r="E70775" t="s">
        <v>19</v>
      </c>
      <c r="F70775">
        <v>1</v>
      </c>
      <c r="G70775">
        <v>60017</v>
      </c>
      <c r="H70775" t="s">
        <v>20</v>
      </c>
      <c r="I70775" s="1">
        <v>44779</v>
      </c>
      <c r="J70775" t="s">
        <v>25</v>
      </c>
    </row>
    <row r="70776" spans="1:10" x14ac:dyDescent="0.35">
      <c r="A70776" t="s">
        <v>141571</v>
      </c>
      <c r="B70776" t="s">
        <v>141572</v>
      </c>
      <c r="C70776" t="s">
        <v>18</v>
      </c>
      <c r="D70776">
        <v>30</v>
      </c>
      <c r="E70776" t="s">
        <v>47</v>
      </c>
      <c r="F70776">
        <v>1</v>
      </c>
      <c r="G70776">
        <v>523</v>
      </c>
      <c r="H70776" t="s">
        <v>24</v>
      </c>
      <c r="I70776" s="1">
        <v>44934</v>
      </c>
      <c r="J70776" t="s">
        <v>25</v>
      </c>
    </row>
    <row r="70777" spans="1:10" x14ac:dyDescent="0.35">
      <c r="A70777" t="s">
        <v>141573</v>
      </c>
      <c r="B70777" t="s">
        <v>141574</v>
      </c>
      <c r="C70777" t="s">
        <v>12</v>
      </c>
      <c r="D70777">
        <v>32</v>
      </c>
      <c r="E70777" t="s">
        <v>47</v>
      </c>
      <c r="F70777">
        <v>1</v>
      </c>
      <c r="G70777">
        <v>523</v>
      </c>
      <c r="H70777" t="s">
        <v>24</v>
      </c>
      <c r="I70777" s="1">
        <v>44774</v>
      </c>
      <c r="J70777" t="s">
        <v>40</v>
      </c>
    </row>
    <row r="70778" spans="1:10" x14ac:dyDescent="0.35">
      <c r="A70778" t="s">
        <v>141575</v>
      </c>
      <c r="B70778" t="s">
        <v>141576</v>
      </c>
      <c r="C70778" t="s">
        <v>12</v>
      </c>
      <c r="D70778">
        <v>38</v>
      </c>
      <c r="E70778" t="s">
        <v>31</v>
      </c>
      <c r="F70778">
        <v>5</v>
      </c>
      <c r="G70778">
        <v>7575</v>
      </c>
      <c r="H70778" t="s">
        <v>20</v>
      </c>
      <c r="I70778" s="1">
        <v>44555</v>
      </c>
      <c r="J70778" t="s">
        <v>37</v>
      </c>
    </row>
    <row r="70779" spans="1:10" x14ac:dyDescent="0.35">
      <c r="A70779" t="s">
        <v>141577</v>
      </c>
      <c r="B70779" t="s">
        <v>141578</v>
      </c>
      <c r="C70779" t="s">
        <v>18</v>
      </c>
      <c r="D70779">
        <v>41</v>
      </c>
      <c r="E70779" t="s">
        <v>47</v>
      </c>
      <c r="F70779">
        <v>5</v>
      </c>
      <c r="G70779">
        <v>2615</v>
      </c>
      <c r="H70779" t="s">
        <v>14</v>
      </c>
      <c r="I70779" s="1">
        <v>44370</v>
      </c>
      <c r="J70779" t="s">
        <v>56</v>
      </c>
    </row>
    <row r="70780" spans="1:10" x14ac:dyDescent="0.35">
      <c r="A70780" t="s">
        <v>141579</v>
      </c>
      <c r="B70780" t="s">
        <v>141580</v>
      </c>
      <c r="C70780" t="s">
        <v>18</v>
      </c>
      <c r="D70780">
        <v>28</v>
      </c>
      <c r="E70780" t="s">
        <v>13</v>
      </c>
      <c r="F70780">
        <v>2</v>
      </c>
      <c r="G70780">
        <v>60016</v>
      </c>
      <c r="H70780" t="s">
        <v>24</v>
      </c>
      <c r="I70780" s="1">
        <v>44290</v>
      </c>
      <c r="J70780" t="s">
        <v>40</v>
      </c>
    </row>
    <row r="70781" spans="1:10" x14ac:dyDescent="0.35">
      <c r="A70781" t="s">
        <v>141581</v>
      </c>
      <c r="B70781" t="s">
        <v>141582</v>
      </c>
      <c r="C70781" t="s">
        <v>18</v>
      </c>
      <c r="D70781">
        <v>40</v>
      </c>
      <c r="E70781" t="s">
        <v>13</v>
      </c>
      <c r="F70781">
        <v>4</v>
      </c>
      <c r="G70781">
        <v>120032</v>
      </c>
      <c r="H70781" t="s">
        <v>14</v>
      </c>
      <c r="I70781" s="1">
        <v>44211</v>
      </c>
      <c r="J70781" t="s">
        <v>25</v>
      </c>
    </row>
    <row r="70782" spans="1:10" x14ac:dyDescent="0.35">
      <c r="A70782" t="s">
        <v>141583</v>
      </c>
      <c r="B70782" t="s">
        <v>141584</v>
      </c>
      <c r="C70782" t="s">
        <v>12</v>
      </c>
      <c r="D70782">
        <v>21</v>
      </c>
      <c r="E70782" t="s">
        <v>19</v>
      </c>
      <c r="F70782">
        <v>3</v>
      </c>
      <c r="G70782">
        <v>180051</v>
      </c>
      <c r="H70782" t="s">
        <v>14</v>
      </c>
      <c r="I70782" s="1">
        <v>44851</v>
      </c>
      <c r="J70782" t="s">
        <v>40</v>
      </c>
    </row>
    <row r="70783" spans="1:10" x14ac:dyDescent="0.35">
      <c r="A70783" t="s">
        <v>141585</v>
      </c>
      <c r="B70783" t="s">
        <v>141586</v>
      </c>
      <c r="C70783" t="s">
        <v>12</v>
      </c>
      <c r="D70783">
        <v>59</v>
      </c>
      <c r="E70783" t="s">
        <v>31</v>
      </c>
      <c r="F70783">
        <v>2</v>
      </c>
      <c r="G70783">
        <v>303</v>
      </c>
      <c r="H70783" t="s">
        <v>14</v>
      </c>
      <c r="I70783" s="1">
        <v>44837</v>
      </c>
      <c r="J70783" t="s">
        <v>25</v>
      </c>
    </row>
    <row r="70784" spans="1:10" x14ac:dyDescent="0.35">
      <c r="A70784" t="s">
        <v>141587</v>
      </c>
      <c r="B70784" t="s">
        <v>141588</v>
      </c>
      <c r="C70784" t="s">
        <v>18</v>
      </c>
      <c r="D70784">
        <v>63</v>
      </c>
      <c r="E70784" t="s">
        <v>47</v>
      </c>
      <c r="F70784">
        <v>4</v>
      </c>
      <c r="G70784">
        <v>2092</v>
      </c>
      <c r="H70784" t="s">
        <v>24</v>
      </c>
      <c r="I70784" s="1">
        <v>44925</v>
      </c>
      <c r="J70784" t="s">
        <v>66</v>
      </c>
    </row>
    <row r="70785" spans="1:10" x14ac:dyDescent="0.35">
      <c r="A70785" t="s">
        <v>141589</v>
      </c>
      <c r="B70785" t="s">
        <v>141590</v>
      </c>
      <c r="C70785" t="s">
        <v>12</v>
      </c>
      <c r="D70785">
        <v>42</v>
      </c>
      <c r="E70785" t="s">
        <v>31</v>
      </c>
      <c r="F70785">
        <v>1</v>
      </c>
      <c r="G70785">
        <v>1515</v>
      </c>
      <c r="H70785" t="s">
        <v>14</v>
      </c>
      <c r="I70785" s="1">
        <v>44582</v>
      </c>
      <c r="J70785" t="s">
        <v>28</v>
      </c>
    </row>
    <row r="70786" spans="1:10" x14ac:dyDescent="0.35">
      <c r="A70786" t="s">
        <v>141591</v>
      </c>
      <c r="B70786" t="s">
        <v>141592</v>
      </c>
      <c r="C70786" t="s">
        <v>12</v>
      </c>
      <c r="D70786">
        <v>55</v>
      </c>
      <c r="E70786" t="s">
        <v>47</v>
      </c>
      <c r="F70786">
        <v>4</v>
      </c>
      <c r="G70786">
        <v>2092</v>
      </c>
      <c r="H70786" t="s">
        <v>24</v>
      </c>
      <c r="I70786" s="1">
        <v>44559</v>
      </c>
      <c r="J70786" t="s">
        <v>15</v>
      </c>
    </row>
    <row r="70787" spans="1:10" x14ac:dyDescent="0.35">
      <c r="A70787" t="s">
        <v>141593</v>
      </c>
      <c r="B70787" t="s">
        <v>141594</v>
      </c>
      <c r="C70787" t="s">
        <v>12</v>
      </c>
      <c r="D70787">
        <v>23</v>
      </c>
      <c r="E70787" t="s">
        <v>19</v>
      </c>
      <c r="F70787">
        <v>1</v>
      </c>
      <c r="G70787">
        <v>60017</v>
      </c>
      <c r="H70787" t="s">
        <v>24</v>
      </c>
      <c r="I70787" s="1">
        <v>44791</v>
      </c>
      <c r="J70787" t="s">
        <v>25</v>
      </c>
    </row>
    <row r="70788" spans="1:10" x14ac:dyDescent="0.35">
      <c r="A70788" t="s">
        <v>141595</v>
      </c>
      <c r="B70788" t="s">
        <v>141596</v>
      </c>
      <c r="C70788" t="s">
        <v>18</v>
      </c>
      <c r="D70788">
        <v>56</v>
      </c>
      <c r="E70788" t="s">
        <v>36</v>
      </c>
      <c r="F70788">
        <v>2</v>
      </c>
      <c r="G70788">
        <v>8132</v>
      </c>
      <c r="H70788" t="s">
        <v>24</v>
      </c>
      <c r="I70788" s="1">
        <v>44943</v>
      </c>
      <c r="J70788" t="s">
        <v>15</v>
      </c>
    </row>
    <row r="70789" spans="1:10" x14ac:dyDescent="0.35">
      <c r="A70789" t="s">
        <v>141597</v>
      </c>
      <c r="B70789" t="s">
        <v>141598</v>
      </c>
      <c r="C70789" t="s">
        <v>12</v>
      </c>
      <c r="D70789">
        <v>19</v>
      </c>
      <c r="E70789" t="s">
        <v>13</v>
      </c>
      <c r="F70789">
        <v>1</v>
      </c>
      <c r="G70789">
        <v>30008</v>
      </c>
      <c r="H70789" t="s">
        <v>24</v>
      </c>
      <c r="I70789" s="1">
        <v>44771</v>
      </c>
      <c r="J70789" t="s">
        <v>21</v>
      </c>
    </row>
    <row r="70790" spans="1:10" x14ac:dyDescent="0.35">
      <c r="A70790" t="s">
        <v>141599</v>
      </c>
      <c r="B70790" t="s">
        <v>141600</v>
      </c>
      <c r="C70790" t="s">
        <v>18</v>
      </c>
      <c r="D70790">
        <v>48</v>
      </c>
      <c r="E70790" t="s">
        <v>53</v>
      </c>
      <c r="F70790">
        <v>2</v>
      </c>
      <c r="G70790">
        <v>7168</v>
      </c>
      <c r="H70790" t="s">
        <v>20</v>
      </c>
      <c r="I70790" s="1">
        <v>44320</v>
      </c>
      <c r="J70790" t="s">
        <v>25</v>
      </c>
    </row>
    <row r="70791" spans="1:10" x14ac:dyDescent="0.35">
      <c r="A70791" t="s">
        <v>141601</v>
      </c>
      <c r="B70791" t="s">
        <v>141602</v>
      </c>
      <c r="C70791" t="s">
        <v>18</v>
      </c>
      <c r="D70791">
        <v>63</v>
      </c>
      <c r="E70791" t="s">
        <v>13</v>
      </c>
      <c r="F70791">
        <v>3</v>
      </c>
      <c r="G70791">
        <v>90024</v>
      </c>
      <c r="H70791" t="s">
        <v>14</v>
      </c>
      <c r="I70791" s="1">
        <v>44977</v>
      </c>
      <c r="J70791" t="s">
        <v>28</v>
      </c>
    </row>
    <row r="70792" spans="1:10" x14ac:dyDescent="0.35">
      <c r="A70792" t="s">
        <v>141603</v>
      </c>
      <c r="B70792" t="s">
        <v>141604</v>
      </c>
      <c r="C70792" t="s">
        <v>12</v>
      </c>
      <c r="D70792">
        <v>43</v>
      </c>
      <c r="E70792" t="s">
        <v>53</v>
      </c>
      <c r="F70792">
        <v>4</v>
      </c>
      <c r="G70792">
        <v>14336</v>
      </c>
      <c r="H70792" t="s">
        <v>14</v>
      </c>
      <c r="I70792" s="1">
        <v>44972</v>
      </c>
      <c r="J70792" t="s">
        <v>66</v>
      </c>
    </row>
    <row r="70793" spans="1:10" x14ac:dyDescent="0.35">
      <c r="A70793" t="s">
        <v>141605</v>
      </c>
      <c r="B70793" t="s">
        <v>141606</v>
      </c>
      <c r="C70793" t="s">
        <v>12</v>
      </c>
      <c r="D70793">
        <v>25</v>
      </c>
      <c r="E70793" t="s">
        <v>36</v>
      </c>
      <c r="F70793">
        <v>3</v>
      </c>
      <c r="G70793">
        <v>12198</v>
      </c>
      <c r="H70793" t="s">
        <v>24</v>
      </c>
      <c r="I70793" s="1">
        <v>44400</v>
      </c>
      <c r="J70793" t="s">
        <v>25</v>
      </c>
    </row>
    <row r="70794" spans="1:10" x14ac:dyDescent="0.35">
      <c r="A70794" t="s">
        <v>141607</v>
      </c>
      <c r="B70794" t="s">
        <v>141608</v>
      </c>
      <c r="C70794" t="s">
        <v>12</v>
      </c>
      <c r="D70794">
        <v>62</v>
      </c>
      <c r="E70794" t="s">
        <v>13</v>
      </c>
      <c r="F70794">
        <v>3</v>
      </c>
      <c r="G70794">
        <v>90024</v>
      </c>
      <c r="H70794" t="s">
        <v>20</v>
      </c>
      <c r="I70794" s="1">
        <v>44782</v>
      </c>
      <c r="J70794" t="s">
        <v>25</v>
      </c>
    </row>
    <row r="70795" spans="1:10" x14ac:dyDescent="0.35">
      <c r="A70795" t="s">
        <v>141609</v>
      </c>
      <c r="B70795" t="s">
        <v>141610</v>
      </c>
      <c r="C70795" t="s">
        <v>12</v>
      </c>
      <c r="D70795">
        <v>31</v>
      </c>
      <c r="E70795" t="s">
        <v>31</v>
      </c>
      <c r="F70795">
        <v>3</v>
      </c>
      <c r="G70795">
        <v>4545</v>
      </c>
      <c r="H70795" t="s">
        <v>14</v>
      </c>
      <c r="I70795" s="1">
        <v>44839</v>
      </c>
      <c r="J70795" t="s">
        <v>40</v>
      </c>
    </row>
    <row r="70796" spans="1:10" x14ac:dyDescent="0.35">
      <c r="A70796" t="s">
        <v>141611</v>
      </c>
      <c r="B70796" t="s">
        <v>141612</v>
      </c>
      <c r="C70796" t="s">
        <v>18</v>
      </c>
      <c r="D70796">
        <v>22</v>
      </c>
      <c r="E70796" t="s">
        <v>47</v>
      </c>
      <c r="F70796">
        <v>3</v>
      </c>
      <c r="G70796">
        <v>1569</v>
      </c>
      <c r="H70796" t="s">
        <v>24</v>
      </c>
      <c r="I70796" s="1">
        <v>44897</v>
      </c>
      <c r="J70796" t="s">
        <v>15</v>
      </c>
    </row>
    <row r="70797" spans="1:10" x14ac:dyDescent="0.35">
      <c r="A70797" t="s">
        <v>141613</v>
      </c>
      <c r="B70797" t="s">
        <v>141614</v>
      </c>
      <c r="C70797" t="s">
        <v>18</v>
      </c>
      <c r="D70797">
        <v>54</v>
      </c>
      <c r="E70797" t="s">
        <v>168</v>
      </c>
      <c r="F70797">
        <v>4</v>
      </c>
      <c r="G70797">
        <v>4692</v>
      </c>
      <c r="H70797" t="s">
        <v>20</v>
      </c>
      <c r="I70797" s="1">
        <v>44540</v>
      </c>
      <c r="J70797" t="s">
        <v>50</v>
      </c>
    </row>
    <row r="70798" spans="1:10" x14ac:dyDescent="0.35">
      <c r="A70798" t="s">
        <v>141615</v>
      </c>
      <c r="B70798" t="s">
        <v>141616</v>
      </c>
      <c r="C70798" t="s">
        <v>12</v>
      </c>
      <c r="D70798">
        <v>35</v>
      </c>
      <c r="E70798" t="s">
        <v>13</v>
      </c>
      <c r="F70798">
        <v>1</v>
      </c>
      <c r="G70798">
        <v>30008</v>
      </c>
      <c r="H70798" t="s">
        <v>14</v>
      </c>
      <c r="I70798" s="1">
        <v>44245</v>
      </c>
      <c r="J70798" t="s">
        <v>15</v>
      </c>
    </row>
    <row r="70799" spans="1:10" x14ac:dyDescent="0.35">
      <c r="A70799" t="s">
        <v>141617</v>
      </c>
      <c r="B70799" t="s">
        <v>141618</v>
      </c>
      <c r="C70799" t="s">
        <v>12</v>
      </c>
      <c r="D70799">
        <v>36</v>
      </c>
      <c r="E70799" t="s">
        <v>47</v>
      </c>
      <c r="F70799">
        <v>4</v>
      </c>
      <c r="G70799">
        <v>2092</v>
      </c>
      <c r="H70799" t="s">
        <v>14</v>
      </c>
      <c r="I70799" s="1">
        <v>44758</v>
      </c>
      <c r="J70799" t="s">
        <v>25</v>
      </c>
    </row>
    <row r="70800" spans="1:10" x14ac:dyDescent="0.35">
      <c r="A70800" t="s">
        <v>141619</v>
      </c>
      <c r="B70800" t="s">
        <v>141620</v>
      </c>
      <c r="C70800" t="s">
        <v>18</v>
      </c>
      <c r="D70800">
        <v>68</v>
      </c>
      <c r="E70800" t="s">
        <v>31</v>
      </c>
      <c r="F70800">
        <v>4</v>
      </c>
      <c r="G70800">
        <v>606</v>
      </c>
      <c r="H70800" t="s">
        <v>24</v>
      </c>
      <c r="I70800" s="1">
        <v>44449</v>
      </c>
      <c r="J70800" t="s">
        <v>66</v>
      </c>
    </row>
    <row r="70801" spans="1:10" x14ac:dyDescent="0.35">
      <c r="A70801" t="s">
        <v>141621</v>
      </c>
      <c r="B70801" t="s">
        <v>141622</v>
      </c>
      <c r="C70801" t="s">
        <v>18</v>
      </c>
      <c r="D70801">
        <v>40</v>
      </c>
      <c r="E70801" t="s">
        <v>79</v>
      </c>
      <c r="F70801">
        <v>5</v>
      </c>
      <c r="G70801">
        <v>5250</v>
      </c>
      <c r="H70801" t="s">
        <v>24</v>
      </c>
      <c r="I70801" s="1">
        <v>44227</v>
      </c>
      <c r="J70801" t="s">
        <v>15</v>
      </c>
    </row>
    <row r="70802" spans="1:10" x14ac:dyDescent="0.35">
      <c r="A70802" t="s">
        <v>141623</v>
      </c>
      <c r="B70802" t="s">
        <v>141624</v>
      </c>
      <c r="C70802" t="s">
        <v>12</v>
      </c>
      <c r="D70802">
        <v>23</v>
      </c>
      <c r="E70802" t="s">
        <v>47</v>
      </c>
      <c r="F70802">
        <v>1</v>
      </c>
      <c r="G70802">
        <v>523</v>
      </c>
      <c r="H70802" t="s">
        <v>24</v>
      </c>
      <c r="I70802" s="1">
        <v>44799</v>
      </c>
      <c r="J70802" t="s">
        <v>37</v>
      </c>
    </row>
    <row r="70803" spans="1:10" x14ac:dyDescent="0.35">
      <c r="A70803" t="s">
        <v>141625</v>
      </c>
      <c r="B70803" t="s">
        <v>141626</v>
      </c>
      <c r="C70803" t="s">
        <v>12</v>
      </c>
      <c r="D70803">
        <v>42</v>
      </c>
      <c r="E70803" t="s">
        <v>168</v>
      </c>
      <c r="F70803">
        <v>1</v>
      </c>
      <c r="G70803">
        <v>1173</v>
      </c>
      <c r="H70803" t="s">
        <v>24</v>
      </c>
      <c r="I70803" s="1">
        <v>44355</v>
      </c>
      <c r="J70803" t="s">
        <v>37</v>
      </c>
    </row>
    <row r="70804" spans="1:10" x14ac:dyDescent="0.35">
      <c r="A70804" t="s">
        <v>141627</v>
      </c>
      <c r="B70804" t="s">
        <v>141628</v>
      </c>
      <c r="C70804" t="s">
        <v>18</v>
      </c>
      <c r="D70804">
        <v>47</v>
      </c>
      <c r="E70804" t="s">
        <v>13</v>
      </c>
      <c r="F70804">
        <v>1</v>
      </c>
      <c r="G70804">
        <v>30008</v>
      </c>
      <c r="H70804" t="s">
        <v>24</v>
      </c>
      <c r="I70804" s="1">
        <v>44740</v>
      </c>
      <c r="J70804" t="s">
        <v>40</v>
      </c>
    </row>
    <row r="70805" spans="1:10" x14ac:dyDescent="0.35">
      <c r="A70805" t="s">
        <v>141629</v>
      </c>
      <c r="B70805" t="s">
        <v>141630</v>
      </c>
      <c r="C70805" t="s">
        <v>12</v>
      </c>
      <c r="D70805">
        <v>32</v>
      </c>
      <c r="E70805" t="s">
        <v>19</v>
      </c>
      <c r="F70805">
        <v>4</v>
      </c>
      <c r="G70805">
        <v>240068</v>
      </c>
      <c r="H70805" t="s">
        <v>24</v>
      </c>
      <c r="I70805" s="1">
        <v>44358</v>
      </c>
      <c r="J70805" t="s">
        <v>15</v>
      </c>
    </row>
    <row r="70806" spans="1:10" x14ac:dyDescent="0.35">
      <c r="A70806" t="s">
        <v>141631</v>
      </c>
      <c r="B70806" t="s">
        <v>141632</v>
      </c>
      <c r="C70806" t="s">
        <v>12</v>
      </c>
      <c r="D70806">
        <v>31</v>
      </c>
      <c r="E70806" t="s">
        <v>36</v>
      </c>
      <c r="F70806">
        <v>3</v>
      </c>
      <c r="G70806">
        <v>12198</v>
      </c>
      <c r="H70806" t="s">
        <v>24</v>
      </c>
      <c r="I70806" s="1">
        <v>44329</v>
      </c>
      <c r="J70806" t="s">
        <v>37</v>
      </c>
    </row>
    <row r="70807" spans="1:10" x14ac:dyDescent="0.35">
      <c r="A70807" t="s">
        <v>141633</v>
      </c>
      <c r="B70807" t="s">
        <v>141634</v>
      </c>
      <c r="C70807" t="s">
        <v>18</v>
      </c>
      <c r="D70807">
        <v>64</v>
      </c>
      <c r="E70807" t="s">
        <v>13</v>
      </c>
      <c r="F70807">
        <v>4</v>
      </c>
      <c r="G70807">
        <v>120032</v>
      </c>
      <c r="H70807" t="s">
        <v>24</v>
      </c>
      <c r="I70807" s="1">
        <v>44642</v>
      </c>
      <c r="J70807" t="s">
        <v>40</v>
      </c>
    </row>
    <row r="70808" spans="1:10" x14ac:dyDescent="0.35">
      <c r="A70808" t="s">
        <v>141635</v>
      </c>
      <c r="B70808" t="s">
        <v>141636</v>
      </c>
      <c r="C70808" t="s">
        <v>12</v>
      </c>
      <c r="D70808">
        <v>31</v>
      </c>
      <c r="E70808" t="s">
        <v>13</v>
      </c>
      <c r="F70808">
        <v>3</v>
      </c>
      <c r="G70808">
        <v>90024</v>
      </c>
      <c r="H70808" t="s">
        <v>24</v>
      </c>
      <c r="I70808" s="1">
        <v>44536</v>
      </c>
      <c r="J70808" t="s">
        <v>28</v>
      </c>
    </row>
    <row r="70809" spans="1:10" x14ac:dyDescent="0.35">
      <c r="A70809" t="s">
        <v>141637</v>
      </c>
      <c r="B70809" t="s">
        <v>141638</v>
      </c>
      <c r="C70809" t="s">
        <v>18</v>
      </c>
      <c r="D70809">
        <v>40</v>
      </c>
      <c r="E70809" t="s">
        <v>13</v>
      </c>
      <c r="F70809">
        <v>3</v>
      </c>
      <c r="G70809">
        <v>90024</v>
      </c>
      <c r="H70809" t="s">
        <v>20</v>
      </c>
      <c r="I70809" s="1">
        <v>44723</v>
      </c>
      <c r="J70809" t="s">
        <v>40</v>
      </c>
    </row>
    <row r="70810" spans="1:10" x14ac:dyDescent="0.35">
      <c r="A70810" t="s">
        <v>141639</v>
      </c>
      <c r="B70810" t="s">
        <v>141640</v>
      </c>
      <c r="C70810" t="s">
        <v>12</v>
      </c>
      <c r="D70810">
        <v>21</v>
      </c>
      <c r="E70810" t="s">
        <v>79</v>
      </c>
      <c r="F70810">
        <v>5</v>
      </c>
      <c r="G70810">
        <v>5250</v>
      </c>
      <c r="H70810" t="s">
        <v>14</v>
      </c>
      <c r="I70810" s="1">
        <v>44808</v>
      </c>
      <c r="J70810" t="s">
        <v>25</v>
      </c>
    </row>
    <row r="70811" spans="1:10" x14ac:dyDescent="0.35">
      <c r="A70811" t="s">
        <v>141641</v>
      </c>
      <c r="B70811" t="s">
        <v>141642</v>
      </c>
      <c r="C70811" t="s">
        <v>18</v>
      </c>
      <c r="D70811">
        <v>32</v>
      </c>
      <c r="E70811" t="s">
        <v>47</v>
      </c>
      <c r="F70811">
        <v>2</v>
      </c>
      <c r="G70811">
        <v>1046</v>
      </c>
      <c r="H70811" t="s">
        <v>24</v>
      </c>
      <c r="I70811" s="1">
        <v>44288</v>
      </c>
      <c r="J70811" t="s">
        <v>40</v>
      </c>
    </row>
    <row r="70812" spans="1:10" x14ac:dyDescent="0.35">
      <c r="A70812" t="s">
        <v>141643</v>
      </c>
      <c r="B70812" t="s">
        <v>141644</v>
      </c>
      <c r="C70812" t="s">
        <v>18</v>
      </c>
      <c r="D70812">
        <v>35</v>
      </c>
      <c r="E70812" t="s">
        <v>13</v>
      </c>
      <c r="F70812">
        <v>5</v>
      </c>
      <c r="G70812">
        <v>15004</v>
      </c>
      <c r="H70812" t="s">
        <v>14</v>
      </c>
      <c r="I70812" s="1">
        <v>44992</v>
      </c>
      <c r="J70812" t="s">
        <v>37</v>
      </c>
    </row>
    <row r="70813" spans="1:10" x14ac:dyDescent="0.35">
      <c r="A70813" t="s">
        <v>141645</v>
      </c>
      <c r="B70813" t="s">
        <v>141646</v>
      </c>
      <c r="C70813" t="s">
        <v>18</v>
      </c>
      <c r="D70813">
        <v>33</v>
      </c>
      <c r="E70813" t="s">
        <v>47</v>
      </c>
      <c r="F70813">
        <v>3</v>
      </c>
      <c r="G70813">
        <v>1569</v>
      </c>
      <c r="H70813" t="s">
        <v>14</v>
      </c>
      <c r="I70813" s="1">
        <v>44941</v>
      </c>
      <c r="J70813" t="s">
        <v>40</v>
      </c>
    </row>
    <row r="70814" spans="1:10" x14ac:dyDescent="0.35">
      <c r="A70814" t="s">
        <v>141647</v>
      </c>
      <c r="B70814" t="s">
        <v>141648</v>
      </c>
      <c r="C70814" t="s">
        <v>12</v>
      </c>
      <c r="D70814">
        <v>26</v>
      </c>
      <c r="E70814" t="s">
        <v>19</v>
      </c>
      <c r="F70814">
        <v>5</v>
      </c>
      <c r="G70814">
        <v>300085</v>
      </c>
      <c r="H70814" t="s">
        <v>14</v>
      </c>
      <c r="I70814" s="1">
        <v>44790</v>
      </c>
      <c r="J70814" t="s">
        <v>28</v>
      </c>
    </row>
    <row r="70815" spans="1:10" x14ac:dyDescent="0.35">
      <c r="A70815" t="s">
        <v>141649</v>
      </c>
      <c r="B70815" t="s">
        <v>141650</v>
      </c>
      <c r="C70815" t="s">
        <v>12</v>
      </c>
      <c r="D70815">
        <v>57</v>
      </c>
      <c r="E70815" t="s">
        <v>47</v>
      </c>
      <c r="F70815">
        <v>2</v>
      </c>
      <c r="G70815">
        <v>1046</v>
      </c>
      <c r="H70815" t="s">
        <v>20</v>
      </c>
      <c r="I70815" s="1">
        <v>44901</v>
      </c>
      <c r="J70815" t="s">
        <v>56</v>
      </c>
    </row>
    <row r="70816" spans="1:10" x14ac:dyDescent="0.35">
      <c r="A70816" t="s">
        <v>141651</v>
      </c>
      <c r="B70816" t="s">
        <v>141652</v>
      </c>
      <c r="C70816" t="s">
        <v>18</v>
      </c>
      <c r="D70816">
        <v>51</v>
      </c>
      <c r="E70816" t="s">
        <v>13</v>
      </c>
      <c r="F70816">
        <v>1</v>
      </c>
      <c r="G70816">
        <v>30008</v>
      </c>
      <c r="H70816" t="s">
        <v>20</v>
      </c>
      <c r="I70816" s="1">
        <v>44567</v>
      </c>
      <c r="J70816" t="s">
        <v>37</v>
      </c>
    </row>
    <row r="70817" spans="1:10" x14ac:dyDescent="0.35">
      <c r="A70817" t="s">
        <v>141653</v>
      </c>
      <c r="B70817" t="s">
        <v>141654</v>
      </c>
      <c r="C70817" t="s">
        <v>12</v>
      </c>
      <c r="D70817">
        <v>60</v>
      </c>
      <c r="E70817" t="s">
        <v>53</v>
      </c>
      <c r="F70817">
        <v>4</v>
      </c>
      <c r="G70817">
        <v>14336</v>
      </c>
      <c r="H70817" t="s">
        <v>14</v>
      </c>
      <c r="I70817" s="1">
        <v>44858</v>
      </c>
      <c r="J70817" t="s">
        <v>15</v>
      </c>
    </row>
    <row r="70818" spans="1:10" x14ac:dyDescent="0.35">
      <c r="A70818" t="s">
        <v>141655</v>
      </c>
      <c r="B70818" t="s">
        <v>141656</v>
      </c>
      <c r="C70818" t="s">
        <v>12</v>
      </c>
      <c r="D70818">
        <v>62</v>
      </c>
      <c r="E70818" t="s">
        <v>53</v>
      </c>
      <c r="F70818">
        <v>2</v>
      </c>
      <c r="G70818">
        <v>7168</v>
      </c>
      <c r="H70818" t="s">
        <v>20</v>
      </c>
      <c r="I70818" s="1">
        <v>44199</v>
      </c>
      <c r="J70818" t="s">
        <v>40</v>
      </c>
    </row>
    <row r="70819" spans="1:10" x14ac:dyDescent="0.35">
      <c r="A70819" t="s">
        <v>141657</v>
      </c>
      <c r="B70819" t="s">
        <v>141658</v>
      </c>
      <c r="C70819" t="s">
        <v>18</v>
      </c>
      <c r="D70819">
        <v>19</v>
      </c>
      <c r="E70819" t="s">
        <v>53</v>
      </c>
      <c r="F70819">
        <v>3</v>
      </c>
      <c r="G70819">
        <v>10752</v>
      </c>
      <c r="H70819" t="s">
        <v>24</v>
      </c>
      <c r="I70819" s="1">
        <v>44431</v>
      </c>
      <c r="J70819" t="s">
        <v>37</v>
      </c>
    </row>
    <row r="70820" spans="1:10" x14ac:dyDescent="0.35">
      <c r="A70820" t="s">
        <v>141659</v>
      </c>
      <c r="B70820" t="s">
        <v>141660</v>
      </c>
      <c r="C70820" t="s">
        <v>18</v>
      </c>
      <c r="D70820">
        <v>65</v>
      </c>
      <c r="E70820" t="s">
        <v>13</v>
      </c>
      <c r="F70820">
        <v>2</v>
      </c>
      <c r="G70820">
        <v>60016</v>
      </c>
      <c r="H70820" t="s">
        <v>14</v>
      </c>
      <c r="I70820" s="1">
        <v>44755</v>
      </c>
      <c r="J70820" t="s">
        <v>25</v>
      </c>
    </row>
    <row r="70821" spans="1:10" x14ac:dyDescent="0.35">
      <c r="A70821" t="s">
        <v>141661</v>
      </c>
      <c r="B70821" t="s">
        <v>141662</v>
      </c>
      <c r="C70821" t="s">
        <v>12</v>
      </c>
      <c r="D70821">
        <v>55</v>
      </c>
      <c r="E70821" t="s">
        <v>13</v>
      </c>
      <c r="F70821">
        <v>2</v>
      </c>
      <c r="G70821">
        <v>60016</v>
      </c>
      <c r="H70821" t="s">
        <v>14</v>
      </c>
      <c r="I70821" s="1">
        <v>44941</v>
      </c>
      <c r="J70821" t="s">
        <v>25</v>
      </c>
    </row>
    <row r="70822" spans="1:10" x14ac:dyDescent="0.35">
      <c r="A70822" t="s">
        <v>141663</v>
      </c>
      <c r="B70822" t="s">
        <v>141664</v>
      </c>
      <c r="C70822" t="s">
        <v>12</v>
      </c>
      <c r="D70822">
        <v>56</v>
      </c>
      <c r="E70822" t="s">
        <v>13</v>
      </c>
      <c r="F70822">
        <v>3</v>
      </c>
      <c r="G70822">
        <v>90024</v>
      </c>
      <c r="H70822" t="s">
        <v>24</v>
      </c>
      <c r="I70822" s="1">
        <v>44327</v>
      </c>
      <c r="J70822" t="s">
        <v>66</v>
      </c>
    </row>
    <row r="70823" spans="1:10" x14ac:dyDescent="0.35">
      <c r="A70823" t="s">
        <v>141665</v>
      </c>
      <c r="B70823" t="s">
        <v>141666</v>
      </c>
      <c r="C70823" t="s">
        <v>12</v>
      </c>
      <c r="D70823">
        <v>62</v>
      </c>
      <c r="E70823" t="s">
        <v>13</v>
      </c>
      <c r="F70823">
        <v>2</v>
      </c>
      <c r="G70823">
        <v>60016</v>
      </c>
      <c r="H70823" t="s">
        <v>24</v>
      </c>
      <c r="I70823" s="1">
        <v>44695</v>
      </c>
      <c r="J70823" t="s">
        <v>28</v>
      </c>
    </row>
    <row r="70824" spans="1:10" x14ac:dyDescent="0.35">
      <c r="A70824" t="s">
        <v>141667</v>
      </c>
      <c r="B70824" t="s">
        <v>141668</v>
      </c>
      <c r="C70824" t="s">
        <v>12</v>
      </c>
      <c r="D70824">
        <v>46</v>
      </c>
      <c r="E70824" t="s">
        <v>36</v>
      </c>
      <c r="F70824">
        <v>3</v>
      </c>
      <c r="G70824">
        <v>12198</v>
      </c>
      <c r="H70824" t="s">
        <v>14</v>
      </c>
      <c r="I70824" s="1">
        <v>44957</v>
      </c>
      <c r="J70824" t="s">
        <v>15</v>
      </c>
    </row>
    <row r="70825" spans="1:10" x14ac:dyDescent="0.35">
      <c r="A70825" t="s">
        <v>141669</v>
      </c>
      <c r="B70825" t="s">
        <v>141670</v>
      </c>
      <c r="C70825" t="s">
        <v>12</v>
      </c>
      <c r="D70825">
        <v>66</v>
      </c>
      <c r="E70825" t="s">
        <v>13</v>
      </c>
      <c r="F70825">
        <v>5</v>
      </c>
      <c r="G70825">
        <v>15004</v>
      </c>
      <c r="H70825" t="s">
        <v>24</v>
      </c>
      <c r="I70825" s="1">
        <v>44886</v>
      </c>
      <c r="J70825" t="s">
        <v>50</v>
      </c>
    </row>
    <row r="70826" spans="1:10" x14ac:dyDescent="0.35">
      <c r="A70826" t="s">
        <v>141671</v>
      </c>
      <c r="B70826" t="s">
        <v>141672</v>
      </c>
      <c r="C70826" t="s">
        <v>12</v>
      </c>
      <c r="D70826">
        <v>57</v>
      </c>
      <c r="E70826" t="s">
        <v>19</v>
      </c>
      <c r="F70826">
        <v>1</v>
      </c>
      <c r="G70826">
        <v>60017</v>
      </c>
      <c r="H70826" t="s">
        <v>14</v>
      </c>
      <c r="I70826" s="1">
        <v>44512</v>
      </c>
      <c r="J70826" t="s">
        <v>61</v>
      </c>
    </row>
    <row r="70827" spans="1:10" x14ac:dyDescent="0.35">
      <c r="A70827" t="s">
        <v>141673</v>
      </c>
      <c r="B70827" t="s">
        <v>141674</v>
      </c>
      <c r="C70827" t="s">
        <v>12</v>
      </c>
      <c r="D70827">
        <v>39</v>
      </c>
      <c r="E70827" t="s">
        <v>13</v>
      </c>
      <c r="F70827">
        <v>2</v>
      </c>
      <c r="G70827">
        <v>60016</v>
      </c>
      <c r="H70827" t="s">
        <v>14</v>
      </c>
      <c r="I70827" s="1">
        <v>44832</v>
      </c>
      <c r="J70827" t="s">
        <v>15</v>
      </c>
    </row>
    <row r="70828" spans="1:10" x14ac:dyDescent="0.35">
      <c r="A70828" t="s">
        <v>141675</v>
      </c>
      <c r="B70828" t="s">
        <v>141676</v>
      </c>
      <c r="C70828" t="s">
        <v>12</v>
      </c>
      <c r="D70828">
        <v>51</v>
      </c>
      <c r="E70828" t="s">
        <v>53</v>
      </c>
      <c r="F70828">
        <v>1</v>
      </c>
      <c r="G70828">
        <v>3584</v>
      </c>
      <c r="H70828" t="s">
        <v>20</v>
      </c>
      <c r="I70828" s="1">
        <v>44304</v>
      </c>
      <c r="J70828" t="s">
        <v>25</v>
      </c>
    </row>
    <row r="70829" spans="1:10" x14ac:dyDescent="0.35">
      <c r="A70829" t="s">
        <v>141677</v>
      </c>
      <c r="B70829" t="s">
        <v>141678</v>
      </c>
      <c r="C70829" t="s">
        <v>12</v>
      </c>
      <c r="D70829">
        <v>58</v>
      </c>
      <c r="E70829" t="s">
        <v>47</v>
      </c>
      <c r="F70829">
        <v>4</v>
      </c>
      <c r="G70829">
        <v>2092</v>
      </c>
      <c r="H70829" t="s">
        <v>20</v>
      </c>
      <c r="I70829" s="1">
        <v>44424</v>
      </c>
      <c r="J70829" t="s">
        <v>56</v>
      </c>
    </row>
    <row r="70830" spans="1:10" x14ac:dyDescent="0.35">
      <c r="A70830" t="s">
        <v>141679</v>
      </c>
      <c r="B70830" t="s">
        <v>141680</v>
      </c>
      <c r="C70830" t="s">
        <v>18</v>
      </c>
      <c r="D70830">
        <v>56</v>
      </c>
      <c r="E70830" t="s">
        <v>31</v>
      </c>
      <c r="F70830">
        <v>2</v>
      </c>
      <c r="G70830">
        <v>303</v>
      </c>
      <c r="H70830" t="s">
        <v>24</v>
      </c>
      <c r="I70830" s="1">
        <v>44728</v>
      </c>
      <c r="J70830" t="s">
        <v>28</v>
      </c>
    </row>
    <row r="70831" spans="1:10" x14ac:dyDescent="0.35">
      <c r="A70831" t="s">
        <v>141681</v>
      </c>
      <c r="B70831" t="s">
        <v>141682</v>
      </c>
      <c r="C70831" t="s">
        <v>18</v>
      </c>
      <c r="D70831">
        <v>30</v>
      </c>
      <c r="E70831" t="s">
        <v>168</v>
      </c>
      <c r="F70831">
        <v>4</v>
      </c>
      <c r="G70831">
        <v>4692</v>
      </c>
      <c r="H70831" t="s">
        <v>20</v>
      </c>
      <c r="I70831" s="1">
        <v>44759</v>
      </c>
      <c r="J70831" t="s">
        <v>28</v>
      </c>
    </row>
    <row r="70832" spans="1:10" x14ac:dyDescent="0.35">
      <c r="A70832" t="s">
        <v>141683</v>
      </c>
      <c r="B70832" t="s">
        <v>141684</v>
      </c>
      <c r="C70832" t="s">
        <v>18</v>
      </c>
      <c r="D70832">
        <v>29</v>
      </c>
      <c r="E70832" t="s">
        <v>79</v>
      </c>
      <c r="F70832">
        <v>5</v>
      </c>
      <c r="G70832">
        <v>5250</v>
      </c>
      <c r="H70832" t="s">
        <v>14</v>
      </c>
      <c r="I70832" s="1">
        <v>44441</v>
      </c>
      <c r="J70832" t="s">
        <v>25</v>
      </c>
    </row>
    <row r="70833" spans="1:10" x14ac:dyDescent="0.35">
      <c r="A70833" t="s">
        <v>141685</v>
      </c>
      <c r="B70833" t="s">
        <v>141686</v>
      </c>
      <c r="C70833" t="s">
        <v>12</v>
      </c>
      <c r="D70833">
        <v>65</v>
      </c>
      <c r="E70833" t="s">
        <v>36</v>
      </c>
      <c r="F70833">
        <v>1</v>
      </c>
      <c r="G70833">
        <v>4066</v>
      </c>
      <c r="H70833" t="s">
        <v>14</v>
      </c>
      <c r="I70833" s="1">
        <v>44865</v>
      </c>
      <c r="J70833" t="s">
        <v>15</v>
      </c>
    </row>
    <row r="70834" spans="1:10" x14ac:dyDescent="0.35">
      <c r="A70834" t="s">
        <v>141687</v>
      </c>
      <c r="B70834" t="s">
        <v>141688</v>
      </c>
      <c r="C70834" t="s">
        <v>18</v>
      </c>
      <c r="D70834">
        <v>34</v>
      </c>
      <c r="E70834" t="s">
        <v>53</v>
      </c>
      <c r="F70834">
        <v>4</v>
      </c>
      <c r="G70834">
        <v>14336</v>
      </c>
      <c r="H70834" t="s">
        <v>14</v>
      </c>
      <c r="I70834" s="1">
        <v>44874</v>
      </c>
      <c r="J70834" t="s">
        <v>15</v>
      </c>
    </row>
    <row r="70835" spans="1:10" x14ac:dyDescent="0.35">
      <c r="A70835" t="s">
        <v>141689</v>
      </c>
      <c r="B70835" t="s">
        <v>141690</v>
      </c>
      <c r="C70835" t="s">
        <v>18</v>
      </c>
      <c r="D70835">
        <v>25</v>
      </c>
      <c r="E70835" t="s">
        <v>13</v>
      </c>
      <c r="F70835">
        <v>1</v>
      </c>
      <c r="G70835">
        <v>30008</v>
      </c>
      <c r="H70835" t="s">
        <v>14</v>
      </c>
      <c r="I70835" s="1">
        <v>44781</v>
      </c>
      <c r="J70835" t="s">
        <v>25</v>
      </c>
    </row>
    <row r="70836" spans="1:10" x14ac:dyDescent="0.35">
      <c r="A70836" t="s">
        <v>141691</v>
      </c>
      <c r="B70836" t="s">
        <v>141692</v>
      </c>
      <c r="C70836" t="s">
        <v>12</v>
      </c>
      <c r="D70836">
        <v>53</v>
      </c>
      <c r="E70836" t="s">
        <v>53</v>
      </c>
      <c r="F70836">
        <v>4</v>
      </c>
      <c r="G70836">
        <v>14336</v>
      </c>
      <c r="H70836" t="s">
        <v>24</v>
      </c>
      <c r="I70836" s="1">
        <v>44262</v>
      </c>
      <c r="J70836" t="s">
        <v>25</v>
      </c>
    </row>
    <row r="70837" spans="1:10" x14ac:dyDescent="0.35">
      <c r="A70837" t="s">
        <v>141693</v>
      </c>
      <c r="B70837" t="s">
        <v>141694</v>
      </c>
      <c r="C70837" t="s">
        <v>12</v>
      </c>
      <c r="D70837">
        <v>31</v>
      </c>
      <c r="E70837" t="s">
        <v>168</v>
      </c>
      <c r="F70837">
        <v>1</v>
      </c>
      <c r="G70837">
        <v>1173</v>
      </c>
      <c r="H70837" t="s">
        <v>14</v>
      </c>
      <c r="I70837" s="1">
        <v>44857</v>
      </c>
      <c r="J70837" t="s">
        <v>15</v>
      </c>
    </row>
    <row r="70838" spans="1:10" x14ac:dyDescent="0.35">
      <c r="A70838" t="s">
        <v>141695</v>
      </c>
      <c r="B70838" t="s">
        <v>141696</v>
      </c>
      <c r="C70838" t="s">
        <v>18</v>
      </c>
      <c r="D70838">
        <v>63</v>
      </c>
      <c r="E70838" t="s">
        <v>13</v>
      </c>
      <c r="F70838">
        <v>2</v>
      </c>
      <c r="G70838">
        <v>60016</v>
      </c>
      <c r="H70838" t="s">
        <v>24</v>
      </c>
      <c r="I70838" s="1">
        <v>44366</v>
      </c>
      <c r="J70838" t="s">
        <v>25</v>
      </c>
    </row>
    <row r="70839" spans="1:10" x14ac:dyDescent="0.35">
      <c r="A70839" t="s">
        <v>141697</v>
      </c>
      <c r="B70839" t="s">
        <v>141698</v>
      </c>
      <c r="C70839" t="s">
        <v>12</v>
      </c>
      <c r="D70839">
        <v>30</v>
      </c>
      <c r="E70839" t="s">
        <v>19</v>
      </c>
      <c r="F70839">
        <v>5</v>
      </c>
      <c r="G70839">
        <v>300085</v>
      </c>
      <c r="H70839" t="s">
        <v>14</v>
      </c>
      <c r="I70839" s="1">
        <v>44913</v>
      </c>
      <c r="J70839" t="s">
        <v>66</v>
      </c>
    </row>
    <row r="70840" spans="1:10" x14ac:dyDescent="0.35">
      <c r="A70840" t="s">
        <v>141699</v>
      </c>
      <c r="B70840" t="s">
        <v>141700</v>
      </c>
      <c r="C70840" t="s">
        <v>12</v>
      </c>
      <c r="D70840">
        <v>36</v>
      </c>
      <c r="E70840" t="s">
        <v>19</v>
      </c>
      <c r="F70840">
        <v>3</v>
      </c>
      <c r="G70840">
        <v>180051</v>
      </c>
      <c r="H70840" t="s">
        <v>24</v>
      </c>
      <c r="I70840" s="1">
        <v>44662</v>
      </c>
      <c r="J70840" t="s">
        <v>25</v>
      </c>
    </row>
    <row r="70841" spans="1:10" x14ac:dyDescent="0.35">
      <c r="A70841" t="s">
        <v>141701</v>
      </c>
      <c r="B70841" t="s">
        <v>141702</v>
      </c>
      <c r="C70841" t="s">
        <v>18</v>
      </c>
      <c r="D70841">
        <v>39</v>
      </c>
      <c r="E70841" t="s">
        <v>13</v>
      </c>
      <c r="F70841">
        <v>3</v>
      </c>
      <c r="G70841">
        <v>90024</v>
      </c>
      <c r="H70841" t="s">
        <v>14</v>
      </c>
      <c r="I70841" s="1">
        <v>44814</v>
      </c>
      <c r="J70841" t="s">
        <v>15</v>
      </c>
    </row>
    <row r="70842" spans="1:10" x14ac:dyDescent="0.35">
      <c r="A70842" t="s">
        <v>141703</v>
      </c>
      <c r="B70842" t="s">
        <v>141704</v>
      </c>
      <c r="C70842" t="s">
        <v>12</v>
      </c>
      <c r="D70842">
        <v>56</v>
      </c>
      <c r="E70842" t="s">
        <v>47</v>
      </c>
      <c r="F70842">
        <v>5</v>
      </c>
      <c r="G70842">
        <v>2615</v>
      </c>
      <c r="H70842" t="s">
        <v>24</v>
      </c>
      <c r="I70842" s="1">
        <v>44780</v>
      </c>
      <c r="J70842" t="s">
        <v>15</v>
      </c>
    </row>
    <row r="70843" spans="1:10" x14ac:dyDescent="0.35">
      <c r="A70843" t="s">
        <v>141705</v>
      </c>
      <c r="B70843" t="s">
        <v>141706</v>
      </c>
      <c r="C70843" t="s">
        <v>18</v>
      </c>
      <c r="D70843">
        <v>49</v>
      </c>
      <c r="E70843" t="s">
        <v>19</v>
      </c>
      <c r="F70843">
        <v>2</v>
      </c>
      <c r="G70843">
        <v>120034</v>
      </c>
      <c r="H70843" t="s">
        <v>20</v>
      </c>
      <c r="I70843" s="1">
        <v>44772</v>
      </c>
      <c r="J70843" t="s">
        <v>37</v>
      </c>
    </row>
    <row r="70844" spans="1:10" x14ac:dyDescent="0.35">
      <c r="A70844" t="s">
        <v>141707</v>
      </c>
      <c r="B70844" t="s">
        <v>141708</v>
      </c>
      <c r="C70844" t="s">
        <v>12</v>
      </c>
      <c r="D70844">
        <v>28</v>
      </c>
      <c r="E70844" t="s">
        <v>168</v>
      </c>
      <c r="F70844">
        <v>2</v>
      </c>
      <c r="G70844">
        <v>2346</v>
      </c>
      <c r="H70844" t="s">
        <v>24</v>
      </c>
      <c r="I70844" s="1">
        <v>44780</v>
      </c>
      <c r="J70844" t="s">
        <v>15</v>
      </c>
    </row>
    <row r="70845" spans="1:10" x14ac:dyDescent="0.35">
      <c r="A70845" t="s">
        <v>141709</v>
      </c>
      <c r="B70845" t="s">
        <v>141710</v>
      </c>
      <c r="C70845" t="s">
        <v>12</v>
      </c>
      <c r="D70845">
        <v>65</v>
      </c>
      <c r="E70845" t="s">
        <v>13</v>
      </c>
      <c r="F70845">
        <v>1</v>
      </c>
      <c r="G70845">
        <v>30008</v>
      </c>
      <c r="H70845" t="s">
        <v>24</v>
      </c>
      <c r="I70845" s="1">
        <v>44459</v>
      </c>
      <c r="J70845" t="s">
        <v>15</v>
      </c>
    </row>
    <row r="70846" spans="1:10" x14ac:dyDescent="0.35">
      <c r="A70846" t="s">
        <v>141711</v>
      </c>
      <c r="B70846" t="s">
        <v>141712</v>
      </c>
      <c r="C70846" t="s">
        <v>12</v>
      </c>
      <c r="D70846">
        <v>64</v>
      </c>
      <c r="E70846" t="s">
        <v>19</v>
      </c>
      <c r="F70846">
        <v>4</v>
      </c>
      <c r="G70846">
        <v>240068</v>
      </c>
      <c r="H70846" t="s">
        <v>24</v>
      </c>
      <c r="I70846" s="1">
        <v>44963</v>
      </c>
      <c r="J70846" t="s">
        <v>37</v>
      </c>
    </row>
    <row r="70847" spans="1:10" x14ac:dyDescent="0.35">
      <c r="A70847" t="s">
        <v>141713</v>
      </c>
      <c r="B70847" t="s">
        <v>141714</v>
      </c>
      <c r="C70847" t="s">
        <v>18</v>
      </c>
      <c r="D70847">
        <v>48</v>
      </c>
      <c r="E70847" t="s">
        <v>47</v>
      </c>
      <c r="F70847">
        <v>2</v>
      </c>
      <c r="G70847">
        <v>1046</v>
      </c>
      <c r="H70847" t="s">
        <v>14</v>
      </c>
      <c r="I70847" s="1">
        <v>44500</v>
      </c>
      <c r="J70847" t="s">
        <v>37</v>
      </c>
    </row>
    <row r="70848" spans="1:10" x14ac:dyDescent="0.35">
      <c r="A70848" t="s">
        <v>141715</v>
      </c>
      <c r="B70848" t="s">
        <v>141716</v>
      </c>
      <c r="C70848" t="s">
        <v>12</v>
      </c>
      <c r="D70848">
        <v>55</v>
      </c>
      <c r="E70848" t="s">
        <v>47</v>
      </c>
      <c r="F70848">
        <v>2</v>
      </c>
      <c r="G70848">
        <v>1046</v>
      </c>
      <c r="H70848" t="s">
        <v>14</v>
      </c>
      <c r="I70848" s="1">
        <v>44551</v>
      </c>
      <c r="J70848" t="s">
        <v>25</v>
      </c>
    </row>
    <row r="70849" spans="1:10" x14ac:dyDescent="0.35">
      <c r="A70849" t="s">
        <v>141717</v>
      </c>
      <c r="B70849" t="s">
        <v>141718</v>
      </c>
      <c r="C70849" t="s">
        <v>18</v>
      </c>
      <c r="D70849">
        <v>30</v>
      </c>
      <c r="E70849" t="s">
        <v>36</v>
      </c>
      <c r="F70849">
        <v>1</v>
      </c>
      <c r="G70849">
        <v>4066</v>
      </c>
      <c r="H70849" t="s">
        <v>24</v>
      </c>
      <c r="I70849" s="1">
        <v>44210</v>
      </c>
      <c r="J70849" t="s">
        <v>15</v>
      </c>
    </row>
    <row r="70850" spans="1:10" x14ac:dyDescent="0.35">
      <c r="A70850" t="s">
        <v>141719</v>
      </c>
      <c r="B70850" t="s">
        <v>141720</v>
      </c>
      <c r="C70850" t="s">
        <v>12</v>
      </c>
      <c r="D70850">
        <v>19</v>
      </c>
      <c r="E70850" t="s">
        <v>47</v>
      </c>
      <c r="F70850">
        <v>5</v>
      </c>
      <c r="G70850">
        <v>2615</v>
      </c>
      <c r="H70850" t="s">
        <v>24</v>
      </c>
      <c r="I70850" s="1">
        <v>44875</v>
      </c>
      <c r="J70850" t="s">
        <v>28</v>
      </c>
    </row>
    <row r="70851" spans="1:10" x14ac:dyDescent="0.35">
      <c r="A70851" t="s">
        <v>141721</v>
      </c>
      <c r="B70851" t="s">
        <v>141722</v>
      </c>
      <c r="C70851" t="s">
        <v>12</v>
      </c>
      <c r="D70851">
        <v>49</v>
      </c>
      <c r="E70851" t="s">
        <v>13</v>
      </c>
      <c r="F70851">
        <v>1</v>
      </c>
      <c r="G70851">
        <v>30008</v>
      </c>
      <c r="H70851" t="s">
        <v>14</v>
      </c>
      <c r="I70851" s="1">
        <v>44442</v>
      </c>
      <c r="J70851" t="s">
        <v>28</v>
      </c>
    </row>
    <row r="70852" spans="1:10" x14ac:dyDescent="0.35">
      <c r="A70852" t="s">
        <v>141723</v>
      </c>
      <c r="B70852" t="s">
        <v>141724</v>
      </c>
      <c r="C70852" t="s">
        <v>18</v>
      </c>
      <c r="D70852">
        <v>22</v>
      </c>
      <c r="E70852" t="s">
        <v>19</v>
      </c>
      <c r="F70852">
        <v>3</v>
      </c>
      <c r="G70852">
        <v>180051</v>
      </c>
      <c r="H70852" t="s">
        <v>20</v>
      </c>
      <c r="I70852" s="1">
        <v>44280</v>
      </c>
      <c r="J70852" t="s">
        <v>61</v>
      </c>
    </row>
    <row r="70853" spans="1:10" x14ac:dyDescent="0.35">
      <c r="A70853" t="s">
        <v>141725</v>
      </c>
      <c r="B70853" t="s">
        <v>141726</v>
      </c>
      <c r="C70853" t="s">
        <v>12</v>
      </c>
      <c r="D70853">
        <v>33</v>
      </c>
      <c r="E70853" t="s">
        <v>31</v>
      </c>
      <c r="F70853">
        <v>2</v>
      </c>
      <c r="G70853">
        <v>303</v>
      </c>
      <c r="H70853" t="s">
        <v>24</v>
      </c>
      <c r="I70853" s="1">
        <v>44873</v>
      </c>
      <c r="J70853" t="s">
        <v>25</v>
      </c>
    </row>
    <row r="70854" spans="1:10" x14ac:dyDescent="0.35">
      <c r="A70854" t="s">
        <v>141727</v>
      </c>
      <c r="B70854" t="s">
        <v>141728</v>
      </c>
      <c r="C70854" t="s">
        <v>18</v>
      </c>
      <c r="D70854">
        <v>35</v>
      </c>
      <c r="E70854" t="s">
        <v>47</v>
      </c>
      <c r="F70854">
        <v>4</v>
      </c>
      <c r="G70854">
        <v>2092</v>
      </c>
      <c r="H70854" t="s">
        <v>14</v>
      </c>
      <c r="I70854" s="1">
        <v>44500</v>
      </c>
      <c r="J70854" t="s">
        <v>15</v>
      </c>
    </row>
    <row r="70855" spans="1:10" x14ac:dyDescent="0.35">
      <c r="A70855" t="s">
        <v>141729</v>
      </c>
      <c r="B70855" t="s">
        <v>141730</v>
      </c>
      <c r="C70855" t="s">
        <v>12</v>
      </c>
      <c r="D70855">
        <v>34</v>
      </c>
      <c r="E70855" t="s">
        <v>13</v>
      </c>
      <c r="F70855">
        <v>5</v>
      </c>
      <c r="G70855">
        <v>15004</v>
      </c>
      <c r="H70855" t="s">
        <v>14</v>
      </c>
      <c r="I70855" s="1">
        <v>44586</v>
      </c>
      <c r="J70855" t="s">
        <v>28</v>
      </c>
    </row>
    <row r="70856" spans="1:10" x14ac:dyDescent="0.35">
      <c r="A70856" t="s">
        <v>141731</v>
      </c>
      <c r="B70856" t="s">
        <v>141732</v>
      </c>
      <c r="C70856" t="s">
        <v>12</v>
      </c>
      <c r="D70856">
        <v>46</v>
      </c>
      <c r="E70856" t="s">
        <v>31</v>
      </c>
      <c r="F70856">
        <v>5</v>
      </c>
      <c r="G70856">
        <v>7575</v>
      </c>
      <c r="H70856" t="s">
        <v>24</v>
      </c>
      <c r="I70856" s="1">
        <v>44581</v>
      </c>
      <c r="J70856" t="s">
        <v>28</v>
      </c>
    </row>
    <row r="70857" spans="1:10" x14ac:dyDescent="0.35">
      <c r="A70857" t="s">
        <v>141733</v>
      </c>
      <c r="B70857" t="s">
        <v>141734</v>
      </c>
      <c r="C70857" t="s">
        <v>12</v>
      </c>
      <c r="D70857">
        <v>25</v>
      </c>
      <c r="E70857" t="s">
        <v>79</v>
      </c>
      <c r="F70857">
        <v>1</v>
      </c>
      <c r="G70857">
        <v>1050</v>
      </c>
      <c r="H70857" t="s">
        <v>24</v>
      </c>
      <c r="I70857" s="1">
        <v>44345</v>
      </c>
      <c r="J70857" t="s">
        <v>28</v>
      </c>
    </row>
    <row r="70858" spans="1:10" x14ac:dyDescent="0.35">
      <c r="A70858" t="s">
        <v>141735</v>
      </c>
      <c r="B70858" t="s">
        <v>141736</v>
      </c>
      <c r="C70858" t="s">
        <v>18</v>
      </c>
      <c r="D70858">
        <v>33</v>
      </c>
      <c r="E70858" t="s">
        <v>36</v>
      </c>
      <c r="F70858">
        <v>3</v>
      </c>
      <c r="G70858">
        <v>12198</v>
      </c>
      <c r="H70858" t="s">
        <v>24</v>
      </c>
      <c r="I70858" s="1">
        <v>44700</v>
      </c>
      <c r="J70858" t="s">
        <v>37</v>
      </c>
    </row>
    <row r="70859" spans="1:10" x14ac:dyDescent="0.35">
      <c r="A70859" t="s">
        <v>141737</v>
      </c>
      <c r="B70859" t="s">
        <v>141738</v>
      </c>
      <c r="C70859" t="s">
        <v>12</v>
      </c>
      <c r="D70859">
        <v>43</v>
      </c>
      <c r="E70859" t="s">
        <v>168</v>
      </c>
      <c r="F70859">
        <v>1</v>
      </c>
      <c r="G70859">
        <v>1173</v>
      </c>
      <c r="H70859" t="s">
        <v>24</v>
      </c>
      <c r="I70859" s="1">
        <v>44246</v>
      </c>
      <c r="J70859" t="s">
        <v>28</v>
      </c>
    </row>
    <row r="70860" spans="1:10" x14ac:dyDescent="0.35">
      <c r="A70860" t="s">
        <v>141739</v>
      </c>
      <c r="B70860" t="s">
        <v>141740</v>
      </c>
      <c r="C70860" t="s">
        <v>18</v>
      </c>
      <c r="D70860">
        <v>64</v>
      </c>
      <c r="E70860" t="s">
        <v>13</v>
      </c>
      <c r="F70860">
        <v>2</v>
      </c>
      <c r="G70860">
        <v>60016</v>
      </c>
      <c r="H70860" t="s">
        <v>24</v>
      </c>
      <c r="I70860" s="1">
        <v>44530</v>
      </c>
      <c r="J70860" t="s">
        <v>15</v>
      </c>
    </row>
    <row r="70861" spans="1:10" x14ac:dyDescent="0.35">
      <c r="A70861" t="s">
        <v>141741</v>
      </c>
      <c r="B70861" t="s">
        <v>141742</v>
      </c>
      <c r="C70861" t="s">
        <v>12</v>
      </c>
      <c r="D70861">
        <v>56</v>
      </c>
      <c r="E70861" t="s">
        <v>13</v>
      </c>
      <c r="F70861">
        <v>3</v>
      </c>
      <c r="G70861">
        <v>90024</v>
      </c>
      <c r="H70861" t="s">
        <v>24</v>
      </c>
      <c r="I70861" s="1">
        <v>44390</v>
      </c>
      <c r="J70861" t="s">
        <v>15</v>
      </c>
    </row>
    <row r="70862" spans="1:10" x14ac:dyDescent="0.35">
      <c r="A70862" t="s">
        <v>141743</v>
      </c>
      <c r="B70862" t="s">
        <v>141744</v>
      </c>
      <c r="C70862" t="s">
        <v>18</v>
      </c>
      <c r="D70862">
        <v>34</v>
      </c>
      <c r="E70862" t="s">
        <v>168</v>
      </c>
      <c r="F70862">
        <v>4</v>
      </c>
      <c r="G70862">
        <v>4692</v>
      </c>
      <c r="H70862" t="s">
        <v>14</v>
      </c>
      <c r="I70862" s="1">
        <v>44417</v>
      </c>
      <c r="J70862" t="s">
        <v>25</v>
      </c>
    </row>
    <row r="70863" spans="1:10" x14ac:dyDescent="0.35">
      <c r="A70863" t="s">
        <v>141745</v>
      </c>
      <c r="B70863" t="s">
        <v>141746</v>
      </c>
      <c r="C70863" t="s">
        <v>12</v>
      </c>
      <c r="D70863">
        <v>62</v>
      </c>
      <c r="E70863" t="s">
        <v>53</v>
      </c>
      <c r="F70863">
        <v>1</v>
      </c>
      <c r="G70863">
        <v>3584</v>
      </c>
      <c r="H70863" t="s">
        <v>20</v>
      </c>
      <c r="I70863" s="1">
        <v>44251</v>
      </c>
      <c r="J70863" t="s">
        <v>66</v>
      </c>
    </row>
    <row r="70864" spans="1:10" x14ac:dyDescent="0.35">
      <c r="A70864" t="s">
        <v>141747</v>
      </c>
      <c r="B70864" t="s">
        <v>141748</v>
      </c>
      <c r="C70864" t="s">
        <v>18</v>
      </c>
      <c r="D70864">
        <v>18</v>
      </c>
      <c r="E70864" t="s">
        <v>36</v>
      </c>
      <c r="F70864">
        <v>3</v>
      </c>
      <c r="G70864">
        <v>12198</v>
      </c>
      <c r="H70864" t="s">
        <v>14</v>
      </c>
      <c r="I70864" s="1">
        <v>44521</v>
      </c>
      <c r="J70864" t="s">
        <v>40</v>
      </c>
    </row>
    <row r="70865" spans="1:10" x14ac:dyDescent="0.35">
      <c r="A70865" t="s">
        <v>141749</v>
      </c>
      <c r="B70865" t="s">
        <v>141750</v>
      </c>
      <c r="C70865" t="s">
        <v>12</v>
      </c>
      <c r="D70865">
        <v>20</v>
      </c>
      <c r="E70865" t="s">
        <v>53</v>
      </c>
      <c r="F70865">
        <v>2</v>
      </c>
      <c r="G70865">
        <v>7168</v>
      </c>
      <c r="H70865" t="s">
        <v>24</v>
      </c>
      <c r="I70865" s="1">
        <v>44246</v>
      </c>
      <c r="J70865" t="s">
        <v>21</v>
      </c>
    </row>
    <row r="70866" spans="1:10" x14ac:dyDescent="0.35">
      <c r="A70866" t="s">
        <v>141751</v>
      </c>
      <c r="B70866" t="s">
        <v>141752</v>
      </c>
      <c r="C70866" t="s">
        <v>18</v>
      </c>
      <c r="D70866">
        <v>57</v>
      </c>
      <c r="E70866" t="s">
        <v>53</v>
      </c>
      <c r="F70866">
        <v>2</v>
      </c>
      <c r="G70866">
        <v>7168</v>
      </c>
      <c r="H70866" t="s">
        <v>24</v>
      </c>
      <c r="I70866" s="1">
        <v>44441</v>
      </c>
      <c r="J70866" t="s">
        <v>66</v>
      </c>
    </row>
    <row r="70867" spans="1:10" x14ac:dyDescent="0.35">
      <c r="A70867" t="s">
        <v>141753</v>
      </c>
      <c r="B70867" t="s">
        <v>141754</v>
      </c>
      <c r="C70867" t="s">
        <v>12</v>
      </c>
      <c r="D70867">
        <v>51</v>
      </c>
      <c r="E70867" t="s">
        <v>36</v>
      </c>
      <c r="F70867">
        <v>1</v>
      </c>
      <c r="G70867">
        <v>4066</v>
      </c>
      <c r="H70867" t="s">
        <v>14</v>
      </c>
      <c r="I70867" s="1">
        <v>44481</v>
      </c>
      <c r="J70867" t="s">
        <v>50</v>
      </c>
    </row>
    <row r="70868" spans="1:10" x14ac:dyDescent="0.35">
      <c r="A70868" t="s">
        <v>141755</v>
      </c>
      <c r="B70868" t="s">
        <v>141756</v>
      </c>
      <c r="C70868" t="s">
        <v>12</v>
      </c>
      <c r="D70868">
        <v>66</v>
      </c>
      <c r="E70868" t="s">
        <v>13</v>
      </c>
      <c r="F70868">
        <v>2</v>
      </c>
      <c r="G70868">
        <v>60016</v>
      </c>
      <c r="H70868" t="s">
        <v>14</v>
      </c>
      <c r="I70868" s="1">
        <v>44450</v>
      </c>
      <c r="J70868" t="s">
        <v>61</v>
      </c>
    </row>
    <row r="70869" spans="1:10" x14ac:dyDescent="0.35">
      <c r="A70869" t="s">
        <v>141757</v>
      </c>
      <c r="B70869" t="s">
        <v>141758</v>
      </c>
      <c r="C70869" t="s">
        <v>18</v>
      </c>
      <c r="D70869">
        <v>62</v>
      </c>
      <c r="E70869" t="s">
        <v>47</v>
      </c>
      <c r="F70869">
        <v>4</v>
      </c>
      <c r="G70869">
        <v>2092</v>
      </c>
      <c r="H70869" t="s">
        <v>24</v>
      </c>
      <c r="I70869" s="1">
        <v>44766</v>
      </c>
      <c r="J70869" t="s">
        <v>15</v>
      </c>
    </row>
    <row r="70870" spans="1:10" x14ac:dyDescent="0.35">
      <c r="A70870" t="s">
        <v>141759</v>
      </c>
      <c r="B70870" t="s">
        <v>141760</v>
      </c>
      <c r="C70870" t="s">
        <v>18</v>
      </c>
      <c r="E70870" t="s">
        <v>53</v>
      </c>
      <c r="F70870">
        <v>2</v>
      </c>
      <c r="G70870">
        <v>7168</v>
      </c>
      <c r="H70870" t="s">
        <v>24</v>
      </c>
      <c r="I70870" s="1">
        <v>44253</v>
      </c>
      <c r="J70870" t="s">
        <v>40</v>
      </c>
    </row>
    <row r="70871" spans="1:10" x14ac:dyDescent="0.35">
      <c r="A70871" t="s">
        <v>141761</v>
      </c>
      <c r="B70871" t="s">
        <v>141762</v>
      </c>
      <c r="C70871" t="s">
        <v>18</v>
      </c>
      <c r="D70871">
        <v>29</v>
      </c>
      <c r="E70871" t="s">
        <v>47</v>
      </c>
      <c r="F70871">
        <v>2</v>
      </c>
      <c r="G70871">
        <v>1046</v>
      </c>
      <c r="H70871" t="s">
        <v>14</v>
      </c>
      <c r="I70871" s="1">
        <v>44461</v>
      </c>
      <c r="J70871" t="s">
        <v>37</v>
      </c>
    </row>
    <row r="70872" spans="1:10" x14ac:dyDescent="0.35">
      <c r="A70872" t="s">
        <v>141763</v>
      </c>
      <c r="B70872" t="s">
        <v>141764</v>
      </c>
      <c r="D70872">
        <v>60</v>
      </c>
      <c r="E70872" t="s">
        <v>79</v>
      </c>
      <c r="F70872">
        <v>2</v>
      </c>
      <c r="G70872">
        <v>2100</v>
      </c>
      <c r="H70872" t="s">
        <v>14</v>
      </c>
      <c r="I70872" s="1">
        <v>44265</v>
      </c>
      <c r="J70872" t="s">
        <v>56</v>
      </c>
    </row>
    <row r="70873" spans="1:10" x14ac:dyDescent="0.35">
      <c r="A70873" t="s">
        <v>141765</v>
      </c>
      <c r="B70873" t="s">
        <v>141766</v>
      </c>
      <c r="C70873" t="s">
        <v>12</v>
      </c>
      <c r="D70873">
        <v>28</v>
      </c>
      <c r="E70873" t="s">
        <v>168</v>
      </c>
      <c r="F70873">
        <v>2</v>
      </c>
      <c r="G70873">
        <v>2346</v>
      </c>
      <c r="H70873" t="s">
        <v>24</v>
      </c>
      <c r="I70873" s="1">
        <v>44842</v>
      </c>
      <c r="J70873" t="s">
        <v>56</v>
      </c>
    </row>
    <row r="70874" spans="1:10" x14ac:dyDescent="0.35">
      <c r="A70874" t="s">
        <v>141767</v>
      </c>
      <c r="B70874" t="s">
        <v>141768</v>
      </c>
      <c r="C70874" t="s">
        <v>18</v>
      </c>
      <c r="D70874">
        <v>35</v>
      </c>
      <c r="E70874" t="s">
        <v>19</v>
      </c>
      <c r="F70874">
        <v>1</v>
      </c>
      <c r="G70874">
        <v>60017</v>
      </c>
      <c r="H70874" t="s">
        <v>24</v>
      </c>
      <c r="I70874" s="1">
        <v>44288</v>
      </c>
      <c r="J70874" t="s">
        <v>28</v>
      </c>
    </row>
    <row r="70875" spans="1:10" x14ac:dyDescent="0.35">
      <c r="A70875" t="s">
        <v>141769</v>
      </c>
      <c r="B70875" t="s">
        <v>141770</v>
      </c>
      <c r="C70875" t="s">
        <v>12</v>
      </c>
      <c r="D70875">
        <v>19</v>
      </c>
      <c r="E70875" t="s">
        <v>36</v>
      </c>
      <c r="F70875">
        <v>1</v>
      </c>
      <c r="G70875">
        <v>4066</v>
      </c>
      <c r="H70875" t="s">
        <v>14</v>
      </c>
      <c r="I70875" s="1">
        <v>44352</v>
      </c>
      <c r="J70875" t="s">
        <v>28</v>
      </c>
    </row>
    <row r="70876" spans="1:10" x14ac:dyDescent="0.35">
      <c r="A70876" t="s">
        <v>141771</v>
      </c>
      <c r="B70876" t="s">
        <v>141772</v>
      </c>
      <c r="C70876" t="s">
        <v>18</v>
      </c>
      <c r="D70876">
        <v>22</v>
      </c>
      <c r="E70876" t="s">
        <v>31</v>
      </c>
      <c r="F70876">
        <v>2</v>
      </c>
      <c r="G70876">
        <v>303</v>
      </c>
      <c r="H70876" t="s">
        <v>14</v>
      </c>
      <c r="I70876" s="1">
        <v>44337</v>
      </c>
      <c r="J70876" t="s">
        <v>66</v>
      </c>
    </row>
    <row r="70877" spans="1:10" x14ac:dyDescent="0.35">
      <c r="A70877" t="s">
        <v>141773</v>
      </c>
      <c r="B70877" t="s">
        <v>141774</v>
      </c>
      <c r="C70877" t="s">
        <v>12</v>
      </c>
      <c r="D70877">
        <v>21</v>
      </c>
      <c r="E70877" t="s">
        <v>13</v>
      </c>
      <c r="F70877">
        <v>3</v>
      </c>
      <c r="G70877">
        <v>90024</v>
      </c>
      <c r="H70877" t="s">
        <v>20</v>
      </c>
      <c r="I70877" s="1">
        <v>44569</v>
      </c>
      <c r="J70877" t="s">
        <v>25</v>
      </c>
    </row>
    <row r="70878" spans="1:10" x14ac:dyDescent="0.35">
      <c r="A70878" t="s">
        <v>141775</v>
      </c>
      <c r="B70878" t="s">
        <v>141776</v>
      </c>
      <c r="C70878" t="s">
        <v>18</v>
      </c>
      <c r="D70878">
        <v>54</v>
      </c>
      <c r="E70878" t="s">
        <v>13</v>
      </c>
      <c r="F70878">
        <v>4</v>
      </c>
      <c r="G70878">
        <v>120032</v>
      </c>
      <c r="H70878" t="s">
        <v>24</v>
      </c>
      <c r="I70878" s="1">
        <v>44326</v>
      </c>
      <c r="J70878" t="s">
        <v>15</v>
      </c>
    </row>
    <row r="70879" spans="1:10" x14ac:dyDescent="0.35">
      <c r="A70879" t="s">
        <v>141777</v>
      </c>
      <c r="B70879" t="s">
        <v>141778</v>
      </c>
      <c r="C70879" t="s">
        <v>18</v>
      </c>
      <c r="D70879">
        <v>49</v>
      </c>
      <c r="E70879" t="s">
        <v>13</v>
      </c>
      <c r="F70879">
        <v>5</v>
      </c>
      <c r="G70879">
        <v>15004</v>
      </c>
      <c r="H70879" t="s">
        <v>20</v>
      </c>
      <c r="I70879" s="1">
        <v>44729</v>
      </c>
      <c r="J70879" t="s">
        <v>56</v>
      </c>
    </row>
    <row r="70880" spans="1:10" x14ac:dyDescent="0.35">
      <c r="A70880" t="s">
        <v>141779</v>
      </c>
      <c r="B70880" t="s">
        <v>141780</v>
      </c>
      <c r="C70880" t="s">
        <v>18</v>
      </c>
      <c r="E70880" t="s">
        <v>13</v>
      </c>
      <c r="F70880">
        <v>5</v>
      </c>
      <c r="G70880">
        <v>15004</v>
      </c>
      <c r="H70880" t="s">
        <v>14</v>
      </c>
      <c r="I70880" s="1">
        <v>44924</v>
      </c>
      <c r="J70880" t="s">
        <v>40</v>
      </c>
    </row>
    <row r="70881" spans="1:10" x14ac:dyDescent="0.35">
      <c r="A70881" t="s">
        <v>141781</v>
      </c>
      <c r="B70881" t="s">
        <v>141782</v>
      </c>
      <c r="C70881" t="s">
        <v>18</v>
      </c>
      <c r="D70881">
        <v>18</v>
      </c>
      <c r="E70881" t="s">
        <v>13</v>
      </c>
      <c r="F70881">
        <v>2</v>
      </c>
      <c r="G70881">
        <v>60016</v>
      </c>
      <c r="H70881" t="s">
        <v>20</v>
      </c>
      <c r="I70881" s="1">
        <v>44894</v>
      </c>
      <c r="J70881" t="s">
        <v>40</v>
      </c>
    </row>
    <row r="70882" spans="1:10" x14ac:dyDescent="0.35">
      <c r="A70882" t="s">
        <v>141783</v>
      </c>
      <c r="B70882" t="s">
        <v>141784</v>
      </c>
      <c r="C70882" t="s">
        <v>18</v>
      </c>
      <c r="D70882">
        <v>57</v>
      </c>
      <c r="E70882" t="s">
        <v>13</v>
      </c>
      <c r="F70882">
        <v>4</v>
      </c>
      <c r="G70882">
        <v>120032</v>
      </c>
      <c r="H70882" t="s">
        <v>14</v>
      </c>
      <c r="I70882" s="1">
        <v>44646</v>
      </c>
      <c r="J70882" t="s">
        <v>28</v>
      </c>
    </row>
    <row r="70883" spans="1:10" x14ac:dyDescent="0.35">
      <c r="A70883" t="s">
        <v>141785</v>
      </c>
      <c r="B70883" t="s">
        <v>141786</v>
      </c>
      <c r="C70883" t="s">
        <v>18</v>
      </c>
      <c r="D70883">
        <v>33</v>
      </c>
      <c r="E70883" t="s">
        <v>47</v>
      </c>
      <c r="F70883">
        <v>1</v>
      </c>
      <c r="G70883">
        <v>523</v>
      </c>
      <c r="H70883" t="s">
        <v>14</v>
      </c>
      <c r="I70883" s="1">
        <v>44846</v>
      </c>
      <c r="J70883" t="s">
        <v>40</v>
      </c>
    </row>
    <row r="70884" spans="1:10" x14ac:dyDescent="0.35">
      <c r="A70884" t="s">
        <v>141787</v>
      </c>
      <c r="B70884" t="s">
        <v>141788</v>
      </c>
      <c r="C70884" t="s">
        <v>12</v>
      </c>
      <c r="D70884">
        <v>22</v>
      </c>
      <c r="E70884" t="s">
        <v>168</v>
      </c>
      <c r="F70884">
        <v>3</v>
      </c>
      <c r="G70884">
        <v>3519</v>
      </c>
      <c r="H70884" t="s">
        <v>20</v>
      </c>
      <c r="I70884" s="1">
        <v>44256</v>
      </c>
      <c r="J70884" t="s">
        <v>15</v>
      </c>
    </row>
    <row r="70885" spans="1:10" x14ac:dyDescent="0.35">
      <c r="A70885" t="s">
        <v>141789</v>
      </c>
      <c r="B70885" t="s">
        <v>141790</v>
      </c>
      <c r="D70885">
        <v>40</v>
      </c>
      <c r="E70885" t="s">
        <v>47</v>
      </c>
      <c r="F70885">
        <v>1</v>
      </c>
      <c r="G70885">
        <v>523</v>
      </c>
      <c r="H70885" t="s">
        <v>24</v>
      </c>
      <c r="I70885" s="1">
        <v>44350</v>
      </c>
      <c r="J70885" t="s">
        <v>25</v>
      </c>
    </row>
    <row r="70886" spans="1:10" x14ac:dyDescent="0.35">
      <c r="A70886" t="s">
        <v>141791</v>
      </c>
      <c r="B70886" t="s">
        <v>141792</v>
      </c>
      <c r="C70886" t="s">
        <v>18</v>
      </c>
      <c r="D70886">
        <v>31</v>
      </c>
      <c r="E70886" t="s">
        <v>79</v>
      </c>
      <c r="F70886">
        <v>2</v>
      </c>
      <c r="G70886">
        <v>2100</v>
      </c>
      <c r="H70886" t="s">
        <v>24</v>
      </c>
      <c r="I70886" s="1">
        <v>44910</v>
      </c>
      <c r="J70886" t="s">
        <v>15</v>
      </c>
    </row>
    <row r="70887" spans="1:10" x14ac:dyDescent="0.35">
      <c r="A70887" t="s">
        <v>141793</v>
      </c>
      <c r="B70887" t="s">
        <v>141794</v>
      </c>
      <c r="C70887" t="s">
        <v>18</v>
      </c>
      <c r="D70887">
        <v>27</v>
      </c>
      <c r="E70887" t="s">
        <v>47</v>
      </c>
      <c r="F70887">
        <v>3</v>
      </c>
      <c r="G70887">
        <v>1569</v>
      </c>
      <c r="H70887" t="s">
        <v>14</v>
      </c>
      <c r="I70887" s="1">
        <v>44957</v>
      </c>
      <c r="J70887" t="s">
        <v>15</v>
      </c>
    </row>
    <row r="70888" spans="1:10" x14ac:dyDescent="0.35">
      <c r="A70888" t="s">
        <v>141795</v>
      </c>
      <c r="B70888" t="s">
        <v>141796</v>
      </c>
      <c r="C70888" t="s">
        <v>12</v>
      </c>
      <c r="E70888" t="s">
        <v>36</v>
      </c>
      <c r="F70888">
        <v>4</v>
      </c>
      <c r="G70888">
        <v>16264</v>
      </c>
      <c r="H70888" t="s">
        <v>20</v>
      </c>
      <c r="I70888" s="1">
        <v>44610</v>
      </c>
      <c r="J70888" t="s">
        <v>15</v>
      </c>
    </row>
    <row r="70889" spans="1:10" x14ac:dyDescent="0.35">
      <c r="A70889" t="s">
        <v>141797</v>
      </c>
      <c r="B70889" t="s">
        <v>141798</v>
      </c>
      <c r="C70889" t="s">
        <v>12</v>
      </c>
      <c r="D70889">
        <v>65</v>
      </c>
      <c r="E70889" t="s">
        <v>168</v>
      </c>
      <c r="F70889">
        <v>4</v>
      </c>
      <c r="G70889">
        <v>4692</v>
      </c>
      <c r="H70889" t="s">
        <v>14</v>
      </c>
      <c r="I70889" s="1">
        <v>44887</v>
      </c>
      <c r="J70889" t="s">
        <v>50</v>
      </c>
    </row>
    <row r="70890" spans="1:10" x14ac:dyDescent="0.35">
      <c r="A70890" t="s">
        <v>141799</v>
      </c>
      <c r="B70890" t="s">
        <v>141800</v>
      </c>
      <c r="C70890" t="s">
        <v>18</v>
      </c>
      <c r="D70890">
        <v>66</v>
      </c>
      <c r="E70890" t="s">
        <v>13</v>
      </c>
      <c r="F70890">
        <v>5</v>
      </c>
      <c r="G70890">
        <v>15004</v>
      </c>
      <c r="H70890" t="s">
        <v>14</v>
      </c>
      <c r="I70890" s="1">
        <v>44298</v>
      </c>
      <c r="J70890" t="s">
        <v>25</v>
      </c>
    </row>
    <row r="70891" spans="1:10" x14ac:dyDescent="0.35">
      <c r="A70891" t="s">
        <v>141801</v>
      </c>
      <c r="B70891" t="s">
        <v>141802</v>
      </c>
      <c r="C70891" t="s">
        <v>18</v>
      </c>
      <c r="D70891">
        <v>43</v>
      </c>
      <c r="E70891" t="s">
        <v>13</v>
      </c>
      <c r="F70891">
        <v>4</v>
      </c>
      <c r="G70891">
        <v>120032</v>
      </c>
      <c r="H70891" t="s">
        <v>24</v>
      </c>
      <c r="I70891" s="1">
        <v>44811</v>
      </c>
      <c r="J70891" t="s">
        <v>21</v>
      </c>
    </row>
    <row r="70892" spans="1:10" x14ac:dyDescent="0.35">
      <c r="A70892" t="s">
        <v>141803</v>
      </c>
      <c r="B70892" t="s">
        <v>141804</v>
      </c>
      <c r="C70892" t="s">
        <v>12</v>
      </c>
      <c r="D70892">
        <v>29</v>
      </c>
      <c r="E70892" t="s">
        <v>13</v>
      </c>
      <c r="F70892">
        <v>4</v>
      </c>
      <c r="G70892">
        <v>120032</v>
      </c>
      <c r="H70892" t="s">
        <v>24</v>
      </c>
      <c r="I70892" s="1">
        <v>44620</v>
      </c>
      <c r="J70892" t="s">
        <v>40</v>
      </c>
    </row>
    <row r="70893" spans="1:10" x14ac:dyDescent="0.35">
      <c r="A70893" t="s">
        <v>141805</v>
      </c>
      <c r="B70893" t="s">
        <v>141806</v>
      </c>
      <c r="C70893" t="s">
        <v>12</v>
      </c>
      <c r="D70893">
        <v>52</v>
      </c>
      <c r="E70893" t="s">
        <v>36</v>
      </c>
      <c r="F70893">
        <v>3</v>
      </c>
      <c r="G70893">
        <v>12198</v>
      </c>
      <c r="H70893" t="s">
        <v>14</v>
      </c>
      <c r="I70893" s="1">
        <v>44855</v>
      </c>
      <c r="J70893" t="s">
        <v>15</v>
      </c>
    </row>
    <row r="70894" spans="1:10" x14ac:dyDescent="0.35">
      <c r="A70894" t="s">
        <v>141807</v>
      </c>
      <c r="B70894" t="s">
        <v>141808</v>
      </c>
      <c r="C70894" t="s">
        <v>12</v>
      </c>
      <c r="D70894">
        <v>67</v>
      </c>
      <c r="E70894" t="s">
        <v>19</v>
      </c>
      <c r="F70894">
        <v>3</v>
      </c>
      <c r="G70894">
        <v>180051</v>
      </c>
      <c r="H70894" t="s">
        <v>14</v>
      </c>
      <c r="I70894" s="1">
        <v>44449</v>
      </c>
      <c r="J70894" t="s">
        <v>37</v>
      </c>
    </row>
    <row r="70895" spans="1:10" x14ac:dyDescent="0.35">
      <c r="A70895" t="s">
        <v>141809</v>
      </c>
      <c r="B70895" t="s">
        <v>141810</v>
      </c>
      <c r="C70895" t="s">
        <v>18</v>
      </c>
      <c r="D70895">
        <v>61</v>
      </c>
      <c r="E70895" t="s">
        <v>47</v>
      </c>
      <c r="F70895">
        <v>1</v>
      </c>
      <c r="G70895">
        <v>523</v>
      </c>
      <c r="H70895" t="s">
        <v>24</v>
      </c>
      <c r="I70895" s="1">
        <v>44544</v>
      </c>
      <c r="J70895" t="s">
        <v>40</v>
      </c>
    </row>
    <row r="70896" spans="1:10" x14ac:dyDescent="0.35">
      <c r="A70896" t="s">
        <v>141811</v>
      </c>
      <c r="B70896" t="s">
        <v>141812</v>
      </c>
      <c r="C70896" t="s">
        <v>12</v>
      </c>
      <c r="D70896">
        <v>63</v>
      </c>
      <c r="E70896" t="s">
        <v>53</v>
      </c>
      <c r="F70896">
        <v>1</v>
      </c>
      <c r="G70896">
        <v>3584</v>
      </c>
      <c r="H70896" t="s">
        <v>14</v>
      </c>
      <c r="I70896" s="1">
        <v>44717</v>
      </c>
      <c r="J70896" t="s">
        <v>40</v>
      </c>
    </row>
    <row r="70897" spans="1:10" x14ac:dyDescent="0.35">
      <c r="A70897" t="s">
        <v>141813</v>
      </c>
      <c r="B70897" t="s">
        <v>141814</v>
      </c>
      <c r="C70897" t="s">
        <v>12</v>
      </c>
      <c r="D70897">
        <v>23</v>
      </c>
      <c r="E70897" t="s">
        <v>13</v>
      </c>
      <c r="F70897">
        <v>1</v>
      </c>
      <c r="G70897">
        <v>30008</v>
      </c>
      <c r="H70897" t="s">
        <v>24</v>
      </c>
      <c r="I70897" s="1">
        <v>44477</v>
      </c>
      <c r="J70897" t="s">
        <v>15</v>
      </c>
    </row>
    <row r="70898" spans="1:10" x14ac:dyDescent="0.35">
      <c r="A70898" t="s">
        <v>141815</v>
      </c>
      <c r="B70898" t="s">
        <v>141816</v>
      </c>
      <c r="C70898" t="s">
        <v>12</v>
      </c>
      <c r="D70898">
        <v>21</v>
      </c>
      <c r="E70898" t="s">
        <v>53</v>
      </c>
      <c r="F70898">
        <v>2</v>
      </c>
      <c r="G70898">
        <v>7168</v>
      </c>
      <c r="H70898" t="s">
        <v>24</v>
      </c>
      <c r="I70898" s="1">
        <v>44627</v>
      </c>
      <c r="J70898" t="s">
        <v>40</v>
      </c>
    </row>
    <row r="70899" spans="1:10" x14ac:dyDescent="0.35">
      <c r="A70899" t="s">
        <v>141817</v>
      </c>
      <c r="B70899" t="s">
        <v>141818</v>
      </c>
      <c r="C70899" t="s">
        <v>12</v>
      </c>
      <c r="D70899">
        <v>26</v>
      </c>
      <c r="E70899" t="s">
        <v>13</v>
      </c>
      <c r="F70899">
        <v>3</v>
      </c>
      <c r="G70899">
        <v>90024</v>
      </c>
      <c r="H70899" t="s">
        <v>20</v>
      </c>
      <c r="I70899" s="1">
        <v>44952</v>
      </c>
      <c r="J70899" t="s">
        <v>15</v>
      </c>
    </row>
    <row r="70900" spans="1:10" x14ac:dyDescent="0.35">
      <c r="A70900" t="s">
        <v>141819</v>
      </c>
      <c r="B70900" t="s">
        <v>141820</v>
      </c>
      <c r="C70900" t="s">
        <v>12</v>
      </c>
      <c r="D70900">
        <v>29</v>
      </c>
      <c r="E70900" t="s">
        <v>47</v>
      </c>
      <c r="F70900">
        <v>2</v>
      </c>
      <c r="G70900">
        <v>1046</v>
      </c>
      <c r="H70900" t="s">
        <v>24</v>
      </c>
      <c r="I70900" s="1">
        <v>44382</v>
      </c>
      <c r="J70900" t="s">
        <v>40</v>
      </c>
    </row>
    <row r="70901" spans="1:10" x14ac:dyDescent="0.35">
      <c r="A70901" t="s">
        <v>141821</v>
      </c>
      <c r="B70901" t="s">
        <v>141822</v>
      </c>
      <c r="C70901" t="s">
        <v>18</v>
      </c>
      <c r="D70901">
        <v>61</v>
      </c>
      <c r="E70901" t="s">
        <v>13</v>
      </c>
      <c r="F70901">
        <v>2</v>
      </c>
      <c r="G70901">
        <v>60016</v>
      </c>
      <c r="H70901" t="s">
        <v>14</v>
      </c>
      <c r="I70901" s="1">
        <v>44490</v>
      </c>
      <c r="J70901" t="s">
        <v>40</v>
      </c>
    </row>
    <row r="70902" spans="1:10" x14ac:dyDescent="0.35">
      <c r="A70902" t="s">
        <v>141823</v>
      </c>
      <c r="B70902" t="s">
        <v>141824</v>
      </c>
      <c r="C70902" t="s">
        <v>18</v>
      </c>
      <c r="D70902">
        <v>52</v>
      </c>
      <c r="E70902" t="s">
        <v>47</v>
      </c>
      <c r="F70902">
        <v>5</v>
      </c>
      <c r="G70902">
        <v>2615</v>
      </c>
      <c r="H70902" t="s">
        <v>24</v>
      </c>
      <c r="I70902" s="1">
        <v>44491</v>
      </c>
      <c r="J70902" t="s">
        <v>15</v>
      </c>
    </row>
    <row r="70903" spans="1:10" x14ac:dyDescent="0.35">
      <c r="A70903" t="s">
        <v>141825</v>
      </c>
      <c r="B70903" t="s">
        <v>141826</v>
      </c>
      <c r="C70903" t="s">
        <v>12</v>
      </c>
      <c r="D70903">
        <v>18</v>
      </c>
      <c r="E70903" t="s">
        <v>47</v>
      </c>
      <c r="F70903">
        <v>2</v>
      </c>
      <c r="G70903">
        <v>1046</v>
      </c>
      <c r="H70903" t="s">
        <v>24</v>
      </c>
      <c r="I70903" s="1">
        <v>44656</v>
      </c>
      <c r="J70903" t="s">
        <v>66</v>
      </c>
    </row>
    <row r="70904" spans="1:10" x14ac:dyDescent="0.35">
      <c r="A70904" t="s">
        <v>141827</v>
      </c>
      <c r="B70904" t="s">
        <v>141828</v>
      </c>
      <c r="C70904" t="s">
        <v>12</v>
      </c>
      <c r="D70904">
        <v>65</v>
      </c>
      <c r="E70904" t="s">
        <v>13</v>
      </c>
      <c r="F70904">
        <v>3</v>
      </c>
      <c r="G70904">
        <v>90024</v>
      </c>
      <c r="H70904" t="s">
        <v>24</v>
      </c>
      <c r="I70904" s="1">
        <v>44796</v>
      </c>
      <c r="J70904" t="s">
        <v>28</v>
      </c>
    </row>
    <row r="70905" spans="1:10" x14ac:dyDescent="0.35">
      <c r="A70905" t="s">
        <v>141829</v>
      </c>
      <c r="B70905" t="s">
        <v>141830</v>
      </c>
      <c r="C70905" t="s">
        <v>18</v>
      </c>
      <c r="D70905">
        <v>38</v>
      </c>
      <c r="E70905" t="s">
        <v>13</v>
      </c>
      <c r="F70905">
        <v>4</v>
      </c>
      <c r="G70905">
        <v>120032</v>
      </c>
      <c r="H70905" t="s">
        <v>14</v>
      </c>
      <c r="I70905" s="1">
        <v>44568</v>
      </c>
      <c r="J70905" t="s">
        <v>15</v>
      </c>
    </row>
    <row r="70906" spans="1:10" x14ac:dyDescent="0.35">
      <c r="A70906" t="s">
        <v>141831</v>
      </c>
      <c r="B70906" t="s">
        <v>141832</v>
      </c>
      <c r="C70906" t="s">
        <v>12</v>
      </c>
      <c r="D70906">
        <v>46</v>
      </c>
      <c r="E70906" t="s">
        <v>53</v>
      </c>
      <c r="F70906">
        <v>3</v>
      </c>
      <c r="G70906">
        <v>10752</v>
      </c>
      <c r="H70906" t="s">
        <v>24</v>
      </c>
      <c r="I70906" s="1">
        <v>44641</v>
      </c>
      <c r="J70906" t="s">
        <v>21</v>
      </c>
    </row>
    <row r="70907" spans="1:10" x14ac:dyDescent="0.35">
      <c r="A70907" t="s">
        <v>141833</v>
      </c>
      <c r="B70907" t="s">
        <v>141834</v>
      </c>
      <c r="C70907" t="s">
        <v>18</v>
      </c>
      <c r="D70907">
        <v>46</v>
      </c>
      <c r="E70907" t="s">
        <v>53</v>
      </c>
      <c r="F70907">
        <v>4</v>
      </c>
      <c r="G70907">
        <v>14336</v>
      </c>
      <c r="H70907" t="s">
        <v>24</v>
      </c>
      <c r="I70907" s="1">
        <v>44406</v>
      </c>
      <c r="J70907" t="s">
        <v>25</v>
      </c>
    </row>
    <row r="70908" spans="1:10" x14ac:dyDescent="0.35">
      <c r="A70908" t="s">
        <v>141835</v>
      </c>
      <c r="B70908" t="s">
        <v>141836</v>
      </c>
      <c r="C70908" t="s">
        <v>18</v>
      </c>
      <c r="D70908">
        <v>67</v>
      </c>
      <c r="E70908" t="s">
        <v>19</v>
      </c>
      <c r="F70908">
        <v>3</v>
      </c>
      <c r="G70908">
        <v>180051</v>
      </c>
      <c r="H70908" t="s">
        <v>14</v>
      </c>
      <c r="I70908" s="1">
        <v>44779</v>
      </c>
      <c r="J70908" t="s">
        <v>28</v>
      </c>
    </row>
    <row r="70909" spans="1:10" x14ac:dyDescent="0.35">
      <c r="A70909" t="s">
        <v>141837</v>
      </c>
      <c r="B70909" t="s">
        <v>141838</v>
      </c>
      <c r="C70909" t="s">
        <v>18</v>
      </c>
      <c r="D70909">
        <v>23</v>
      </c>
      <c r="E70909" t="s">
        <v>13</v>
      </c>
      <c r="F70909">
        <v>2</v>
      </c>
      <c r="G70909">
        <v>60016</v>
      </c>
      <c r="H70909" t="s">
        <v>20</v>
      </c>
      <c r="I70909" s="1">
        <v>44944</v>
      </c>
      <c r="J70909" t="s">
        <v>15</v>
      </c>
    </row>
    <row r="70910" spans="1:10" x14ac:dyDescent="0.35">
      <c r="A70910" t="s">
        <v>141839</v>
      </c>
      <c r="B70910" t="s">
        <v>141840</v>
      </c>
      <c r="C70910" t="s">
        <v>18</v>
      </c>
      <c r="D70910">
        <v>30</v>
      </c>
      <c r="E70910" t="s">
        <v>13</v>
      </c>
      <c r="F70910">
        <v>4</v>
      </c>
      <c r="G70910">
        <v>120032</v>
      </c>
      <c r="H70910" t="s">
        <v>14</v>
      </c>
      <c r="I70910" s="1">
        <v>44837</v>
      </c>
      <c r="J70910" t="s">
        <v>15</v>
      </c>
    </row>
    <row r="70911" spans="1:10" x14ac:dyDescent="0.35">
      <c r="A70911" t="s">
        <v>141841</v>
      </c>
      <c r="B70911" t="s">
        <v>141842</v>
      </c>
      <c r="C70911" t="s">
        <v>12</v>
      </c>
      <c r="D70911">
        <v>60</v>
      </c>
      <c r="E70911" t="s">
        <v>13</v>
      </c>
      <c r="F70911">
        <v>1</v>
      </c>
      <c r="G70911">
        <v>30008</v>
      </c>
      <c r="H70911" t="s">
        <v>20</v>
      </c>
      <c r="I70911" s="1">
        <v>44415</v>
      </c>
      <c r="J70911" t="s">
        <v>15</v>
      </c>
    </row>
    <row r="70912" spans="1:10" x14ac:dyDescent="0.35">
      <c r="A70912" t="s">
        <v>141843</v>
      </c>
      <c r="B70912" t="s">
        <v>141844</v>
      </c>
      <c r="C70912" t="s">
        <v>12</v>
      </c>
      <c r="D70912">
        <v>32</v>
      </c>
      <c r="E70912" t="s">
        <v>36</v>
      </c>
      <c r="F70912">
        <v>4</v>
      </c>
      <c r="G70912">
        <v>16264</v>
      </c>
      <c r="H70912" t="s">
        <v>14</v>
      </c>
      <c r="I70912" s="1">
        <v>44805</v>
      </c>
      <c r="J70912" t="s">
        <v>15</v>
      </c>
    </row>
    <row r="70913" spans="1:10" x14ac:dyDescent="0.35">
      <c r="A70913" t="s">
        <v>141845</v>
      </c>
      <c r="B70913" t="s">
        <v>141846</v>
      </c>
      <c r="C70913" t="s">
        <v>18</v>
      </c>
      <c r="D70913">
        <v>30</v>
      </c>
      <c r="E70913" t="s">
        <v>13</v>
      </c>
      <c r="F70913">
        <v>3</v>
      </c>
      <c r="G70913">
        <v>90024</v>
      </c>
      <c r="H70913" t="s">
        <v>24</v>
      </c>
      <c r="I70913" s="1">
        <v>44460</v>
      </c>
      <c r="J70913" t="s">
        <v>61</v>
      </c>
    </row>
    <row r="70914" spans="1:10" x14ac:dyDescent="0.35">
      <c r="A70914" t="s">
        <v>141847</v>
      </c>
      <c r="B70914" t="s">
        <v>141848</v>
      </c>
      <c r="C70914" t="s">
        <v>12</v>
      </c>
      <c r="D70914">
        <v>30</v>
      </c>
      <c r="E70914" t="s">
        <v>31</v>
      </c>
      <c r="F70914">
        <v>1</v>
      </c>
      <c r="G70914">
        <v>1515</v>
      </c>
      <c r="H70914" t="s">
        <v>24</v>
      </c>
      <c r="I70914" s="1">
        <v>44962</v>
      </c>
      <c r="J70914" t="s">
        <v>28</v>
      </c>
    </row>
    <row r="70915" spans="1:10" x14ac:dyDescent="0.35">
      <c r="A70915" t="s">
        <v>141849</v>
      </c>
      <c r="B70915" t="s">
        <v>141850</v>
      </c>
      <c r="C70915" t="s">
        <v>12</v>
      </c>
      <c r="D70915">
        <v>63</v>
      </c>
      <c r="E70915" t="s">
        <v>47</v>
      </c>
      <c r="F70915">
        <v>3</v>
      </c>
      <c r="G70915">
        <v>1569</v>
      </c>
      <c r="H70915" t="s">
        <v>14</v>
      </c>
      <c r="I70915" s="1">
        <v>44618</v>
      </c>
      <c r="J70915" t="s">
        <v>37</v>
      </c>
    </row>
    <row r="70916" spans="1:10" x14ac:dyDescent="0.35">
      <c r="A70916" t="s">
        <v>141851</v>
      </c>
      <c r="B70916" t="s">
        <v>141852</v>
      </c>
      <c r="C70916" t="s">
        <v>12</v>
      </c>
      <c r="D70916">
        <v>65</v>
      </c>
      <c r="E70916" t="s">
        <v>36</v>
      </c>
      <c r="F70916">
        <v>1</v>
      </c>
      <c r="G70916">
        <v>4066</v>
      </c>
      <c r="H70916" t="s">
        <v>14</v>
      </c>
      <c r="I70916" s="1">
        <v>44376</v>
      </c>
      <c r="J70916" t="s">
        <v>15</v>
      </c>
    </row>
    <row r="70917" spans="1:10" x14ac:dyDescent="0.35">
      <c r="A70917" t="s">
        <v>141853</v>
      </c>
      <c r="B70917" t="s">
        <v>141854</v>
      </c>
      <c r="C70917" t="s">
        <v>12</v>
      </c>
      <c r="D70917">
        <v>57</v>
      </c>
      <c r="E70917" t="s">
        <v>47</v>
      </c>
      <c r="F70917">
        <v>5</v>
      </c>
      <c r="G70917">
        <v>2615</v>
      </c>
      <c r="H70917" t="s">
        <v>24</v>
      </c>
      <c r="I70917" s="1">
        <v>44946</v>
      </c>
      <c r="J70917" t="s">
        <v>56</v>
      </c>
    </row>
    <row r="70918" spans="1:10" x14ac:dyDescent="0.35">
      <c r="A70918" t="s">
        <v>141855</v>
      </c>
      <c r="B70918" t="s">
        <v>141856</v>
      </c>
      <c r="C70918" t="s">
        <v>12</v>
      </c>
      <c r="D70918">
        <v>61</v>
      </c>
      <c r="E70918" t="s">
        <v>36</v>
      </c>
      <c r="F70918">
        <v>5</v>
      </c>
      <c r="G70918">
        <v>2033</v>
      </c>
      <c r="H70918" t="s">
        <v>24</v>
      </c>
      <c r="I70918" s="1">
        <v>44821</v>
      </c>
      <c r="J70918" t="s">
        <v>66</v>
      </c>
    </row>
    <row r="70919" spans="1:10" x14ac:dyDescent="0.35">
      <c r="A70919" t="s">
        <v>141857</v>
      </c>
      <c r="B70919" t="s">
        <v>141858</v>
      </c>
      <c r="C70919" t="s">
        <v>12</v>
      </c>
      <c r="D70919">
        <v>46</v>
      </c>
      <c r="E70919" t="s">
        <v>31</v>
      </c>
      <c r="F70919">
        <v>1</v>
      </c>
      <c r="G70919">
        <v>1515</v>
      </c>
      <c r="H70919" t="s">
        <v>24</v>
      </c>
      <c r="I70919" s="1">
        <v>44536</v>
      </c>
      <c r="J70919" t="s">
        <v>15</v>
      </c>
    </row>
    <row r="70920" spans="1:10" x14ac:dyDescent="0.35">
      <c r="A70920" t="s">
        <v>141859</v>
      </c>
      <c r="B70920" t="s">
        <v>141860</v>
      </c>
      <c r="C70920" t="s">
        <v>18</v>
      </c>
      <c r="D70920">
        <v>44</v>
      </c>
      <c r="E70920" t="s">
        <v>168</v>
      </c>
      <c r="F70920">
        <v>5</v>
      </c>
      <c r="G70920">
        <v>5865</v>
      </c>
      <c r="H70920" t="s">
        <v>20</v>
      </c>
      <c r="I70920" s="1">
        <v>44400</v>
      </c>
      <c r="J70920" t="s">
        <v>56</v>
      </c>
    </row>
    <row r="70921" spans="1:10" x14ac:dyDescent="0.35">
      <c r="A70921" t="s">
        <v>141861</v>
      </c>
      <c r="B70921" t="s">
        <v>141862</v>
      </c>
      <c r="C70921" t="s">
        <v>12</v>
      </c>
      <c r="D70921">
        <v>59</v>
      </c>
      <c r="E70921" t="s">
        <v>47</v>
      </c>
      <c r="F70921">
        <v>4</v>
      </c>
      <c r="G70921">
        <v>2092</v>
      </c>
      <c r="H70921" t="s">
        <v>14</v>
      </c>
      <c r="I70921" s="1">
        <v>44930</v>
      </c>
      <c r="J70921" t="s">
        <v>15</v>
      </c>
    </row>
    <row r="70922" spans="1:10" x14ac:dyDescent="0.35">
      <c r="A70922" t="s">
        <v>141863</v>
      </c>
      <c r="B70922" t="s">
        <v>141864</v>
      </c>
      <c r="C70922" t="s">
        <v>12</v>
      </c>
      <c r="D70922">
        <v>20</v>
      </c>
      <c r="E70922" t="s">
        <v>36</v>
      </c>
      <c r="F70922">
        <v>3</v>
      </c>
      <c r="G70922">
        <v>12198</v>
      </c>
      <c r="H70922" t="s">
        <v>14</v>
      </c>
      <c r="I70922" s="1">
        <v>44683</v>
      </c>
      <c r="J70922" t="s">
        <v>56</v>
      </c>
    </row>
    <row r="70923" spans="1:10" x14ac:dyDescent="0.35">
      <c r="A70923" t="s">
        <v>141865</v>
      </c>
      <c r="B70923" t="s">
        <v>141866</v>
      </c>
      <c r="C70923" t="s">
        <v>18</v>
      </c>
      <c r="D70923">
        <v>35</v>
      </c>
      <c r="E70923" t="s">
        <v>13</v>
      </c>
      <c r="F70923">
        <v>1</v>
      </c>
      <c r="G70923">
        <v>30008</v>
      </c>
      <c r="H70923" t="s">
        <v>14</v>
      </c>
      <c r="I70923" s="1">
        <v>44722</v>
      </c>
      <c r="J70923" t="s">
        <v>61</v>
      </c>
    </row>
    <row r="70924" spans="1:10" x14ac:dyDescent="0.35">
      <c r="A70924" t="s">
        <v>141867</v>
      </c>
      <c r="B70924" t="s">
        <v>141868</v>
      </c>
      <c r="C70924" t="s">
        <v>18</v>
      </c>
      <c r="D70924">
        <v>64</v>
      </c>
      <c r="E70924" t="s">
        <v>47</v>
      </c>
      <c r="F70924">
        <v>3</v>
      </c>
      <c r="G70924">
        <v>1569</v>
      </c>
      <c r="H70924" t="s">
        <v>20</v>
      </c>
      <c r="I70924" s="1">
        <v>44572</v>
      </c>
      <c r="J70924" t="s">
        <v>40</v>
      </c>
    </row>
    <row r="70925" spans="1:10" x14ac:dyDescent="0.35">
      <c r="A70925" t="s">
        <v>141869</v>
      </c>
      <c r="B70925" t="s">
        <v>141870</v>
      </c>
      <c r="C70925" t="s">
        <v>18</v>
      </c>
      <c r="D70925">
        <v>50</v>
      </c>
      <c r="E70925" t="s">
        <v>36</v>
      </c>
      <c r="F70925">
        <v>4</v>
      </c>
      <c r="G70925">
        <v>16264</v>
      </c>
      <c r="H70925" t="s">
        <v>14</v>
      </c>
      <c r="I70925" s="1">
        <v>44811</v>
      </c>
      <c r="J70925" t="s">
        <v>37</v>
      </c>
    </row>
    <row r="70926" spans="1:10" x14ac:dyDescent="0.35">
      <c r="A70926" t="s">
        <v>141871</v>
      </c>
      <c r="B70926" t="s">
        <v>141872</v>
      </c>
      <c r="C70926" t="s">
        <v>12</v>
      </c>
      <c r="E70926" t="s">
        <v>13</v>
      </c>
      <c r="F70926">
        <v>1</v>
      </c>
      <c r="G70926">
        <v>30008</v>
      </c>
      <c r="H70926" t="s">
        <v>14</v>
      </c>
      <c r="I70926" s="1">
        <v>44955</v>
      </c>
      <c r="J70926" t="s">
        <v>15</v>
      </c>
    </row>
    <row r="70927" spans="1:10" x14ac:dyDescent="0.35">
      <c r="A70927" t="s">
        <v>141873</v>
      </c>
      <c r="B70927" t="s">
        <v>141874</v>
      </c>
      <c r="C70927" t="s">
        <v>12</v>
      </c>
      <c r="D70927">
        <v>21</v>
      </c>
      <c r="E70927" t="s">
        <v>53</v>
      </c>
      <c r="F70927">
        <v>5</v>
      </c>
      <c r="G70927">
        <v>1792</v>
      </c>
      <c r="H70927" t="s">
        <v>14</v>
      </c>
      <c r="I70927" s="1">
        <v>44341</v>
      </c>
      <c r="J70927" t="s">
        <v>61</v>
      </c>
    </row>
    <row r="70928" spans="1:10" x14ac:dyDescent="0.35">
      <c r="A70928" t="s">
        <v>141875</v>
      </c>
      <c r="B70928" t="s">
        <v>141876</v>
      </c>
      <c r="C70928" t="s">
        <v>18</v>
      </c>
      <c r="D70928">
        <v>19</v>
      </c>
      <c r="E70928" t="s">
        <v>79</v>
      </c>
      <c r="F70928">
        <v>5</v>
      </c>
      <c r="G70928">
        <v>5250</v>
      </c>
      <c r="H70928" t="s">
        <v>24</v>
      </c>
      <c r="I70928" s="1">
        <v>44573</v>
      </c>
      <c r="J70928" t="s">
        <v>40</v>
      </c>
    </row>
    <row r="70929" spans="1:10" x14ac:dyDescent="0.35">
      <c r="A70929" t="s">
        <v>141877</v>
      </c>
      <c r="B70929" t="s">
        <v>141878</v>
      </c>
      <c r="C70929" t="s">
        <v>12</v>
      </c>
      <c r="D70929">
        <v>40</v>
      </c>
      <c r="E70929" t="s">
        <v>47</v>
      </c>
      <c r="F70929">
        <v>4</v>
      </c>
      <c r="G70929">
        <v>2092</v>
      </c>
      <c r="H70929" t="s">
        <v>14</v>
      </c>
      <c r="I70929" s="1">
        <v>44321</v>
      </c>
      <c r="J70929" t="s">
        <v>40</v>
      </c>
    </row>
    <row r="70930" spans="1:10" x14ac:dyDescent="0.35">
      <c r="A70930" t="s">
        <v>141879</v>
      </c>
      <c r="B70930" t="s">
        <v>141880</v>
      </c>
      <c r="C70930" t="s">
        <v>12</v>
      </c>
      <c r="D70930">
        <v>47</v>
      </c>
      <c r="E70930" t="s">
        <v>13</v>
      </c>
      <c r="F70930">
        <v>2</v>
      </c>
      <c r="G70930">
        <v>60016</v>
      </c>
      <c r="H70930" t="s">
        <v>24</v>
      </c>
      <c r="I70930" s="1">
        <v>44453</v>
      </c>
      <c r="J70930" t="s">
        <v>15</v>
      </c>
    </row>
    <row r="70931" spans="1:10" x14ac:dyDescent="0.35">
      <c r="A70931" t="s">
        <v>141881</v>
      </c>
      <c r="B70931" t="s">
        <v>141882</v>
      </c>
      <c r="C70931" t="s">
        <v>12</v>
      </c>
      <c r="D70931">
        <v>24</v>
      </c>
      <c r="E70931" t="s">
        <v>47</v>
      </c>
      <c r="F70931">
        <v>2</v>
      </c>
      <c r="G70931">
        <v>1046</v>
      </c>
      <c r="H70931" t="s">
        <v>24</v>
      </c>
      <c r="I70931" s="1">
        <v>44881</v>
      </c>
      <c r="J70931" t="s">
        <v>37</v>
      </c>
    </row>
    <row r="70932" spans="1:10" x14ac:dyDescent="0.35">
      <c r="A70932" t="s">
        <v>141883</v>
      </c>
      <c r="B70932" t="s">
        <v>141884</v>
      </c>
      <c r="C70932" t="s">
        <v>18</v>
      </c>
      <c r="D70932">
        <v>26</v>
      </c>
      <c r="E70932" t="s">
        <v>53</v>
      </c>
      <c r="F70932">
        <v>4</v>
      </c>
      <c r="G70932">
        <v>14336</v>
      </c>
      <c r="H70932" t="s">
        <v>14</v>
      </c>
      <c r="I70932" s="1">
        <v>44624</v>
      </c>
      <c r="J70932" t="s">
        <v>56</v>
      </c>
    </row>
    <row r="70933" spans="1:10" x14ac:dyDescent="0.35">
      <c r="A70933" t="s">
        <v>141885</v>
      </c>
      <c r="B70933" t="s">
        <v>141886</v>
      </c>
      <c r="C70933" t="s">
        <v>18</v>
      </c>
      <c r="D70933">
        <v>69</v>
      </c>
      <c r="E70933" t="s">
        <v>168</v>
      </c>
      <c r="F70933">
        <v>3</v>
      </c>
      <c r="G70933">
        <v>3519</v>
      </c>
      <c r="H70933" t="s">
        <v>14</v>
      </c>
      <c r="I70933" s="1">
        <v>44844</v>
      </c>
      <c r="J70933" t="s">
        <v>21</v>
      </c>
    </row>
    <row r="70934" spans="1:10" x14ac:dyDescent="0.35">
      <c r="A70934" t="s">
        <v>141887</v>
      </c>
      <c r="B70934" t="s">
        <v>141888</v>
      </c>
      <c r="C70934" t="s">
        <v>12</v>
      </c>
      <c r="D70934">
        <v>31</v>
      </c>
      <c r="E70934" t="s">
        <v>47</v>
      </c>
      <c r="F70934">
        <v>2</v>
      </c>
      <c r="G70934">
        <v>1046</v>
      </c>
      <c r="H70934" t="s">
        <v>24</v>
      </c>
      <c r="I70934" s="1">
        <v>44308</v>
      </c>
      <c r="J70934" t="s">
        <v>25</v>
      </c>
    </row>
    <row r="70935" spans="1:10" x14ac:dyDescent="0.35">
      <c r="A70935" t="s">
        <v>141889</v>
      </c>
      <c r="B70935" t="s">
        <v>141890</v>
      </c>
      <c r="C70935" t="s">
        <v>18</v>
      </c>
      <c r="D70935">
        <v>60</v>
      </c>
      <c r="E70935" t="s">
        <v>53</v>
      </c>
      <c r="F70935">
        <v>4</v>
      </c>
      <c r="G70935">
        <v>14336</v>
      </c>
      <c r="H70935" t="s">
        <v>24</v>
      </c>
      <c r="I70935" s="1">
        <v>44570</v>
      </c>
      <c r="J70935" t="s">
        <v>25</v>
      </c>
    </row>
    <row r="70936" spans="1:10" x14ac:dyDescent="0.35">
      <c r="A70936" t="s">
        <v>141891</v>
      </c>
      <c r="B70936" t="s">
        <v>141892</v>
      </c>
      <c r="C70936" t="s">
        <v>12</v>
      </c>
      <c r="D70936">
        <v>69</v>
      </c>
      <c r="E70936" t="s">
        <v>53</v>
      </c>
      <c r="F70936">
        <v>2</v>
      </c>
      <c r="G70936">
        <v>7168</v>
      </c>
      <c r="H70936" t="s">
        <v>14</v>
      </c>
      <c r="I70936" s="1">
        <v>44352</v>
      </c>
      <c r="J70936" t="s">
        <v>15</v>
      </c>
    </row>
    <row r="70937" spans="1:10" x14ac:dyDescent="0.35">
      <c r="A70937" t="s">
        <v>141893</v>
      </c>
      <c r="B70937" t="s">
        <v>141894</v>
      </c>
      <c r="C70937" t="s">
        <v>18</v>
      </c>
      <c r="D70937">
        <v>19</v>
      </c>
      <c r="E70937" t="s">
        <v>36</v>
      </c>
      <c r="F70937">
        <v>4</v>
      </c>
      <c r="G70937">
        <v>16264</v>
      </c>
      <c r="H70937" t="s">
        <v>14</v>
      </c>
      <c r="I70937" s="1">
        <v>44413</v>
      </c>
      <c r="J70937" t="s">
        <v>56</v>
      </c>
    </row>
    <row r="70938" spans="1:10" x14ac:dyDescent="0.35">
      <c r="A70938" t="s">
        <v>141895</v>
      </c>
      <c r="B70938" t="s">
        <v>141896</v>
      </c>
      <c r="C70938" t="s">
        <v>18</v>
      </c>
      <c r="D70938">
        <v>40</v>
      </c>
      <c r="E70938" t="s">
        <v>53</v>
      </c>
      <c r="F70938">
        <v>3</v>
      </c>
      <c r="G70938">
        <v>10752</v>
      </c>
      <c r="H70938" t="s">
        <v>14</v>
      </c>
      <c r="I70938" s="1">
        <v>44701</v>
      </c>
      <c r="J70938" t="s">
        <v>40</v>
      </c>
    </row>
    <row r="70939" spans="1:10" x14ac:dyDescent="0.35">
      <c r="A70939" t="s">
        <v>141897</v>
      </c>
      <c r="B70939" t="s">
        <v>141898</v>
      </c>
      <c r="C70939" t="s">
        <v>18</v>
      </c>
      <c r="D70939">
        <v>29</v>
      </c>
      <c r="E70939" t="s">
        <v>13</v>
      </c>
      <c r="F70939">
        <v>4</v>
      </c>
      <c r="G70939">
        <v>120032</v>
      </c>
      <c r="H70939" t="s">
        <v>24</v>
      </c>
      <c r="I70939" s="1">
        <v>44411</v>
      </c>
      <c r="J70939" t="s">
        <v>66</v>
      </c>
    </row>
    <row r="70940" spans="1:10" x14ac:dyDescent="0.35">
      <c r="A70940" t="s">
        <v>141899</v>
      </c>
      <c r="B70940" t="s">
        <v>141900</v>
      </c>
      <c r="C70940" t="s">
        <v>18</v>
      </c>
      <c r="D70940">
        <v>33</v>
      </c>
      <c r="E70940" t="s">
        <v>13</v>
      </c>
      <c r="F70940">
        <v>5</v>
      </c>
      <c r="G70940">
        <v>15004</v>
      </c>
      <c r="H70940" t="s">
        <v>24</v>
      </c>
      <c r="I70940" s="1">
        <v>44894</v>
      </c>
      <c r="J70940" t="s">
        <v>21</v>
      </c>
    </row>
    <row r="70941" spans="1:10" x14ac:dyDescent="0.35">
      <c r="A70941" t="s">
        <v>141901</v>
      </c>
      <c r="B70941" t="s">
        <v>141902</v>
      </c>
      <c r="C70941" t="s">
        <v>12</v>
      </c>
      <c r="D70941">
        <v>51</v>
      </c>
      <c r="E70941" t="s">
        <v>36</v>
      </c>
      <c r="F70941">
        <v>1</v>
      </c>
      <c r="G70941">
        <v>4066</v>
      </c>
      <c r="H70941" t="s">
        <v>24</v>
      </c>
      <c r="I70941" s="1">
        <v>44801</v>
      </c>
      <c r="J70941" t="s">
        <v>25</v>
      </c>
    </row>
    <row r="70942" spans="1:10" x14ac:dyDescent="0.35">
      <c r="A70942" t="s">
        <v>141903</v>
      </c>
      <c r="B70942" t="s">
        <v>141904</v>
      </c>
      <c r="C70942" t="s">
        <v>12</v>
      </c>
      <c r="D70942">
        <v>66</v>
      </c>
      <c r="E70942" t="s">
        <v>13</v>
      </c>
      <c r="F70942">
        <v>3</v>
      </c>
      <c r="G70942">
        <v>90024</v>
      </c>
      <c r="H70942" t="s">
        <v>24</v>
      </c>
      <c r="I70942" s="1">
        <v>44856</v>
      </c>
      <c r="J70942" t="s">
        <v>37</v>
      </c>
    </row>
    <row r="70943" spans="1:10" x14ac:dyDescent="0.35">
      <c r="A70943" t="s">
        <v>141905</v>
      </c>
      <c r="B70943" t="s">
        <v>141906</v>
      </c>
      <c r="C70943" t="s">
        <v>12</v>
      </c>
      <c r="D70943">
        <v>55</v>
      </c>
      <c r="E70943" t="s">
        <v>19</v>
      </c>
      <c r="F70943">
        <v>4</v>
      </c>
      <c r="G70943">
        <v>240068</v>
      </c>
      <c r="H70943" t="s">
        <v>24</v>
      </c>
      <c r="I70943" s="1">
        <v>44302</v>
      </c>
      <c r="J70943" t="s">
        <v>15</v>
      </c>
    </row>
    <row r="70944" spans="1:10" x14ac:dyDescent="0.35">
      <c r="A70944" t="s">
        <v>141907</v>
      </c>
      <c r="B70944" t="s">
        <v>141908</v>
      </c>
      <c r="C70944" t="s">
        <v>12</v>
      </c>
      <c r="D70944">
        <v>57</v>
      </c>
      <c r="E70944" t="s">
        <v>19</v>
      </c>
      <c r="F70944">
        <v>4</v>
      </c>
      <c r="G70944">
        <v>240068</v>
      </c>
      <c r="H70944" t="s">
        <v>24</v>
      </c>
      <c r="I70944" s="1">
        <v>44628</v>
      </c>
      <c r="J70944" t="s">
        <v>28</v>
      </c>
    </row>
    <row r="70945" spans="1:10" x14ac:dyDescent="0.35">
      <c r="A70945" t="s">
        <v>141909</v>
      </c>
      <c r="B70945" t="s">
        <v>141910</v>
      </c>
      <c r="C70945" t="s">
        <v>18</v>
      </c>
      <c r="D70945">
        <v>56</v>
      </c>
      <c r="E70945" t="s">
        <v>31</v>
      </c>
      <c r="F70945">
        <v>1</v>
      </c>
      <c r="G70945">
        <v>1515</v>
      </c>
      <c r="H70945" t="s">
        <v>14</v>
      </c>
      <c r="I70945" s="1">
        <v>44376</v>
      </c>
      <c r="J70945" t="s">
        <v>56</v>
      </c>
    </row>
    <row r="70946" spans="1:10" x14ac:dyDescent="0.35">
      <c r="A70946" t="s">
        <v>141911</v>
      </c>
      <c r="B70946" t="s">
        <v>141912</v>
      </c>
      <c r="C70946" t="s">
        <v>12</v>
      </c>
      <c r="D70946">
        <v>53</v>
      </c>
      <c r="E70946" t="s">
        <v>13</v>
      </c>
      <c r="F70946">
        <v>2</v>
      </c>
      <c r="G70946">
        <v>60016</v>
      </c>
      <c r="H70946" t="s">
        <v>14</v>
      </c>
      <c r="I70946" s="1">
        <v>44562</v>
      </c>
      <c r="J70946" t="s">
        <v>15</v>
      </c>
    </row>
    <row r="70947" spans="1:10" x14ac:dyDescent="0.35">
      <c r="A70947" t="s">
        <v>141913</v>
      </c>
      <c r="B70947" t="s">
        <v>141914</v>
      </c>
      <c r="C70947" t="s">
        <v>18</v>
      </c>
      <c r="D70947">
        <v>51</v>
      </c>
      <c r="E70947" t="s">
        <v>13</v>
      </c>
      <c r="F70947">
        <v>2</v>
      </c>
      <c r="G70947">
        <v>60016</v>
      </c>
      <c r="H70947" t="s">
        <v>24</v>
      </c>
      <c r="I70947" s="1">
        <v>44223</v>
      </c>
      <c r="J70947" t="s">
        <v>66</v>
      </c>
    </row>
    <row r="70948" spans="1:10" x14ac:dyDescent="0.35">
      <c r="A70948" t="s">
        <v>141915</v>
      </c>
      <c r="B70948" t="s">
        <v>141916</v>
      </c>
      <c r="C70948" t="s">
        <v>18</v>
      </c>
      <c r="D70948">
        <v>38</v>
      </c>
      <c r="E70948" t="s">
        <v>13</v>
      </c>
      <c r="F70948">
        <v>5</v>
      </c>
      <c r="G70948">
        <v>15004</v>
      </c>
      <c r="H70948" t="s">
        <v>14</v>
      </c>
      <c r="I70948" s="1">
        <v>44550</v>
      </c>
      <c r="J70948" t="s">
        <v>50</v>
      </c>
    </row>
    <row r="70949" spans="1:10" x14ac:dyDescent="0.35">
      <c r="A70949" t="s">
        <v>141917</v>
      </c>
      <c r="B70949" t="s">
        <v>141918</v>
      </c>
      <c r="C70949" t="s">
        <v>12</v>
      </c>
      <c r="D70949">
        <v>28</v>
      </c>
      <c r="E70949" t="s">
        <v>19</v>
      </c>
      <c r="F70949">
        <v>5</v>
      </c>
      <c r="G70949">
        <v>300085</v>
      </c>
      <c r="H70949" t="s">
        <v>20</v>
      </c>
      <c r="I70949" s="1">
        <v>44840</v>
      </c>
      <c r="J70949" t="s">
        <v>61</v>
      </c>
    </row>
    <row r="70950" spans="1:10" x14ac:dyDescent="0.35">
      <c r="A70950" t="s">
        <v>141919</v>
      </c>
      <c r="B70950" t="s">
        <v>141920</v>
      </c>
      <c r="C70950" t="s">
        <v>12</v>
      </c>
      <c r="D70950">
        <v>43</v>
      </c>
      <c r="E70950" t="s">
        <v>168</v>
      </c>
      <c r="F70950">
        <v>4</v>
      </c>
      <c r="G70950">
        <v>4692</v>
      </c>
      <c r="H70950" t="s">
        <v>24</v>
      </c>
      <c r="I70950" s="1">
        <v>44426</v>
      </c>
      <c r="J70950" t="s">
        <v>21</v>
      </c>
    </row>
    <row r="70951" spans="1:10" x14ac:dyDescent="0.35">
      <c r="A70951" t="s">
        <v>141921</v>
      </c>
      <c r="B70951" t="s">
        <v>141922</v>
      </c>
      <c r="C70951" t="s">
        <v>12</v>
      </c>
      <c r="D70951">
        <v>58</v>
      </c>
      <c r="E70951" t="s">
        <v>47</v>
      </c>
      <c r="F70951">
        <v>2</v>
      </c>
      <c r="G70951">
        <v>1046</v>
      </c>
      <c r="H70951" t="s">
        <v>20</v>
      </c>
      <c r="I70951" s="1">
        <v>44958</v>
      </c>
      <c r="J70951" t="s">
        <v>40</v>
      </c>
    </row>
    <row r="70952" spans="1:10" x14ac:dyDescent="0.35">
      <c r="A70952" t="s">
        <v>141923</v>
      </c>
      <c r="B70952" t="s">
        <v>141924</v>
      </c>
      <c r="C70952" t="s">
        <v>18</v>
      </c>
      <c r="D70952">
        <v>32</v>
      </c>
      <c r="E70952" t="s">
        <v>31</v>
      </c>
      <c r="F70952">
        <v>5</v>
      </c>
      <c r="G70952">
        <v>7575</v>
      </c>
      <c r="H70952" t="s">
        <v>14</v>
      </c>
      <c r="I70952" s="1">
        <v>44647</v>
      </c>
      <c r="J70952" t="s">
        <v>40</v>
      </c>
    </row>
    <row r="70953" spans="1:10" x14ac:dyDescent="0.35">
      <c r="A70953" t="s">
        <v>141925</v>
      </c>
      <c r="B70953" t="s">
        <v>141926</v>
      </c>
      <c r="C70953" t="s">
        <v>18</v>
      </c>
      <c r="D70953">
        <v>48</v>
      </c>
      <c r="E70953" t="s">
        <v>47</v>
      </c>
      <c r="F70953">
        <v>3</v>
      </c>
      <c r="G70953">
        <v>1569</v>
      </c>
      <c r="H70953" t="s">
        <v>24</v>
      </c>
      <c r="I70953" s="1">
        <v>44716</v>
      </c>
      <c r="J70953" t="s">
        <v>21</v>
      </c>
    </row>
    <row r="70954" spans="1:10" x14ac:dyDescent="0.35">
      <c r="A70954" t="s">
        <v>141927</v>
      </c>
      <c r="B70954" t="s">
        <v>141928</v>
      </c>
      <c r="C70954" t="s">
        <v>12</v>
      </c>
      <c r="D70954">
        <v>43</v>
      </c>
      <c r="E70954" t="s">
        <v>53</v>
      </c>
      <c r="F70954">
        <v>3</v>
      </c>
      <c r="G70954">
        <v>10752</v>
      </c>
      <c r="H70954" t="s">
        <v>20</v>
      </c>
      <c r="I70954" s="1">
        <v>44963</v>
      </c>
      <c r="J70954" t="s">
        <v>15</v>
      </c>
    </row>
    <row r="70955" spans="1:10" x14ac:dyDescent="0.35">
      <c r="A70955" t="s">
        <v>141929</v>
      </c>
      <c r="B70955" t="s">
        <v>141930</v>
      </c>
      <c r="C70955" t="s">
        <v>18</v>
      </c>
      <c r="D70955">
        <v>54</v>
      </c>
      <c r="E70955" t="s">
        <v>19</v>
      </c>
      <c r="F70955">
        <v>5</v>
      </c>
      <c r="G70955">
        <v>300085</v>
      </c>
      <c r="H70955" t="s">
        <v>20</v>
      </c>
      <c r="I70955" s="1">
        <v>44629</v>
      </c>
      <c r="J70955" t="s">
        <v>21</v>
      </c>
    </row>
    <row r="70956" spans="1:10" x14ac:dyDescent="0.35">
      <c r="A70956" t="s">
        <v>141931</v>
      </c>
      <c r="B70956" t="s">
        <v>141932</v>
      </c>
      <c r="C70956" t="s">
        <v>18</v>
      </c>
      <c r="D70956">
        <v>34</v>
      </c>
      <c r="E70956" t="s">
        <v>53</v>
      </c>
      <c r="F70956">
        <v>2</v>
      </c>
      <c r="G70956">
        <v>7168</v>
      </c>
      <c r="H70956" t="s">
        <v>14</v>
      </c>
      <c r="I70956" s="1">
        <v>44460</v>
      </c>
      <c r="J70956" t="s">
        <v>40</v>
      </c>
    </row>
    <row r="70957" spans="1:10" x14ac:dyDescent="0.35">
      <c r="A70957" t="s">
        <v>141933</v>
      </c>
      <c r="B70957" t="s">
        <v>141934</v>
      </c>
      <c r="C70957" t="s">
        <v>18</v>
      </c>
      <c r="D70957">
        <v>47</v>
      </c>
      <c r="E70957" t="s">
        <v>36</v>
      </c>
      <c r="F70957">
        <v>5</v>
      </c>
      <c r="G70957">
        <v>2033</v>
      </c>
      <c r="H70957" t="s">
        <v>14</v>
      </c>
      <c r="I70957" s="1">
        <v>44955</v>
      </c>
      <c r="J70957" t="s">
        <v>15</v>
      </c>
    </row>
    <row r="70958" spans="1:10" x14ac:dyDescent="0.35">
      <c r="A70958" t="s">
        <v>141935</v>
      </c>
      <c r="B70958" t="s">
        <v>141936</v>
      </c>
      <c r="C70958" t="s">
        <v>18</v>
      </c>
      <c r="D70958">
        <v>27</v>
      </c>
      <c r="E70958" t="s">
        <v>47</v>
      </c>
      <c r="F70958">
        <v>1</v>
      </c>
      <c r="G70958">
        <v>523</v>
      </c>
      <c r="H70958" t="s">
        <v>14</v>
      </c>
      <c r="I70958" s="1">
        <v>44936</v>
      </c>
      <c r="J70958" t="s">
        <v>15</v>
      </c>
    </row>
    <row r="70959" spans="1:10" x14ac:dyDescent="0.35">
      <c r="A70959" t="s">
        <v>141937</v>
      </c>
      <c r="B70959" t="s">
        <v>141938</v>
      </c>
      <c r="C70959" t="s">
        <v>12</v>
      </c>
      <c r="D70959">
        <v>42</v>
      </c>
      <c r="E70959" t="s">
        <v>19</v>
      </c>
      <c r="F70959">
        <v>5</v>
      </c>
      <c r="G70959">
        <v>300085</v>
      </c>
      <c r="H70959" t="s">
        <v>24</v>
      </c>
      <c r="I70959" s="1">
        <v>44966</v>
      </c>
      <c r="J70959" t="s">
        <v>28</v>
      </c>
    </row>
    <row r="70960" spans="1:10" x14ac:dyDescent="0.35">
      <c r="A70960" t="s">
        <v>141939</v>
      </c>
      <c r="B70960" t="s">
        <v>141940</v>
      </c>
      <c r="C70960" t="s">
        <v>12</v>
      </c>
      <c r="D70960">
        <v>25</v>
      </c>
      <c r="E70960" t="s">
        <v>13</v>
      </c>
      <c r="F70960">
        <v>5</v>
      </c>
      <c r="G70960">
        <v>15004</v>
      </c>
      <c r="H70960" t="s">
        <v>24</v>
      </c>
      <c r="I70960" s="1">
        <v>44680</v>
      </c>
      <c r="J70960" t="s">
        <v>15</v>
      </c>
    </row>
    <row r="70961" spans="1:10" x14ac:dyDescent="0.35">
      <c r="A70961" t="s">
        <v>141941</v>
      </c>
      <c r="B70961" t="s">
        <v>141942</v>
      </c>
      <c r="C70961" t="s">
        <v>18</v>
      </c>
      <c r="D70961">
        <v>26</v>
      </c>
      <c r="E70961" t="s">
        <v>13</v>
      </c>
      <c r="F70961">
        <v>4</v>
      </c>
      <c r="G70961">
        <v>120032</v>
      </c>
      <c r="H70961" t="s">
        <v>24</v>
      </c>
      <c r="I70961" s="1">
        <v>44749</v>
      </c>
      <c r="J70961" t="s">
        <v>61</v>
      </c>
    </row>
    <row r="70962" spans="1:10" x14ac:dyDescent="0.35">
      <c r="A70962" t="s">
        <v>141943</v>
      </c>
      <c r="B70962" t="s">
        <v>141944</v>
      </c>
      <c r="C70962" t="s">
        <v>18</v>
      </c>
      <c r="D70962">
        <v>61</v>
      </c>
      <c r="E70962" t="s">
        <v>53</v>
      </c>
      <c r="F70962">
        <v>1</v>
      </c>
      <c r="G70962">
        <v>3584</v>
      </c>
      <c r="H70962" t="s">
        <v>20</v>
      </c>
      <c r="I70962" s="1">
        <v>44421</v>
      </c>
      <c r="J70962" t="s">
        <v>37</v>
      </c>
    </row>
    <row r="70963" spans="1:10" x14ac:dyDescent="0.35">
      <c r="A70963" t="s">
        <v>141945</v>
      </c>
      <c r="B70963" t="s">
        <v>141946</v>
      </c>
      <c r="C70963" t="s">
        <v>12</v>
      </c>
      <c r="D70963">
        <v>26</v>
      </c>
      <c r="E70963" t="s">
        <v>79</v>
      </c>
      <c r="F70963">
        <v>2</v>
      </c>
      <c r="G70963">
        <v>2100</v>
      </c>
      <c r="H70963" t="s">
        <v>24</v>
      </c>
      <c r="I70963" s="1">
        <v>44909</v>
      </c>
      <c r="J70963" t="s">
        <v>15</v>
      </c>
    </row>
    <row r="70964" spans="1:10" x14ac:dyDescent="0.35">
      <c r="A70964" t="s">
        <v>141947</v>
      </c>
      <c r="B70964" t="s">
        <v>141948</v>
      </c>
      <c r="C70964" t="s">
        <v>18</v>
      </c>
      <c r="D70964">
        <v>26</v>
      </c>
      <c r="E70964" t="s">
        <v>47</v>
      </c>
      <c r="F70964">
        <v>2</v>
      </c>
      <c r="G70964">
        <v>1046</v>
      </c>
      <c r="H70964" t="s">
        <v>14</v>
      </c>
      <c r="I70964" s="1">
        <v>44736</v>
      </c>
      <c r="J70964" t="s">
        <v>28</v>
      </c>
    </row>
    <row r="70965" spans="1:10" x14ac:dyDescent="0.35">
      <c r="A70965" t="s">
        <v>141949</v>
      </c>
      <c r="B70965" t="s">
        <v>141950</v>
      </c>
      <c r="C70965" t="s">
        <v>18</v>
      </c>
      <c r="D70965">
        <v>18</v>
      </c>
      <c r="E70965" t="s">
        <v>36</v>
      </c>
      <c r="F70965">
        <v>1</v>
      </c>
      <c r="G70965">
        <v>4066</v>
      </c>
      <c r="H70965" t="s">
        <v>24</v>
      </c>
      <c r="I70965" s="1">
        <v>44282</v>
      </c>
      <c r="J70965" t="s">
        <v>15</v>
      </c>
    </row>
    <row r="70966" spans="1:10" x14ac:dyDescent="0.35">
      <c r="A70966" t="s">
        <v>141951</v>
      </c>
      <c r="B70966" t="s">
        <v>141952</v>
      </c>
      <c r="C70966" t="s">
        <v>12</v>
      </c>
      <c r="D70966">
        <v>30</v>
      </c>
      <c r="E70966" t="s">
        <v>53</v>
      </c>
      <c r="F70966">
        <v>5</v>
      </c>
      <c r="G70966">
        <v>1792</v>
      </c>
      <c r="H70966" t="s">
        <v>20</v>
      </c>
      <c r="I70966" s="1">
        <v>44606</v>
      </c>
      <c r="J70966" t="s">
        <v>61</v>
      </c>
    </row>
    <row r="70967" spans="1:10" x14ac:dyDescent="0.35">
      <c r="A70967" t="s">
        <v>141953</v>
      </c>
      <c r="B70967" t="s">
        <v>141954</v>
      </c>
      <c r="C70967" t="s">
        <v>18</v>
      </c>
      <c r="D70967">
        <v>39</v>
      </c>
      <c r="E70967" t="s">
        <v>79</v>
      </c>
      <c r="F70967">
        <v>2</v>
      </c>
      <c r="G70967">
        <v>2100</v>
      </c>
      <c r="H70967" t="s">
        <v>14</v>
      </c>
      <c r="I70967" s="1">
        <v>44235</v>
      </c>
      <c r="J70967" t="s">
        <v>15</v>
      </c>
    </row>
    <row r="70968" spans="1:10" x14ac:dyDescent="0.35">
      <c r="A70968" t="s">
        <v>141955</v>
      </c>
      <c r="B70968" t="s">
        <v>141956</v>
      </c>
      <c r="C70968" t="s">
        <v>18</v>
      </c>
      <c r="D70968">
        <v>36</v>
      </c>
      <c r="E70968" t="s">
        <v>13</v>
      </c>
      <c r="F70968">
        <v>1</v>
      </c>
      <c r="G70968">
        <v>30008</v>
      </c>
      <c r="H70968" t="s">
        <v>14</v>
      </c>
      <c r="I70968" s="1">
        <v>44892</v>
      </c>
      <c r="J70968" t="s">
        <v>25</v>
      </c>
    </row>
    <row r="70969" spans="1:10" x14ac:dyDescent="0.35">
      <c r="A70969" t="s">
        <v>141957</v>
      </c>
      <c r="B70969" t="s">
        <v>141958</v>
      </c>
      <c r="C70969" t="s">
        <v>18</v>
      </c>
      <c r="D70969">
        <v>53</v>
      </c>
      <c r="E70969" t="s">
        <v>19</v>
      </c>
      <c r="F70969">
        <v>3</v>
      </c>
      <c r="G70969">
        <v>180051</v>
      </c>
      <c r="H70969" t="s">
        <v>14</v>
      </c>
      <c r="I70969" s="1">
        <v>44934</v>
      </c>
      <c r="J70969" t="s">
        <v>37</v>
      </c>
    </row>
    <row r="70970" spans="1:10" x14ac:dyDescent="0.35">
      <c r="A70970" t="s">
        <v>141959</v>
      </c>
      <c r="B70970" t="s">
        <v>141960</v>
      </c>
      <c r="C70970" t="s">
        <v>12</v>
      </c>
      <c r="D70970">
        <v>53</v>
      </c>
      <c r="E70970" t="s">
        <v>79</v>
      </c>
      <c r="F70970">
        <v>1</v>
      </c>
      <c r="G70970">
        <v>1050</v>
      </c>
      <c r="H70970" t="s">
        <v>20</v>
      </c>
      <c r="I70970" s="1">
        <v>44378</v>
      </c>
      <c r="J70970" t="s">
        <v>37</v>
      </c>
    </row>
    <row r="70971" spans="1:10" x14ac:dyDescent="0.35">
      <c r="A70971" t="s">
        <v>141961</v>
      </c>
      <c r="B70971" t="s">
        <v>141962</v>
      </c>
      <c r="C70971" t="s">
        <v>18</v>
      </c>
      <c r="D70971">
        <v>59</v>
      </c>
      <c r="E70971" t="s">
        <v>47</v>
      </c>
      <c r="F70971">
        <v>2</v>
      </c>
      <c r="G70971">
        <v>1046</v>
      </c>
      <c r="H70971" t="s">
        <v>24</v>
      </c>
      <c r="I70971" s="1">
        <v>44275</v>
      </c>
      <c r="J70971" t="s">
        <v>28</v>
      </c>
    </row>
    <row r="70972" spans="1:10" x14ac:dyDescent="0.35">
      <c r="A70972" t="s">
        <v>141963</v>
      </c>
      <c r="B70972" t="s">
        <v>141964</v>
      </c>
      <c r="C70972" t="s">
        <v>18</v>
      </c>
      <c r="D70972">
        <v>69</v>
      </c>
      <c r="E70972" t="s">
        <v>13</v>
      </c>
      <c r="F70972">
        <v>3</v>
      </c>
      <c r="G70972">
        <v>90024</v>
      </c>
      <c r="H70972" t="s">
        <v>24</v>
      </c>
      <c r="I70972" s="1">
        <v>44593</v>
      </c>
      <c r="J70972" t="s">
        <v>15</v>
      </c>
    </row>
    <row r="70973" spans="1:10" x14ac:dyDescent="0.35">
      <c r="A70973" t="s">
        <v>141965</v>
      </c>
      <c r="B70973" t="s">
        <v>141966</v>
      </c>
      <c r="C70973" t="s">
        <v>12</v>
      </c>
      <c r="D70973">
        <v>62</v>
      </c>
      <c r="E70973" t="s">
        <v>13</v>
      </c>
      <c r="F70973">
        <v>5</v>
      </c>
      <c r="G70973">
        <v>15004</v>
      </c>
      <c r="H70973" t="s">
        <v>20</v>
      </c>
      <c r="I70973" s="1">
        <v>44752</v>
      </c>
      <c r="J70973" t="s">
        <v>25</v>
      </c>
    </row>
    <row r="70974" spans="1:10" x14ac:dyDescent="0.35">
      <c r="A70974" t="s">
        <v>141967</v>
      </c>
      <c r="B70974" t="s">
        <v>141968</v>
      </c>
      <c r="C70974" t="s">
        <v>12</v>
      </c>
      <c r="D70974">
        <v>34</v>
      </c>
      <c r="E70974" t="s">
        <v>36</v>
      </c>
      <c r="F70974">
        <v>1</v>
      </c>
      <c r="G70974">
        <v>4066</v>
      </c>
      <c r="H70974" t="s">
        <v>24</v>
      </c>
      <c r="I70974" s="1">
        <v>44424</v>
      </c>
      <c r="J70974" t="s">
        <v>40</v>
      </c>
    </row>
    <row r="70975" spans="1:10" x14ac:dyDescent="0.35">
      <c r="A70975" t="s">
        <v>141969</v>
      </c>
      <c r="B70975" t="s">
        <v>141970</v>
      </c>
      <c r="C70975" t="s">
        <v>18</v>
      </c>
      <c r="D70975">
        <v>18</v>
      </c>
      <c r="E70975" t="s">
        <v>13</v>
      </c>
      <c r="F70975">
        <v>2</v>
      </c>
      <c r="G70975">
        <v>60016</v>
      </c>
      <c r="H70975" t="s">
        <v>24</v>
      </c>
      <c r="I70975" s="1">
        <v>44976</v>
      </c>
      <c r="J70975" t="s">
        <v>37</v>
      </c>
    </row>
    <row r="70976" spans="1:10" x14ac:dyDescent="0.35">
      <c r="A70976" t="s">
        <v>141971</v>
      </c>
      <c r="B70976" t="s">
        <v>141972</v>
      </c>
      <c r="C70976" t="s">
        <v>12</v>
      </c>
      <c r="D70976">
        <v>18</v>
      </c>
      <c r="E70976" t="s">
        <v>31</v>
      </c>
      <c r="F70976">
        <v>5</v>
      </c>
      <c r="G70976">
        <v>7575</v>
      </c>
      <c r="H70976" t="s">
        <v>24</v>
      </c>
      <c r="I70976" s="1">
        <v>44261</v>
      </c>
      <c r="J70976" t="s">
        <v>50</v>
      </c>
    </row>
    <row r="70977" spans="1:10" x14ac:dyDescent="0.35">
      <c r="A70977" t="s">
        <v>141973</v>
      </c>
      <c r="B70977" t="s">
        <v>141974</v>
      </c>
      <c r="C70977" t="s">
        <v>12</v>
      </c>
      <c r="D70977">
        <v>60</v>
      </c>
      <c r="E70977" t="s">
        <v>13</v>
      </c>
      <c r="F70977">
        <v>5</v>
      </c>
      <c r="G70977">
        <v>15004</v>
      </c>
      <c r="H70977" t="s">
        <v>14</v>
      </c>
      <c r="I70977" s="1">
        <v>44498</v>
      </c>
      <c r="J70977" t="s">
        <v>40</v>
      </c>
    </row>
    <row r="70978" spans="1:10" x14ac:dyDescent="0.35">
      <c r="A70978" t="s">
        <v>141975</v>
      </c>
      <c r="B70978" t="s">
        <v>141976</v>
      </c>
      <c r="C70978" t="s">
        <v>12</v>
      </c>
      <c r="D70978">
        <v>55</v>
      </c>
      <c r="E70978" t="s">
        <v>19</v>
      </c>
      <c r="F70978">
        <v>4</v>
      </c>
      <c r="G70978">
        <v>240068</v>
      </c>
      <c r="H70978" t="s">
        <v>14</v>
      </c>
      <c r="I70978" s="1">
        <v>44903</v>
      </c>
      <c r="J70978" t="s">
        <v>37</v>
      </c>
    </row>
    <row r="70979" spans="1:10" x14ac:dyDescent="0.35">
      <c r="A70979" t="s">
        <v>141977</v>
      </c>
      <c r="B70979" t="s">
        <v>141978</v>
      </c>
      <c r="C70979" t="s">
        <v>18</v>
      </c>
      <c r="D70979">
        <v>66</v>
      </c>
      <c r="E70979" t="s">
        <v>13</v>
      </c>
      <c r="F70979">
        <v>2</v>
      </c>
      <c r="G70979">
        <v>60016</v>
      </c>
      <c r="H70979" t="s">
        <v>24</v>
      </c>
      <c r="I70979" s="1">
        <v>44853</v>
      </c>
      <c r="J70979" t="s">
        <v>21</v>
      </c>
    </row>
    <row r="70980" spans="1:10" x14ac:dyDescent="0.35">
      <c r="A70980" t="s">
        <v>141979</v>
      </c>
      <c r="B70980" t="s">
        <v>141980</v>
      </c>
      <c r="D70980">
        <v>34</v>
      </c>
      <c r="E70980" t="s">
        <v>13</v>
      </c>
      <c r="F70980">
        <v>2</v>
      </c>
      <c r="G70980">
        <v>60016</v>
      </c>
      <c r="H70980" t="s">
        <v>24</v>
      </c>
      <c r="I70980" s="1">
        <v>44361</v>
      </c>
      <c r="J70980" t="s">
        <v>40</v>
      </c>
    </row>
    <row r="70981" spans="1:10" x14ac:dyDescent="0.35">
      <c r="A70981" t="s">
        <v>141981</v>
      </c>
      <c r="B70981" t="s">
        <v>141982</v>
      </c>
      <c r="C70981" t="s">
        <v>12</v>
      </c>
      <c r="D70981">
        <v>62</v>
      </c>
      <c r="E70981" t="s">
        <v>47</v>
      </c>
      <c r="F70981">
        <v>3</v>
      </c>
      <c r="G70981">
        <v>1569</v>
      </c>
      <c r="H70981" t="s">
        <v>14</v>
      </c>
      <c r="I70981" s="1">
        <v>44746</v>
      </c>
      <c r="J70981" t="s">
        <v>66</v>
      </c>
    </row>
    <row r="70982" spans="1:10" x14ac:dyDescent="0.35">
      <c r="A70982" t="s">
        <v>141983</v>
      </c>
      <c r="B70982" t="s">
        <v>141984</v>
      </c>
      <c r="C70982" t="s">
        <v>12</v>
      </c>
      <c r="D70982">
        <v>39</v>
      </c>
      <c r="E70982" t="s">
        <v>47</v>
      </c>
      <c r="F70982">
        <v>4</v>
      </c>
      <c r="G70982">
        <v>2092</v>
      </c>
      <c r="H70982" t="s">
        <v>24</v>
      </c>
      <c r="I70982" s="1">
        <v>44992</v>
      </c>
      <c r="J70982" t="s">
        <v>66</v>
      </c>
    </row>
    <row r="70983" spans="1:10" x14ac:dyDescent="0.35">
      <c r="A70983" t="s">
        <v>141985</v>
      </c>
      <c r="B70983" t="s">
        <v>141986</v>
      </c>
      <c r="C70983" t="s">
        <v>12</v>
      </c>
      <c r="D70983">
        <v>24</v>
      </c>
      <c r="E70983" t="s">
        <v>36</v>
      </c>
      <c r="F70983">
        <v>4</v>
      </c>
      <c r="G70983">
        <v>16264</v>
      </c>
      <c r="H70983" t="s">
        <v>24</v>
      </c>
      <c r="I70983" s="1">
        <v>44813</v>
      </c>
      <c r="J70983" t="s">
        <v>25</v>
      </c>
    </row>
    <row r="70984" spans="1:10" x14ac:dyDescent="0.35">
      <c r="A70984" t="s">
        <v>141987</v>
      </c>
      <c r="B70984" t="s">
        <v>141988</v>
      </c>
      <c r="C70984" t="s">
        <v>12</v>
      </c>
      <c r="D70984">
        <v>53</v>
      </c>
      <c r="E70984" t="s">
        <v>13</v>
      </c>
      <c r="F70984">
        <v>2</v>
      </c>
      <c r="G70984">
        <v>60016</v>
      </c>
      <c r="H70984" t="s">
        <v>20</v>
      </c>
      <c r="I70984" s="1">
        <v>44388</v>
      </c>
      <c r="J70984" t="s">
        <v>15</v>
      </c>
    </row>
    <row r="70985" spans="1:10" x14ac:dyDescent="0.35">
      <c r="A70985" t="s">
        <v>141989</v>
      </c>
      <c r="B70985" t="s">
        <v>141990</v>
      </c>
      <c r="C70985" t="s">
        <v>12</v>
      </c>
      <c r="D70985">
        <v>38</v>
      </c>
      <c r="E70985" t="s">
        <v>79</v>
      </c>
      <c r="F70985">
        <v>5</v>
      </c>
      <c r="G70985">
        <v>5250</v>
      </c>
      <c r="H70985" t="s">
        <v>20</v>
      </c>
      <c r="I70985" s="1">
        <v>44513</v>
      </c>
      <c r="J70985" t="s">
        <v>56</v>
      </c>
    </row>
    <row r="70986" spans="1:10" x14ac:dyDescent="0.35">
      <c r="A70986" t="s">
        <v>141991</v>
      </c>
      <c r="B70986" t="s">
        <v>141992</v>
      </c>
      <c r="C70986" t="s">
        <v>12</v>
      </c>
      <c r="D70986">
        <v>38</v>
      </c>
      <c r="E70986" t="s">
        <v>47</v>
      </c>
      <c r="F70986">
        <v>4</v>
      </c>
      <c r="G70986">
        <v>2092</v>
      </c>
      <c r="H70986" t="s">
        <v>24</v>
      </c>
      <c r="I70986" s="1">
        <v>44642</v>
      </c>
      <c r="J70986" t="s">
        <v>40</v>
      </c>
    </row>
    <row r="70987" spans="1:10" x14ac:dyDescent="0.35">
      <c r="A70987" t="s">
        <v>141993</v>
      </c>
      <c r="B70987" t="s">
        <v>141994</v>
      </c>
      <c r="C70987" t="s">
        <v>12</v>
      </c>
      <c r="D70987">
        <v>55</v>
      </c>
      <c r="E70987" t="s">
        <v>31</v>
      </c>
      <c r="F70987">
        <v>5</v>
      </c>
      <c r="G70987">
        <v>7575</v>
      </c>
      <c r="H70987" t="s">
        <v>14</v>
      </c>
      <c r="I70987" s="1">
        <v>44478</v>
      </c>
      <c r="J70987" t="s">
        <v>25</v>
      </c>
    </row>
    <row r="70988" spans="1:10" x14ac:dyDescent="0.35">
      <c r="A70988" t="s">
        <v>141995</v>
      </c>
      <c r="B70988" t="s">
        <v>141996</v>
      </c>
      <c r="C70988" t="s">
        <v>12</v>
      </c>
      <c r="D70988">
        <v>18</v>
      </c>
      <c r="E70988" t="s">
        <v>19</v>
      </c>
      <c r="F70988">
        <v>1</v>
      </c>
      <c r="G70988">
        <v>60017</v>
      </c>
      <c r="H70988" t="s">
        <v>20</v>
      </c>
      <c r="I70988" s="1">
        <v>44533</v>
      </c>
      <c r="J70988" t="s">
        <v>40</v>
      </c>
    </row>
    <row r="70989" spans="1:10" x14ac:dyDescent="0.35">
      <c r="A70989" t="s">
        <v>141997</v>
      </c>
      <c r="B70989" t="s">
        <v>141998</v>
      </c>
      <c r="C70989" t="s">
        <v>12</v>
      </c>
      <c r="D70989">
        <v>33</v>
      </c>
      <c r="E70989" t="s">
        <v>13</v>
      </c>
      <c r="F70989">
        <v>5</v>
      </c>
      <c r="G70989">
        <v>15004</v>
      </c>
      <c r="H70989" t="s">
        <v>20</v>
      </c>
      <c r="I70989" s="1">
        <v>44699</v>
      </c>
      <c r="J70989" t="s">
        <v>25</v>
      </c>
    </row>
    <row r="70990" spans="1:10" x14ac:dyDescent="0.35">
      <c r="A70990" t="s">
        <v>141999</v>
      </c>
      <c r="B70990" t="s">
        <v>142000</v>
      </c>
      <c r="C70990" t="s">
        <v>18</v>
      </c>
      <c r="E70990" t="s">
        <v>13</v>
      </c>
      <c r="F70990">
        <v>2</v>
      </c>
      <c r="G70990">
        <v>60016</v>
      </c>
      <c r="H70990" t="s">
        <v>14</v>
      </c>
      <c r="I70990" s="1">
        <v>44678</v>
      </c>
      <c r="J70990" t="s">
        <v>61</v>
      </c>
    </row>
    <row r="70991" spans="1:10" x14ac:dyDescent="0.35">
      <c r="A70991" t="s">
        <v>142001</v>
      </c>
      <c r="B70991" t="s">
        <v>142002</v>
      </c>
      <c r="C70991" t="s">
        <v>12</v>
      </c>
      <c r="D70991">
        <v>35</v>
      </c>
      <c r="E70991" t="s">
        <v>36</v>
      </c>
      <c r="F70991">
        <v>5</v>
      </c>
      <c r="G70991">
        <v>2033</v>
      </c>
      <c r="H70991" t="s">
        <v>24</v>
      </c>
      <c r="I70991" s="1">
        <v>44247</v>
      </c>
      <c r="J70991" t="s">
        <v>15</v>
      </c>
    </row>
    <row r="70992" spans="1:10" x14ac:dyDescent="0.35">
      <c r="A70992" t="s">
        <v>142003</v>
      </c>
      <c r="B70992" t="s">
        <v>142004</v>
      </c>
      <c r="C70992" t="s">
        <v>12</v>
      </c>
      <c r="D70992">
        <v>49</v>
      </c>
      <c r="E70992" t="s">
        <v>13</v>
      </c>
      <c r="F70992">
        <v>1</v>
      </c>
      <c r="G70992">
        <v>30008</v>
      </c>
      <c r="H70992" t="s">
        <v>24</v>
      </c>
      <c r="I70992" s="1">
        <v>44877</v>
      </c>
      <c r="J70992" t="s">
        <v>28</v>
      </c>
    </row>
    <row r="70993" spans="1:10" x14ac:dyDescent="0.35">
      <c r="A70993" t="s">
        <v>142005</v>
      </c>
      <c r="B70993" t="s">
        <v>142006</v>
      </c>
      <c r="C70993" t="s">
        <v>12</v>
      </c>
      <c r="D70993">
        <v>25</v>
      </c>
      <c r="E70993" t="s">
        <v>13</v>
      </c>
      <c r="F70993">
        <v>5</v>
      </c>
      <c r="G70993">
        <v>15004</v>
      </c>
      <c r="H70993" t="s">
        <v>14</v>
      </c>
      <c r="I70993" s="1">
        <v>44932</v>
      </c>
      <c r="J70993" t="s">
        <v>25</v>
      </c>
    </row>
    <row r="70994" spans="1:10" x14ac:dyDescent="0.35">
      <c r="A70994" t="s">
        <v>142007</v>
      </c>
      <c r="B70994" t="s">
        <v>142008</v>
      </c>
      <c r="C70994" t="s">
        <v>12</v>
      </c>
      <c r="D70994">
        <v>47</v>
      </c>
      <c r="E70994" t="s">
        <v>19</v>
      </c>
      <c r="F70994">
        <v>2</v>
      </c>
      <c r="G70994">
        <v>120034</v>
      </c>
      <c r="H70994" t="s">
        <v>20</v>
      </c>
      <c r="I70994" s="1">
        <v>44758</v>
      </c>
      <c r="J70994" t="s">
        <v>25</v>
      </c>
    </row>
    <row r="70995" spans="1:10" x14ac:dyDescent="0.35">
      <c r="A70995" t="s">
        <v>142009</v>
      </c>
      <c r="B70995" t="s">
        <v>142010</v>
      </c>
      <c r="C70995" t="s">
        <v>12</v>
      </c>
      <c r="D70995">
        <v>43</v>
      </c>
      <c r="E70995" t="s">
        <v>13</v>
      </c>
      <c r="F70995">
        <v>1</v>
      </c>
      <c r="G70995">
        <v>30008</v>
      </c>
      <c r="H70995" t="s">
        <v>14</v>
      </c>
      <c r="I70995" s="1">
        <v>44244</v>
      </c>
      <c r="J70995" t="s">
        <v>37</v>
      </c>
    </row>
    <row r="70996" spans="1:10" x14ac:dyDescent="0.35">
      <c r="A70996" t="s">
        <v>142011</v>
      </c>
      <c r="B70996" t="s">
        <v>142012</v>
      </c>
      <c r="C70996" t="s">
        <v>12</v>
      </c>
      <c r="D70996">
        <v>44</v>
      </c>
      <c r="E70996" t="s">
        <v>36</v>
      </c>
      <c r="F70996">
        <v>5</v>
      </c>
      <c r="G70996">
        <v>2033</v>
      </c>
      <c r="H70996" t="s">
        <v>24</v>
      </c>
      <c r="I70996" s="1">
        <v>44400</v>
      </c>
      <c r="J70996" t="s">
        <v>50</v>
      </c>
    </row>
    <row r="70997" spans="1:10" x14ac:dyDescent="0.35">
      <c r="A70997" t="s">
        <v>142013</v>
      </c>
      <c r="B70997" t="s">
        <v>142014</v>
      </c>
      <c r="C70997" t="s">
        <v>12</v>
      </c>
      <c r="D70997">
        <v>46</v>
      </c>
      <c r="E70997" t="s">
        <v>13</v>
      </c>
      <c r="F70997">
        <v>3</v>
      </c>
      <c r="G70997">
        <v>90024</v>
      </c>
      <c r="H70997" t="s">
        <v>24</v>
      </c>
      <c r="I70997" s="1">
        <v>44467</v>
      </c>
      <c r="J70997" t="s">
        <v>40</v>
      </c>
    </row>
    <row r="70998" spans="1:10" x14ac:dyDescent="0.35">
      <c r="A70998" t="s">
        <v>142015</v>
      </c>
      <c r="B70998" t="s">
        <v>142016</v>
      </c>
      <c r="C70998" t="s">
        <v>18</v>
      </c>
      <c r="D70998">
        <v>53</v>
      </c>
      <c r="E70998" t="s">
        <v>53</v>
      </c>
      <c r="F70998">
        <v>2</v>
      </c>
      <c r="G70998">
        <v>7168</v>
      </c>
      <c r="H70998" t="s">
        <v>24</v>
      </c>
      <c r="I70998" s="1">
        <v>44284</v>
      </c>
      <c r="J70998" t="s">
        <v>25</v>
      </c>
    </row>
    <row r="70999" spans="1:10" x14ac:dyDescent="0.35">
      <c r="A70999" t="s">
        <v>142017</v>
      </c>
      <c r="B70999" t="s">
        <v>142018</v>
      </c>
      <c r="C70999" t="s">
        <v>18</v>
      </c>
      <c r="D70999">
        <v>57</v>
      </c>
      <c r="E70999" t="s">
        <v>13</v>
      </c>
      <c r="F70999">
        <v>5</v>
      </c>
      <c r="G70999">
        <v>15004</v>
      </c>
      <c r="H70999" t="s">
        <v>24</v>
      </c>
      <c r="I70999" s="1">
        <v>44608</v>
      </c>
      <c r="J70999" t="s">
        <v>40</v>
      </c>
    </row>
    <row r="71000" spans="1:10" x14ac:dyDescent="0.35">
      <c r="A71000" t="s">
        <v>142019</v>
      </c>
      <c r="B71000" t="s">
        <v>142020</v>
      </c>
      <c r="C71000" t="s">
        <v>12</v>
      </c>
      <c r="D71000">
        <v>32</v>
      </c>
      <c r="E71000" t="s">
        <v>13</v>
      </c>
      <c r="F71000">
        <v>1</v>
      </c>
      <c r="G71000">
        <v>30008</v>
      </c>
      <c r="H71000" t="s">
        <v>14</v>
      </c>
      <c r="I71000" s="1">
        <v>44715</v>
      </c>
      <c r="J71000" t="s">
        <v>15</v>
      </c>
    </row>
    <row r="71001" spans="1:10" x14ac:dyDescent="0.35">
      <c r="A71001" t="s">
        <v>142021</v>
      </c>
      <c r="B71001" t="s">
        <v>142022</v>
      </c>
      <c r="C71001" t="s">
        <v>12</v>
      </c>
      <c r="D71001">
        <v>44</v>
      </c>
      <c r="E71001" t="s">
        <v>13</v>
      </c>
      <c r="F71001">
        <v>4</v>
      </c>
      <c r="G71001">
        <v>120032</v>
      </c>
      <c r="H71001" t="s">
        <v>24</v>
      </c>
      <c r="I71001" s="1">
        <v>44312</v>
      </c>
      <c r="J71001" t="s">
        <v>37</v>
      </c>
    </row>
    <row r="71002" spans="1:10" x14ac:dyDescent="0.35">
      <c r="A71002" t="s">
        <v>142023</v>
      </c>
      <c r="B71002" t="s">
        <v>142024</v>
      </c>
      <c r="C71002" t="s">
        <v>18</v>
      </c>
      <c r="D71002">
        <v>38</v>
      </c>
      <c r="E71002" t="s">
        <v>13</v>
      </c>
      <c r="F71002">
        <v>3</v>
      </c>
      <c r="G71002">
        <v>90024</v>
      </c>
      <c r="H71002" t="s">
        <v>24</v>
      </c>
      <c r="I71002" s="1">
        <v>44644</v>
      </c>
      <c r="J71002" t="s">
        <v>15</v>
      </c>
    </row>
    <row r="71003" spans="1:10" x14ac:dyDescent="0.35">
      <c r="A71003" t="s">
        <v>142025</v>
      </c>
      <c r="B71003" t="s">
        <v>142026</v>
      </c>
      <c r="C71003" t="s">
        <v>18</v>
      </c>
      <c r="D71003">
        <v>34</v>
      </c>
      <c r="E71003" t="s">
        <v>47</v>
      </c>
      <c r="F71003">
        <v>2</v>
      </c>
      <c r="G71003">
        <v>1046</v>
      </c>
      <c r="H71003" t="s">
        <v>20</v>
      </c>
      <c r="I71003" s="1">
        <v>44669</v>
      </c>
      <c r="J71003" t="s">
        <v>66</v>
      </c>
    </row>
    <row r="71004" spans="1:10" x14ac:dyDescent="0.35">
      <c r="A71004" t="s">
        <v>142027</v>
      </c>
      <c r="B71004" t="s">
        <v>142028</v>
      </c>
      <c r="C71004" t="s">
        <v>12</v>
      </c>
      <c r="D71004">
        <v>35</v>
      </c>
      <c r="E71004" t="s">
        <v>53</v>
      </c>
      <c r="F71004">
        <v>3</v>
      </c>
      <c r="G71004">
        <v>10752</v>
      </c>
      <c r="H71004" t="s">
        <v>14</v>
      </c>
      <c r="I71004" s="1">
        <v>44306</v>
      </c>
      <c r="J71004" t="s">
        <v>25</v>
      </c>
    </row>
    <row r="71005" spans="1:10" x14ac:dyDescent="0.35">
      <c r="A71005" t="s">
        <v>142029</v>
      </c>
      <c r="B71005" t="s">
        <v>142030</v>
      </c>
      <c r="C71005" t="s">
        <v>12</v>
      </c>
      <c r="D71005">
        <v>64</v>
      </c>
      <c r="E71005" t="s">
        <v>31</v>
      </c>
      <c r="F71005">
        <v>3</v>
      </c>
      <c r="G71005">
        <v>4545</v>
      </c>
      <c r="H71005" t="s">
        <v>24</v>
      </c>
      <c r="I71005" s="1">
        <v>44664</v>
      </c>
      <c r="J71005" t="s">
        <v>40</v>
      </c>
    </row>
    <row r="71006" spans="1:10" x14ac:dyDescent="0.35">
      <c r="A71006" t="s">
        <v>142031</v>
      </c>
      <c r="B71006" t="s">
        <v>142032</v>
      </c>
      <c r="C71006" t="s">
        <v>12</v>
      </c>
      <c r="D71006">
        <v>24</v>
      </c>
      <c r="E71006" t="s">
        <v>31</v>
      </c>
      <c r="F71006">
        <v>3</v>
      </c>
      <c r="G71006">
        <v>4545</v>
      </c>
      <c r="H71006" t="s">
        <v>24</v>
      </c>
      <c r="I71006" s="1">
        <v>44796</v>
      </c>
      <c r="J71006" t="s">
        <v>15</v>
      </c>
    </row>
    <row r="71007" spans="1:10" x14ac:dyDescent="0.35">
      <c r="A71007" t="s">
        <v>142033</v>
      </c>
      <c r="B71007" t="s">
        <v>142034</v>
      </c>
      <c r="C71007" t="s">
        <v>18</v>
      </c>
      <c r="D71007">
        <v>26</v>
      </c>
      <c r="E71007" t="s">
        <v>13</v>
      </c>
      <c r="F71007">
        <v>2</v>
      </c>
      <c r="G71007">
        <v>60016</v>
      </c>
      <c r="H71007" t="s">
        <v>24</v>
      </c>
      <c r="I71007" s="1">
        <v>44898</v>
      </c>
      <c r="J71007" t="s">
        <v>37</v>
      </c>
    </row>
    <row r="71008" spans="1:10" x14ac:dyDescent="0.35">
      <c r="A71008" t="s">
        <v>142035</v>
      </c>
      <c r="B71008" t="s">
        <v>142036</v>
      </c>
      <c r="C71008" t="s">
        <v>12</v>
      </c>
      <c r="D71008">
        <v>65</v>
      </c>
      <c r="E71008" t="s">
        <v>13</v>
      </c>
      <c r="F71008">
        <v>3</v>
      </c>
      <c r="G71008">
        <v>90024</v>
      </c>
      <c r="H71008" t="s">
        <v>20</v>
      </c>
      <c r="I71008" s="1">
        <v>44836</v>
      </c>
      <c r="J71008" t="s">
        <v>40</v>
      </c>
    </row>
    <row r="71009" spans="1:10" x14ac:dyDescent="0.35">
      <c r="A71009" t="s">
        <v>142037</v>
      </c>
      <c r="B71009" t="s">
        <v>142038</v>
      </c>
      <c r="C71009" t="s">
        <v>12</v>
      </c>
      <c r="D71009">
        <v>51</v>
      </c>
      <c r="E71009" t="s">
        <v>13</v>
      </c>
      <c r="F71009">
        <v>4</v>
      </c>
      <c r="G71009">
        <v>120032</v>
      </c>
      <c r="H71009" t="s">
        <v>14</v>
      </c>
      <c r="I71009" s="1">
        <v>44906</v>
      </c>
      <c r="J71009" t="s">
        <v>21</v>
      </c>
    </row>
    <row r="71010" spans="1:10" x14ac:dyDescent="0.35">
      <c r="A71010" t="s">
        <v>142039</v>
      </c>
      <c r="B71010" t="s">
        <v>142040</v>
      </c>
      <c r="C71010" t="s">
        <v>12</v>
      </c>
      <c r="D71010">
        <v>41</v>
      </c>
      <c r="E71010" t="s">
        <v>13</v>
      </c>
      <c r="F71010">
        <v>4</v>
      </c>
      <c r="G71010">
        <v>120032</v>
      </c>
      <c r="H71010" t="s">
        <v>14</v>
      </c>
      <c r="I71010" s="1">
        <v>44224</v>
      </c>
      <c r="J71010" t="s">
        <v>50</v>
      </c>
    </row>
    <row r="71011" spans="1:10" x14ac:dyDescent="0.35">
      <c r="A71011" t="s">
        <v>142041</v>
      </c>
      <c r="B71011" t="s">
        <v>142042</v>
      </c>
      <c r="C71011" t="s">
        <v>18</v>
      </c>
      <c r="D71011">
        <v>60</v>
      </c>
      <c r="E71011" t="s">
        <v>36</v>
      </c>
      <c r="F71011">
        <v>5</v>
      </c>
      <c r="G71011">
        <v>2033</v>
      </c>
      <c r="H71011" t="s">
        <v>24</v>
      </c>
      <c r="I71011" s="1">
        <v>44685</v>
      </c>
      <c r="J71011" t="s">
        <v>40</v>
      </c>
    </row>
    <row r="71012" spans="1:10" x14ac:dyDescent="0.35">
      <c r="A71012" t="s">
        <v>142043</v>
      </c>
      <c r="B71012" t="s">
        <v>142044</v>
      </c>
      <c r="C71012" t="s">
        <v>18</v>
      </c>
      <c r="D71012">
        <v>43</v>
      </c>
      <c r="E71012" t="s">
        <v>36</v>
      </c>
      <c r="F71012">
        <v>3</v>
      </c>
      <c r="G71012">
        <v>12198</v>
      </c>
      <c r="H71012" t="s">
        <v>24</v>
      </c>
      <c r="I71012" s="1">
        <v>44559</v>
      </c>
      <c r="J71012" t="s">
        <v>56</v>
      </c>
    </row>
    <row r="71013" spans="1:10" x14ac:dyDescent="0.35">
      <c r="A71013" t="s">
        <v>142045</v>
      </c>
      <c r="B71013" t="s">
        <v>142046</v>
      </c>
      <c r="C71013" t="s">
        <v>12</v>
      </c>
      <c r="D71013">
        <v>60</v>
      </c>
      <c r="E71013" t="s">
        <v>36</v>
      </c>
      <c r="F71013">
        <v>2</v>
      </c>
      <c r="G71013">
        <v>8132</v>
      </c>
      <c r="H71013" t="s">
        <v>14</v>
      </c>
      <c r="I71013" s="1">
        <v>44777</v>
      </c>
      <c r="J71013" t="s">
        <v>15</v>
      </c>
    </row>
    <row r="71014" spans="1:10" x14ac:dyDescent="0.35">
      <c r="A71014" t="s">
        <v>142047</v>
      </c>
      <c r="B71014" t="s">
        <v>142048</v>
      </c>
      <c r="C71014" t="s">
        <v>12</v>
      </c>
      <c r="D71014">
        <v>21</v>
      </c>
      <c r="E71014" t="s">
        <v>36</v>
      </c>
      <c r="F71014">
        <v>2</v>
      </c>
      <c r="G71014">
        <v>8132</v>
      </c>
      <c r="H71014" t="s">
        <v>14</v>
      </c>
      <c r="I71014" s="1">
        <v>44216</v>
      </c>
      <c r="J71014" t="s">
        <v>37</v>
      </c>
    </row>
    <row r="71015" spans="1:10" x14ac:dyDescent="0.35">
      <c r="A71015" t="s">
        <v>142049</v>
      </c>
      <c r="B71015" t="s">
        <v>142050</v>
      </c>
      <c r="C71015" t="s">
        <v>12</v>
      </c>
      <c r="D71015">
        <v>53</v>
      </c>
      <c r="E71015" t="s">
        <v>36</v>
      </c>
      <c r="F71015">
        <v>1</v>
      </c>
      <c r="G71015">
        <v>4066</v>
      </c>
      <c r="H71015" t="s">
        <v>24</v>
      </c>
      <c r="I71015" s="1">
        <v>44609</v>
      </c>
      <c r="J71015" t="s">
        <v>15</v>
      </c>
    </row>
    <row r="71016" spans="1:10" x14ac:dyDescent="0.35">
      <c r="A71016" t="s">
        <v>142051</v>
      </c>
      <c r="B71016" t="s">
        <v>142052</v>
      </c>
      <c r="C71016" t="s">
        <v>12</v>
      </c>
      <c r="D71016">
        <v>20</v>
      </c>
      <c r="E71016" t="s">
        <v>47</v>
      </c>
      <c r="F71016">
        <v>3</v>
      </c>
      <c r="G71016">
        <v>1569</v>
      </c>
      <c r="H71016" t="s">
        <v>24</v>
      </c>
      <c r="I71016" s="1">
        <v>44226</v>
      </c>
      <c r="J71016" t="s">
        <v>15</v>
      </c>
    </row>
    <row r="71017" spans="1:10" x14ac:dyDescent="0.35">
      <c r="A71017" t="s">
        <v>142053</v>
      </c>
      <c r="B71017" t="s">
        <v>142054</v>
      </c>
      <c r="C71017" t="s">
        <v>12</v>
      </c>
      <c r="D71017">
        <v>54</v>
      </c>
      <c r="E71017" t="s">
        <v>47</v>
      </c>
      <c r="F71017">
        <v>5</v>
      </c>
      <c r="G71017">
        <v>2615</v>
      </c>
      <c r="H71017" t="s">
        <v>14</v>
      </c>
      <c r="I71017" s="1">
        <v>44385</v>
      </c>
      <c r="J71017" t="s">
        <v>66</v>
      </c>
    </row>
    <row r="71018" spans="1:10" x14ac:dyDescent="0.35">
      <c r="A71018" t="s">
        <v>142055</v>
      </c>
      <c r="B71018" t="s">
        <v>142056</v>
      </c>
      <c r="C71018" t="s">
        <v>18</v>
      </c>
      <c r="D71018">
        <v>41</v>
      </c>
      <c r="E71018" t="s">
        <v>168</v>
      </c>
      <c r="F71018">
        <v>3</v>
      </c>
      <c r="G71018">
        <v>3519</v>
      </c>
      <c r="H71018" t="s">
        <v>14</v>
      </c>
      <c r="I71018" s="1">
        <v>44358</v>
      </c>
      <c r="J71018" t="s">
        <v>21</v>
      </c>
    </row>
    <row r="71019" spans="1:10" x14ac:dyDescent="0.35">
      <c r="A71019" t="s">
        <v>142057</v>
      </c>
      <c r="B71019" t="s">
        <v>142058</v>
      </c>
      <c r="C71019" t="s">
        <v>18</v>
      </c>
      <c r="D71019">
        <v>43</v>
      </c>
      <c r="E71019" t="s">
        <v>19</v>
      </c>
      <c r="F71019">
        <v>3</v>
      </c>
      <c r="G71019">
        <v>180051</v>
      </c>
      <c r="H71019" t="s">
        <v>24</v>
      </c>
      <c r="I71019" s="1">
        <v>44335</v>
      </c>
      <c r="J71019" t="s">
        <v>25</v>
      </c>
    </row>
    <row r="71020" spans="1:10" x14ac:dyDescent="0.35">
      <c r="A71020" t="s">
        <v>142059</v>
      </c>
      <c r="B71020" t="s">
        <v>142060</v>
      </c>
      <c r="C71020" t="s">
        <v>18</v>
      </c>
      <c r="D71020">
        <v>43</v>
      </c>
      <c r="E71020" t="s">
        <v>19</v>
      </c>
      <c r="F71020">
        <v>4</v>
      </c>
      <c r="G71020">
        <v>240068</v>
      </c>
      <c r="H71020" t="s">
        <v>24</v>
      </c>
      <c r="I71020" s="1">
        <v>44861</v>
      </c>
      <c r="J71020" t="s">
        <v>15</v>
      </c>
    </row>
    <row r="71021" spans="1:10" x14ac:dyDescent="0.35">
      <c r="A71021" t="s">
        <v>142061</v>
      </c>
      <c r="B71021" t="s">
        <v>142062</v>
      </c>
      <c r="C71021" t="s">
        <v>12</v>
      </c>
      <c r="D71021">
        <v>55</v>
      </c>
      <c r="E71021" t="s">
        <v>168</v>
      </c>
      <c r="F71021">
        <v>5</v>
      </c>
      <c r="G71021">
        <v>5865</v>
      </c>
      <c r="H71021" t="s">
        <v>24</v>
      </c>
      <c r="I71021" s="1">
        <v>44709</v>
      </c>
      <c r="J71021" t="s">
        <v>25</v>
      </c>
    </row>
    <row r="71022" spans="1:10" x14ac:dyDescent="0.35">
      <c r="A71022" t="s">
        <v>142063</v>
      </c>
      <c r="B71022" t="s">
        <v>142064</v>
      </c>
      <c r="C71022" t="s">
        <v>12</v>
      </c>
      <c r="D71022">
        <v>57</v>
      </c>
      <c r="E71022" t="s">
        <v>53</v>
      </c>
      <c r="F71022">
        <v>1</v>
      </c>
      <c r="G71022">
        <v>3584</v>
      </c>
      <c r="H71022" t="s">
        <v>14</v>
      </c>
      <c r="I71022" s="1">
        <v>44709</v>
      </c>
      <c r="J71022" t="s">
        <v>15</v>
      </c>
    </row>
    <row r="71023" spans="1:10" x14ac:dyDescent="0.35">
      <c r="A71023" t="s">
        <v>142065</v>
      </c>
      <c r="B71023" t="s">
        <v>142066</v>
      </c>
      <c r="C71023" t="s">
        <v>18</v>
      </c>
      <c r="D71023">
        <v>59</v>
      </c>
      <c r="E71023" t="s">
        <v>47</v>
      </c>
      <c r="F71023">
        <v>2</v>
      </c>
      <c r="G71023">
        <v>1046</v>
      </c>
      <c r="H71023" t="s">
        <v>14</v>
      </c>
      <c r="I71023" s="1">
        <v>44312</v>
      </c>
      <c r="J71023" t="s">
        <v>15</v>
      </c>
    </row>
    <row r="71024" spans="1:10" x14ac:dyDescent="0.35">
      <c r="A71024" t="s">
        <v>142067</v>
      </c>
      <c r="B71024" t="s">
        <v>142068</v>
      </c>
      <c r="C71024" t="s">
        <v>12</v>
      </c>
      <c r="D71024">
        <v>53</v>
      </c>
      <c r="E71024" t="s">
        <v>53</v>
      </c>
      <c r="F71024">
        <v>1</v>
      </c>
      <c r="G71024">
        <v>3584</v>
      </c>
      <c r="H71024" t="s">
        <v>14</v>
      </c>
      <c r="I71024" s="1">
        <v>44605</v>
      </c>
      <c r="J71024" t="s">
        <v>40</v>
      </c>
    </row>
    <row r="71025" spans="1:10" x14ac:dyDescent="0.35">
      <c r="A71025" t="s">
        <v>142069</v>
      </c>
      <c r="B71025" t="s">
        <v>142070</v>
      </c>
      <c r="C71025" t="s">
        <v>12</v>
      </c>
      <c r="D71025">
        <v>45</v>
      </c>
      <c r="E71025" t="s">
        <v>53</v>
      </c>
      <c r="F71025">
        <v>3</v>
      </c>
      <c r="G71025">
        <v>10752</v>
      </c>
      <c r="H71025" t="s">
        <v>14</v>
      </c>
      <c r="I71025" s="1">
        <v>44642</v>
      </c>
      <c r="J71025" t="s">
        <v>37</v>
      </c>
    </row>
    <row r="71026" spans="1:10" x14ac:dyDescent="0.35">
      <c r="A71026" t="s">
        <v>142071</v>
      </c>
      <c r="B71026" t="s">
        <v>142072</v>
      </c>
      <c r="C71026" t="s">
        <v>18</v>
      </c>
      <c r="D71026">
        <v>29</v>
      </c>
      <c r="E71026" t="s">
        <v>168</v>
      </c>
      <c r="F71026">
        <v>1</v>
      </c>
      <c r="G71026">
        <v>1173</v>
      </c>
      <c r="H71026" t="s">
        <v>24</v>
      </c>
      <c r="I71026" s="1">
        <v>44917</v>
      </c>
      <c r="J71026" t="s">
        <v>40</v>
      </c>
    </row>
    <row r="71027" spans="1:10" x14ac:dyDescent="0.35">
      <c r="A71027" t="s">
        <v>142073</v>
      </c>
      <c r="B71027" t="s">
        <v>142074</v>
      </c>
      <c r="C71027" t="s">
        <v>18</v>
      </c>
      <c r="D71027">
        <v>65</v>
      </c>
      <c r="E71027" t="s">
        <v>79</v>
      </c>
      <c r="F71027">
        <v>2</v>
      </c>
      <c r="G71027">
        <v>2100</v>
      </c>
      <c r="H71027" t="s">
        <v>14</v>
      </c>
      <c r="I71027" s="1">
        <v>44932</v>
      </c>
      <c r="J71027" t="s">
        <v>37</v>
      </c>
    </row>
    <row r="71028" spans="1:10" x14ac:dyDescent="0.35">
      <c r="A71028" t="s">
        <v>142075</v>
      </c>
      <c r="B71028" t="s">
        <v>142076</v>
      </c>
      <c r="C71028" t="s">
        <v>18</v>
      </c>
      <c r="D71028">
        <v>30</v>
      </c>
      <c r="E71028" t="s">
        <v>53</v>
      </c>
      <c r="F71028">
        <v>2</v>
      </c>
      <c r="G71028">
        <v>7168</v>
      </c>
      <c r="H71028" t="s">
        <v>20</v>
      </c>
      <c r="I71028" s="1">
        <v>44758</v>
      </c>
      <c r="J71028" t="s">
        <v>15</v>
      </c>
    </row>
    <row r="71029" spans="1:10" x14ac:dyDescent="0.35">
      <c r="A71029" t="s">
        <v>142077</v>
      </c>
      <c r="B71029" t="s">
        <v>142078</v>
      </c>
      <c r="C71029" t="s">
        <v>12</v>
      </c>
      <c r="D71029">
        <v>54</v>
      </c>
      <c r="E71029" t="s">
        <v>53</v>
      </c>
      <c r="F71029">
        <v>3</v>
      </c>
      <c r="G71029">
        <v>10752</v>
      </c>
      <c r="H71029" t="s">
        <v>20</v>
      </c>
      <c r="I71029" s="1">
        <v>44260</v>
      </c>
      <c r="J71029" t="s">
        <v>40</v>
      </c>
    </row>
    <row r="71030" spans="1:10" x14ac:dyDescent="0.35">
      <c r="A71030" t="s">
        <v>142079</v>
      </c>
      <c r="B71030" t="s">
        <v>142080</v>
      </c>
      <c r="C71030" t="s">
        <v>12</v>
      </c>
      <c r="D71030">
        <v>58</v>
      </c>
      <c r="E71030" t="s">
        <v>13</v>
      </c>
      <c r="F71030">
        <v>1</v>
      </c>
      <c r="G71030">
        <v>30008</v>
      </c>
      <c r="H71030" t="s">
        <v>24</v>
      </c>
      <c r="I71030" s="1">
        <v>44866</v>
      </c>
      <c r="J71030" t="s">
        <v>50</v>
      </c>
    </row>
    <row r="71031" spans="1:10" x14ac:dyDescent="0.35">
      <c r="A71031" t="s">
        <v>142081</v>
      </c>
      <c r="B71031" t="s">
        <v>142082</v>
      </c>
      <c r="C71031" t="s">
        <v>18</v>
      </c>
      <c r="D71031">
        <v>22</v>
      </c>
      <c r="E71031" t="s">
        <v>47</v>
      </c>
      <c r="F71031">
        <v>4</v>
      </c>
      <c r="G71031">
        <v>2092</v>
      </c>
      <c r="H71031" t="s">
        <v>24</v>
      </c>
      <c r="I71031" s="1">
        <v>44258</v>
      </c>
      <c r="J71031" t="s">
        <v>37</v>
      </c>
    </row>
    <row r="71032" spans="1:10" x14ac:dyDescent="0.35">
      <c r="A71032" t="s">
        <v>142083</v>
      </c>
      <c r="B71032" t="s">
        <v>142084</v>
      </c>
      <c r="C71032" t="s">
        <v>12</v>
      </c>
      <c r="D71032">
        <v>29</v>
      </c>
      <c r="E71032" t="s">
        <v>19</v>
      </c>
      <c r="F71032">
        <v>1</v>
      </c>
      <c r="G71032">
        <v>60017</v>
      </c>
      <c r="H71032" t="s">
        <v>14</v>
      </c>
      <c r="I71032" s="1">
        <v>44804</v>
      </c>
      <c r="J71032" t="s">
        <v>37</v>
      </c>
    </row>
    <row r="71033" spans="1:10" x14ac:dyDescent="0.35">
      <c r="A71033" t="s">
        <v>142085</v>
      </c>
      <c r="B71033" t="s">
        <v>142086</v>
      </c>
      <c r="C71033" t="s">
        <v>12</v>
      </c>
      <c r="D71033">
        <v>22</v>
      </c>
      <c r="E71033" t="s">
        <v>36</v>
      </c>
      <c r="F71033">
        <v>1</v>
      </c>
      <c r="G71033">
        <v>4066</v>
      </c>
      <c r="H71033" t="s">
        <v>24</v>
      </c>
      <c r="I71033" s="1">
        <v>44376</v>
      </c>
      <c r="J71033" t="s">
        <v>50</v>
      </c>
    </row>
    <row r="71034" spans="1:10" x14ac:dyDescent="0.35">
      <c r="A71034" t="s">
        <v>142087</v>
      </c>
      <c r="B71034" t="s">
        <v>142088</v>
      </c>
      <c r="C71034" t="s">
        <v>12</v>
      </c>
      <c r="D71034">
        <v>66</v>
      </c>
      <c r="E71034" t="s">
        <v>47</v>
      </c>
      <c r="F71034">
        <v>4</v>
      </c>
      <c r="G71034">
        <v>2092</v>
      </c>
      <c r="H71034" t="s">
        <v>20</v>
      </c>
      <c r="I71034" s="1">
        <v>44737</v>
      </c>
      <c r="J71034" t="s">
        <v>25</v>
      </c>
    </row>
    <row r="71035" spans="1:10" x14ac:dyDescent="0.35">
      <c r="A71035" t="s">
        <v>142089</v>
      </c>
      <c r="B71035" t="s">
        <v>142090</v>
      </c>
      <c r="C71035" t="s">
        <v>12</v>
      </c>
      <c r="D71035">
        <v>23</v>
      </c>
      <c r="E71035" t="s">
        <v>13</v>
      </c>
      <c r="F71035">
        <v>4</v>
      </c>
      <c r="G71035">
        <v>120032</v>
      </c>
      <c r="H71035" t="s">
        <v>24</v>
      </c>
      <c r="I71035" s="1">
        <v>44469</v>
      </c>
      <c r="J71035" t="s">
        <v>40</v>
      </c>
    </row>
    <row r="71036" spans="1:10" x14ac:dyDescent="0.35">
      <c r="A71036" t="s">
        <v>142091</v>
      </c>
      <c r="B71036" t="s">
        <v>142092</v>
      </c>
      <c r="C71036" t="s">
        <v>18</v>
      </c>
      <c r="D71036">
        <v>69</v>
      </c>
      <c r="E71036" t="s">
        <v>47</v>
      </c>
      <c r="F71036">
        <v>2</v>
      </c>
      <c r="G71036">
        <v>1046</v>
      </c>
      <c r="H71036" t="s">
        <v>14</v>
      </c>
      <c r="I71036" s="1">
        <v>44221</v>
      </c>
      <c r="J71036" t="s">
        <v>28</v>
      </c>
    </row>
    <row r="71037" spans="1:10" x14ac:dyDescent="0.35">
      <c r="A71037" t="s">
        <v>142093</v>
      </c>
      <c r="B71037" t="s">
        <v>142094</v>
      </c>
      <c r="C71037" t="s">
        <v>18</v>
      </c>
      <c r="D71037">
        <v>39</v>
      </c>
      <c r="E71037" t="s">
        <v>13</v>
      </c>
      <c r="F71037">
        <v>2</v>
      </c>
      <c r="G71037">
        <v>60016</v>
      </c>
      <c r="H71037" t="s">
        <v>14</v>
      </c>
      <c r="I71037" s="1">
        <v>44442</v>
      </c>
      <c r="J71037" t="s">
        <v>15</v>
      </c>
    </row>
    <row r="71038" spans="1:10" x14ac:dyDescent="0.35">
      <c r="A71038" t="s">
        <v>142095</v>
      </c>
      <c r="B71038" t="s">
        <v>142096</v>
      </c>
      <c r="C71038" t="s">
        <v>18</v>
      </c>
      <c r="D71038">
        <v>38</v>
      </c>
      <c r="E71038" t="s">
        <v>36</v>
      </c>
      <c r="F71038">
        <v>5</v>
      </c>
      <c r="G71038">
        <v>2033</v>
      </c>
      <c r="H71038" t="s">
        <v>24</v>
      </c>
      <c r="I71038" s="1">
        <v>44887</v>
      </c>
      <c r="J71038" t="s">
        <v>50</v>
      </c>
    </row>
    <row r="71039" spans="1:10" x14ac:dyDescent="0.35">
      <c r="A71039" t="s">
        <v>142097</v>
      </c>
      <c r="B71039" t="s">
        <v>142098</v>
      </c>
      <c r="C71039" t="s">
        <v>18</v>
      </c>
      <c r="D71039">
        <v>33</v>
      </c>
      <c r="E71039" t="s">
        <v>53</v>
      </c>
      <c r="F71039">
        <v>2</v>
      </c>
      <c r="G71039">
        <v>7168</v>
      </c>
      <c r="H71039" t="s">
        <v>14</v>
      </c>
      <c r="I71039" s="1">
        <v>44714</v>
      </c>
      <c r="J71039" t="s">
        <v>15</v>
      </c>
    </row>
    <row r="71040" spans="1:10" x14ac:dyDescent="0.35">
      <c r="A71040" t="s">
        <v>142099</v>
      </c>
      <c r="B71040" t="s">
        <v>142100</v>
      </c>
      <c r="C71040" t="s">
        <v>18</v>
      </c>
      <c r="D71040">
        <v>23</v>
      </c>
      <c r="E71040" t="s">
        <v>36</v>
      </c>
      <c r="F71040">
        <v>1</v>
      </c>
      <c r="G71040">
        <v>4066</v>
      </c>
      <c r="H71040" t="s">
        <v>14</v>
      </c>
      <c r="I71040" s="1">
        <v>44445</v>
      </c>
      <c r="J71040" t="s">
        <v>40</v>
      </c>
    </row>
    <row r="71041" spans="1:10" x14ac:dyDescent="0.35">
      <c r="A71041" t="s">
        <v>142101</v>
      </c>
      <c r="B71041" t="s">
        <v>142102</v>
      </c>
      <c r="C71041" t="s">
        <v>18</v>
      </c>
      <c r="D71041">
        <v>22</v>
      </c>
      <c r="E71041" t="s">
        <v>13</v>
      </c>
      <c r="F71041">
        <v>3</v>
      </c>
      <c r="G71041">
        <v>90024</v>
      </c>
      <c r="H71041" t="s">
        <v>24</v>
      </c>
      <c r="I71041" s="1">
        <v>44768</v>
      </c>
      <c r="J71041" t="s">
        <v>40</v>
      </c>
    </row>
    <row r="71042" spans="1:10" x14ac:dyDescent="0.35">
      <c r="A71042" t="s">
        <v>142103</v>
      </c>
      <c r="B71042" t="s">
        <v>142104</v>
      </c>
      <c r="C71042" t="s">
        <v>18</v>
      </c>
      <c r="D71042">
        <v>66</v>
      </c>
      <c r="E71042" t="s">
        <v>31</v>
      </c>
      <c r="F71042">
        <v>5</v>
      </c>
      <c r="G71042">
        <v>7575</v>
      </c>
      <c r="H71042" t="s">
        <v>20</v>
      </c>
      <c r="I71042" s="1">
        <v>44601</v>
      </c>
      <c r="J71042" t="s">
        <v>40</v>
      </c>
    </row>
    <row r="71043" spans="1:10" x14ac:dyDescent="0.35">
      <c r="A71043" t="s">
        <v>142105</v>
      </c>
      <c r="B71043" t="s">
        <v>142106</v>
      </c>
      <c r="D71043">
        <v>34</v>
      </c>
      <c r="E71043" t="s">
        <v>47</v>
      </c>
      <c r="F71043">
        <v>5</v>
      </c>
      <c r="G71043">
        <v>2615</v>
      </c>
      <c r="H71043" t="s">
        <v>24</v>
      </c>
      <c r="I71043" s="1">
        <v>44226</v>
      </c>
      <c r="J71043" t="s">
        <v>40</v>
      </c>
    </row>
    <row r="71044" spans="1:10" x14ac:dyDescent="0.35">
      <c r="A71044" t="s">
        <v>142107</v>
      </c>
      <c r="B71044" t="s">
        <v>142108</v>
      </c>
      <c r="C71044" t="s">
        <v>12</v>
      </c>
      <c r="D71044">
        <v>51</v>
      </c>
      <c r="E71044" t="s">
        <v>36</v>
      </c>
      <c r="F71044">
        <v>2</v>
      </c>
      <c r="G71044">
        <v>8132</v>
      </c>
      <c r="H71044" t="s">
        <v>20</v>
      </c>
      <c r="I71044" s="1">
        <v>44278</v>
      </c>
      <c r="J71044" t="s">
        <v>28</v>
      </c>
    </row>
    <row r="71045" spans="1:10" x14ac:dyDescent="0.35">
      <c r="A71045" t="s">
        <v>142109</v>
      </c>
      <c r="B71045" t="s">
        <v>142110</v>
      </c>
      <c r="C71045" t="s">
        <v>12</v>
      </c>
      <c r="D71045">
        <v>51</v>
      </c>
      <c r="E71045" t="s">
        <v>36</v>
      </c>
      <c r="F71045">
        <v>4</v>
      </c>
      <c r="G71045">
        <v>16264</v>
      </c>
      <c r="H71045" t="s">
        <v>14</v>
      </c>
      <c r="I71045" s="1">
        <v>44415</v>
      </c>
      <c r="J71045" t="s">
        <v>15</v>
      </c>
    </row>
    <row r="71046" spans="1:10" x14ac:dyDescent="0.35">
      <c r="A71046" t="s">
        <v>142111</v>
      </c>
      <c r="B71046" t="s">
        <v>142112</v>
      </c>
      <c r="C71046" t="s">
        <v>18</v>
      </c>
      <c r="D71046">
        <v>38</v>
      </c>
      <c r="E71046" t="s">
        <v>79</v>
      </c>
      <c r="F71046">
        <v>3</v>
      </c>
      <c r="G71046">
        <v>3150</v>
      </c>
      <c r="H71046" t="s">
        <v>20</v>
      </c>
      <c r="I71046" s="1">
        <v>44222</v>
      </c>
      <c r="J71046" t="s">
        <v>66</v>
      </c>
    </row>
    <row r="71047" spans="1:10" x14ac:dyDescent="0.35">
      <c r="A71047" t="s">
        <v>142113</v>
      </c>
      <c r="B71047" t="s">
        <v>142114</v>
      </c>
      <c r="C71047" t="s">
        <v>12</v>
      </c>
      <c r="D71047">
        <v>61</v>
      </c>
      <c r="E71047" t="s">
        <v>13</v>
      </c>
      <c r="F71047">
        <v>3</v>
      </c>
      <c r="G71047">
        <v>90024</v>
      </c>
      <c r="H71047" t="s">
        <v>20</v>
      </c>
      <c r="I71047" s="1">
        <v>44198</v>
      </c>
      <c r="J71047" t="s">
        <v>61</v>
      </c>
    </row>
    <row r="71048" spans="1:10" x14ac:dyDescent="0.35">
      <c r="A71048" t="s">
        <v>142115</v>
      </c>
      <c r="B71048" t="s">
        <v>142116</v>
      </c>
      <c r="C71048" t="s">
        <v>18</v>
      </c>
      <c r="D71048">
        <v>53</v>
      </c>
      <c r="E71048" t="s">
        <v>31</v>
      </c>
      <c r="F71048">
        <v>5</v>
      </c>
      <c r="G71048">
        <v>7575</v>
      </c>
      <c r="H71048" t="s">
        <v>14</v>
      </c>
      <c r="I71048" s="1">
        <v>44528</v>
      </c>
      <c r="J71048" t="s">
        <v>25</v>
      </c>
    </row>
    <row r="71049" spans="1:10" x14ac:dyDescent="0.35">
      <c r="A71049" t="s">
        <v>142117</v>
      </c>
      <c r="B71049" t="s">
        <v>142118</v>
      </c>
      <c r="C71049" t="s">
        <v>12</v>
      </c>
      <c r="E71049" t="s">
        <v>36</v>
      </c>
      <c r="F71049">
        <v>1</v>
      </c>
      <c r="G71049">
        <v>4066</v>
      </c>
      <c r="H71049" t="s">
        <v>20</v>
      </c>
      <c r="I71049" s="1">
        <v>44259</v>
      </c>
      <c r="J71049" t="s">
        <v>37</v>
      </c>
    </row>
    <row r="71050" spans="1:10" x14ac:dyDescent="0.35">
      <c r="A71050" t="s">
        <v>142119</v>
      </c>
      <c r="B71050" t="s">
        <v>142120</v>
      </c>
      <c r="C71050" t="s">
        <v>18</v>
      </c>
      <c r="D71050">
        <v>33</v>
      </c>
      <c r="E71050" t="s">
        <v>13</v>
      </c>
      <c r="F71050">
        <v>2</v>
      </c>
      <c r="G71050">
        <v>60016</v>
      </c>
      <c r="H71050" t="s">
        <v>24</v>
      </c>
      <c r="I71050" s="1">
        <v>44260</v>
      </c>
      <c r="J71050" t="s">
        <v>21</v>
      </c>
    </row>
    <row r="71051" spans="1:10" x14ac:dyDescent="0.35">
      <c r="A71051" t="s">
        <v>142121</v>
      </c>
      <c r="B71051" t="s">
        <v>142122</v>
      </c>
      <c r="C71051" t="s">
        <v>18</v>
      </c>
      <c r="D71051">
        <v>56</v>
      </c>
      <c r="E71051" t="s">
        <v>47</v>
      </c>
      <c r="F71051">
        <v>4</v>
      </c>
      <c r="G71051">
        <v>2092</v>
      </c>
      <c r="H71051" t="s">
        <v>20</v>
      </c>
      <c r="I71051" s="1">
        <v>44688</v>
      </c>
      <c r="J71051" t="s">
        <v>25</v>
      </c>
    </row>
    <row r="71052" spans="1:10" x14ac:dyDescent="0.35">
      <c r="A71052" t="s">
        <v>142123</v>
      </c>
      <c r="B71052" t="s">
        <v>142124</v>
      </c>
      <c r="C71052" t="s">
        <v>12</v>
      </c>
      <c r="D71052">
        <v>41</v>
      </c>
      <c r="E71052" t="s">
        <v>47</v>
      </c>
      <c r="F71052">
        <v>4</v>
      </c>
      <c r="G71052">
        <v>2092</v>
      </c>
      <c r="H71052" t="s">
        <v>24</v>
      </c>
      <c r="I71052" s="1">
        <v>44852</v>
      </c>
      <c r="J71052" t="s">
        <v>25</v>
      </c>
    </row>
    <row r="71053" spans="1:10" x14ac:dyDescent="0.35">
      <c r="A71053" t="s">
        <v>142125</v>
      </c>
      <c r="B71053" t="s">
        <v>142126</v>
      </c>
      <c r="C71053" t="s">
        <v>12</v>
      </c>
      <c r="D71053">
        <v>40</v>
      </c>
      <c r="E71053" t="s">
        <v>79</v>
      </c>
      <c r="F71053">
        <v>2</v>
      </c>
      <c r="G71053">
        <v>2100</v>
      </c>
      <c r="H71053" t="s">
        <v>20</v>
      </c>
      <c r="I71053" s="1">
        <v>44777</v>
      </c>
      <c r="J71053" t="s">
        <v>66</v>
      </c>
    </row>
    <row r="71054" spans="1:10" x14ac:dyDescent="0.35">
      <c r="A71054" t="s">
        <v>142127</v>
      </c>
      <c r="B71054" t="s">
        <v>142128</v>
      </c>
      <c r="C71054" t="s">
        <v>12</v>
      </c>
      <c r="D71054">
        <v>57</v>
      </c>
      <c r="E71054" t="s">
        <v>13</v>
      </c>
      <c r="F71054">
        <v>5</v>
      </c>
      <c r="G71054">
        <v>15004</v>
      </c>
      <c r="H71054" t="s">
        <v>24</v>
      </c>
      <c r="I71054" s="1">
        <v>44479</v>
      </c>
      <c r="J71054" t="s">
        <v>28</v>
      </c>
    </row>
    <row r="71055" spans="1:10" x14ac:dyDescent="0.35">
      <c r="A71055" t="s">
        <v>142129</v>
      </c>
      <c r="B71055" t="s">
        <v>142130</v>
      </c>
      <c r="C71055" t="s">
        <v>18</v>
      </c>
      <c r="D71055">
        <v>64</v>
      </c>
      <c r="E71055" t="s">
        <v>13</v>
      </c>
      <c r="F71055">
        <v>4</v>
      </c>
      <c r="G71055">
        <v>120032</v>
      </c>
      <c r="H71055" t="s">
        <v>14</v>
      </c>
      <c r="I71055" s="1">
        <v>44789</v>
      </c>
      <c r="J71055" t="s">
        <v>25</v>
      </c>
    </row>
    <row r="71056" spans="1:10" x14ac:dyDescent="0.35">
      <c r="A71056" t="s">
        <v>142131</v>
      </c>
      <c r="B71056" t="s">
        <v>142132</v>
      </c>
      <c r="C71056" t="s">
        <v>18</v>
      </c>
      <c r="D71056">
        <v>44</v>
      </c>
      <c r="E71056" t="s">
        <v>13</v>
      </c>
      <c r="F71056">
        <v>2</v>
      </c>
      <c r="G71056">
        <v>60016</v>
      </c>
      <c r="H71056" t="s">
        <v>24</v>
      </c>
      <c r="I71056" s="1">
        <v>44389</v>
      </c>
      <c r="J71056" t="s">
        <v>25</v>
      </c>
    </row>
    <row r="71057" spans="1:10" x14ac:dyDescent="0.35">
      <c r="A71057" t="s">
        <v>142133</v>
      </c>
      <c r="B71057" t="s">
        <v>142134</v>
      </c>
      <c r="C71057" t="s">
        <v>18</v>
      </c>
      <c r="D71057">
        <v>56</v>
      </c>
      <c r="E71057" t="s">
        <v>13</v>
      </c>
      <c r="F71057">
        <v>3</v>
      </c>
      <c r="G71057">
        <v>90024</v>
      </c>
      <c r="H71057" t="s">
        <v>14</v>
      </c>
      <c r="I71057" s="1">
        <v>44968</v>
      </c>
      <c r="J71057" t="s">
        <v>40</v>
      </c>
    </row>
    <row r="71058" spans="1:10" x14ac:dyDescent="0.35">
      <c r="A71058" t="s">
        <v>142135</v>
      </c>
      <c r="B71058" t="s">
        <v>142136</v>
      </c>
      <c r="C71058" t="s">
        <v>18</v>
      </c>
      <c r="D71058">
        <v>68</v>
      </c>
      <c r="E71058" t="s">
        <v>19</v>
      </c>
      <c r="F71058">
        <v>4</v>
      </c>
      <c r="G71058">
        <v>240068</v>
      </c>
      <c r="H71058" t="s">
        <v>14</v>
      </c>
      <c r="I71058" s="1">
        <v>44305</v>
      </c>
      <c r="J71058" t="s">
        <v>56</v>
      </c>
    </row>
    <row r="71059" spans="1:10" x14ac:dyDescent="0.35">
      <c r="A71059" t="s">
        <v>142137</v>
      </c>
      <c r="B71059" t="s">
        <v>142138</v>
      </c>
      <c r="C71059" t="s">
        <v>18</v>
      </c>
      <c r="D71059">
        <v>22</v>
      </c>
      <c r="E71059" t="s">
        <v>13</v>
      </c>
      <c r="F71059">
        <v>1</v>
      </c>
      <c r="G71059">
        <v>30008</v>
      </c>
      <c r="H71059" t="s">
        <v>24</v>
      </c>
      <c r="I71059" s="1">
        <v>44843</v>
      </c>
      <c r="J71059" t="s">
        <v>61</v>
      </c>
    </row>
    <row r="71060" spans="1:10" x14ac:dyDescent="0.35">
      <c r="A71060" t="s">
        <v>142139</v>
      </c>
      <c r="B71060" t="s">
        <v>142140</v>
      </c>
      <c r="C71060" t="s">
        <v>12</v>
      </c>
      <c r="D71060">
        <v>33</v>
      </c>
      <c r="E71060" t="s">
        <v>19</v>
      </c>
      <c r="F71060">
        <v>1</v>
      </c>
      <c r="G71060">
        <v>60017</v>
      </c>
      <c r="H71060" t="s">
        <v>24</v>
      </c>
      <c r="I71060" s="1">
        <v>44358</v>
      </c>
      <c r="J71060" t="s">
        <v>15</v>
      </c>
    </row>
    <row r="71061" spans="1:10" x14ac:dyDescent="0.35">
      <c r="A71061" t="s">
        <v>142141</v>
      </c>
      <c r="B71061" t="s">
        <v>142142</v>
      </c>
      <c r="C71061" t="s">
        <v>18</v>
      </c>
      <c r="D71061">
        <v>53</v>
      </c>
      <c r="E71061" t="s">
        <v>36</v>
      </c>
      <c r="F71061">
        <v>3</v>
      </c>
      <c r="G71061">
        <v>12198</v>
      </c>
      <c r="H71061" t="s">
        <v>24</v>
      </c>
      <c r="I71061" s="1">
        <v>44300</v>
      </c>
      <c r="J71061" t="s">
        <v>61</v>
      </c>
    </row>
    <row r="71062" spans="1:10" x14ac:dyDescent="0.35">
      <c r="A71062" t="s">
        <v>142143</v>
      </c>
      <c r="B71062" t="s">
        <v>142144</v>
      </c>
      <c r="C71062" t="s">
        <v>18</v>
      </c>
      <c r="D71062">
        <v>35</v>
      </c>
      <c r="E71062" t="s">
        <v>168</v>
      </c>
      <c r="F71062">
        <v>2</v>
      </c>
      <c r="G71062">
        <v>2346</v>
      </c>
      <c r="H71062" t="s">
        <v>24</v>
      </c>
      <c r="I71062" s="1">
        <v>44435</v>
      </c>
      <c r="J71062" t="s">
        <v>15</v>
      </c>
    </row>
    <row r="71063" spans="1:10" x14ac:dyDescent="0.35">
      <c r="A71063" t="s">
        <v>142145</v>
      </c>
      <c r="B71063" t="s">
        <v>142146</v>
      </c>
      <c r="C71063" t="s">
        <v>12</v>
      </c>
      <c r="D71063">
        <v>53</v>
      </c>
      <c r="E71063" t="s">
        <v>79</v>
      </c>
      <c r="F71063">
        <v>3</v>
      </c>
      <c r="G71063">
        <v>3150</v>
      </c>
      <c r="H71063" t="s">
        <v>14</v>
      </c>
      <c r="I71063" s="1">
        <v>44798</v>
      </c>
      <c r="J71063" t="s">
        <v>15</v>
      </c>
    </row>
    <row r="71064" spans="1:10" x14ac:dyDescent="0.35">
      <c r="A71064" t="s">
        <v>142147</v>
      </c>
      <c r="B71064" t="s">
        <v>142148</v>
      </c>
      <c r="C71064" t="s">
        <v>12</v>
      </c>
      <c r="D71064">
        <v>38</v>
      </c>
      <c r="E71064" t="s">
        <v>13</v>
      </c>
      <c r="F71064">
        <v>1</v>
      </c>
      <c r="G71064">
        <v>30008</v>
      </c>
      <c r="H71064" t="s">
        <v>20</v>
      </c>
      <c r="I71064" s="1">
        <v>44754</v>
      </c>
      <c r="J71064" t="s">
        <v>28</v>
      </c>
    </row>
    <row r="71065" spans="1:10" x14ac:dyDescent="0.35">
      <c r="A71065" t="s">
        <v>142149</v>
      </c>
      <c r="B71065" t="s">
        <v>142150</v>
      </c>
      <c r="C71065" t="s">
        <v>12</v>
      </c>
      <c r="D71065">
        <v>26</v>
      </c>
      <c r="E71065" t="s">
        <v>13</v>
      </c>
      <c r="F71065">
        <v>5</v>
      </c>
      <c r="G71065">
        <v>15004</v>
      </c>
      <c r="H71065" t="s">
        <v>24</v>
      </c>
      <c r="I71065" s="1">
        <v>44633</v>
      </c>
      <c r="J71065" t="s">
        <v>37</v>
      </c>
    </row>
    <row r="71066" spans="1:10" x14ac:dyDescent="0.35">
      <c r="A71066" t="s">
        <v>142151</v>
      </c>
      <c r="B71066" t="s">
        <v>142152</v>
      </c>
      <c r="C71066" t="s">
        <v>12</v>
      </c>
      <c r="D71066">
        <v>44</v>
      </c>
      <c r="E71066" t="s">
        <v>36</v>
      </c>
      <c r="F71066">
        <v>3</v>
      </c>
      <c r="G71066">
        <v>12198</v>
      </c>
      <c r="H71066" t="s">
        <v>20</v>
      </c>
      <c r="I71066" s="1">
        <v>44494</v>
      </c>
      <c r="J71066" t="s">
        <v>28</v>
      </c>
    </row>
    <row r="71067" spans="1:10" x14ac:dyDescent="0.35">
      <c r="A71067" t="s">
        <v>142153</v>
      </c>
      <c r="B71067" t="s">
        <v>142154</v>
      </c>
      <c r="C71067" t="s">
        <v>12</v>
      </c>
      <c r="D71067">
        <v>44</v>
      </c>
      <c r="E71067" t="s">
        <v>13</v>
      </c>
      <c r="F71067">
        <v>4</v>
      </c>
      <c r="G71067">
        <v>120032</v>
      </c>
      <c r="H71067" t="s">
        <v>14</v>
      </c>
      <c r="I71067" s="1">
        <v>44287</v>
      </c>
      <c r="J71067" t="s">
        <v>25</v>
      </c>
    </row>
    <row r="71068" spans="1:10" x14ac:dyDescent="0.35">
      <c r="A71068" t="s">
        <v>142155</v>
      </c>
      <c r="B71068" t="s">
        <v>142156</v>
      </c>
      <c r="C71068" t="s">
        <v>18</v>
      </c>
      <c r="D71068">
        <v>42</v>
      </c>
      <c r="E71068" t="s">
        <v>31</v>
      </c>
      <c r="F71068">
        <v>5</v>
      </c>
      <c r="G71068">
        <v>7575</v>
      </c>
      <c r="H71068" t="s">
        <v>24</v>
      </c>
      <c r="I71068" s="1">
        <v>44425</v>
      </c>
      <c r="J71068" t="s">
        <v>15</v>
      </c>
    </row>
    <row r="71069" spans="1:10" x14ac:dyDescent="0.35">
      <c r="A71069" t="s">
        <v>142157</v>
      </c>
      <c r="B71069" t="s">
        <v>142158</v>
      </c>
      <c r="C71069" t="s">
        <v>12</v>
      </c>
      <c r="D71069">
        <v>41</v>
      </c>
      <c r="E71069" t="s">
        <v>53</v>
      </c>
      <c r="F71069">
        <v>2</v>
      </c>
      <c r="G71069">
        <v>7168</v>
      </c>
      <c r="H71069" t="s">
        <v>14</v>
      </c>
      <c r="I71069" s="1">
        <v>44404</v>
      </c>
      <c r="J71069" t="s">
        <v>15</v>
      </c>
    </row>
    <row r="71070" spans="1:10" x14ac:dyDescent="0.35">
      <c r="A71070" t="s">
        <v>142159</v>
      </c>
      <c r="B71070" t="s">
        <v>142160</v>
      </c>
      <c r="C71070" t="s">
        <v>12</v>
      </c>
      <c r="D71070">
        <v>20</v>
      </c>
      <c r="E71070" t="s">
        <v>47</v>
      </c>
      <c r="F71070">
        <v>1</v>
      </c>
      <c r="G71070">
        <v>523</v>
      </c>
      <c r="H71070" t="s">
        <v>24</v>
      </c>
      <c r="I71070" s="1">
        <v>44847</v>
      </c>
      <c r="J71070" t="s">
        <v>25</v>
      </c>
    </row>
    <row r="71071" spans="1:10" x14ac:dyDescent="0.35">
      <c r="A71071" t="s">
        <v>142161</v>
      </c>
      <c r="B71071" t="s">
        <v>142162</v>
      </c>
      <c r="C71071" t="s">
        <v>12</v>
      </c>
      <c r="D71071">
        <v>21</v>
      </c>
      <c r="E71071" t="s">
        <v>13</v>
      </c>
      <c r="F71071">
        <v>4</v>
      </c>
      <c r="G71071">
        <v>120032</v>
      </c>
      <c r="H71071" t="s">
        <v>14</v>
      </c>
      <c r="I71071" s="1">
        <v>44250</v>
      </c>
      <c r="J71071" t="s">
        <v>66</v>
      </c>
    </row>
    <row r="71072" spans="1:10" x14ac:dyDescent="0.35">
      <c r="A71072" t="s">
        <v>142163</v>
      </c>
      <c r="B71072" t="s">
        <v>142164</v>
      </c>
      <c r="C71072" t="s">
        <v>12</v>
      </c>
      <c r="D71072">
        <v>36</v>
      </c>
      <c r="E71072" t="s">
        <v>19</v>
      </c>
      <c r="F71072">
        <v>4</v>
      </c>
      <c r="G71072">
        <v>240068</v>
      </c>
      <c r="H71072" t="s">
        <v>14</v>
      </c>
      <c r="I71072" s="1">
        <v>44990</v>
      </c>
      <c r="J71072" t="s">
        <v>25</v>
      </c>
    </row>
    <row r="71073" spans="1:10" x14ac:dyDescent="0.35">
      <c r="A71073" t="s">
        <v>142165</v>
      </c>
      <c r="B71073" t="s">
        <v>142166</v>
      </c>
      <c r="C71073" t="s">
        <v>18</v>
      </c>
      <c r="D71073">
        <v>57</v>
      </c>
      <c r="E71073" t="s">
        <v>36</v>
      </c>
      <c r="F71073">
        <v>1</v>
      </c>
      <c r="G71073">
        <v>4066</v>
      </c>
      <c r="H71073" t="s">
        <v>24</v>
      </c>
      <c r="I71073" s="1">
        <v>44981</v>
      </c>
      <c r="J71073" t="s">
        <v>50</v>
      </c>
    </row>
    <row r="71074" spans="1:10" x14ac:dyDescent="0.35">
      <c r="A71074" t="s">
        <v>142167</v>
      </c>
      <c r="B71074" t="s">
        <v>142168</v>
      </c>
      <c r="C71074" t="s">
        <v>12</v>
      </c>
      <c r="D71074">
        <v>19</v>
      </c>
      <c r="E71074" t="s">
        <v>13</v>
      </c>
      <c r="F71074">
        <v>5</v>
      </c>
      <c r="G71074">
        <v>15004</v>
      </c>
      <c r="H71074" t="s">
        <v>20</v>
      </c>
      <c r="I71074" s="1">
        <v>44452</v>
      </c>
      <c r="J71074" t="s">
        <v>21</v>
      </c>
    </row>
    <row r="71075" spans="1:10" x14ac:dyDescent="0.35">
      <c r="A71075" t="s">
        <v>142169</v>
      </c>
      <c r="B71075" t="s">
        <v>142170</v>
      </c>
      <c r="C71075" t="s">
        <v>12</v>
      </c>
      <c r="D71075">
        <v>37</v>
      </c>
      <c r="E71075" t="s">
        <v>36</v>
      </c>
      <c r="F71075">
        <v>3</v>
      </c>
      <c r="G71075">
        <v>12198</v>
      </c>
      <c r="H71075" t="s">
        <v>14</v>
      </c>
      <c r="I71075" s="1">
        <v>44965</v>
      </c>
      <c r="J71075" t="s">
        <v>15</v>
      </c>
    </row>
    <row r="71076" spans="1:10" x14ac:dyDescent="0.35">
      <c r="A71076" t="s">
        <v>142171</v>
      </c>
      <c r="B71076" t="s">
        <v>142172</v>
      </c>
      <c r="C71076" t="s">
        <v>18</v>
      </c>
      <c r="D71076">
        <v>53</v>
      </c>
      <c r="E71076" t="s">
        <v>168</v>
      </c>
      <c r="F71076">
        <v>3</v>
      </c>
      <c r="G71076">
        <v>3519</v>
      </c>
      <c r="H71076" t="s">
        <v>14</v>
      </c>
      <c r="I71076" s="1">
        <v>44642</v>
      </c>
      <c r="J71076" t="s">
        <v>15</v>
      </c>
    </row>
    <row r="71077" spans="1:10" x14ac:dyDescent="0.35">
      <c r="A71077" t="s">
        <v>142173</v>
      </c>
      <c r="B71077" t="s">
        <v>142174</v>
      </c>
      <c r="C71077" t="s">
        <v>12</v>
      </c>
      <c r="D71077">
        <v>23</v>
      </c>
      <c r="E71077" t="s">
        <v>168</v>
      </c>
      <c r="F71077">
        <v>5</v>
      </c>
      <c r="G71077">
        <v>5865</v>
      </c>
      <c r="H71077" t="s">
        <v>20</v>
      </c>
      <c r="I71077" s="1">
        <v>44817</v>
      </c>
      <c r="J71077" t="s">
        <v>25</v>
      </c>
    </row>
    <row r="71078" spans="1:10" x14ac:dyDescent="0.35">
      <c r="A71078" t="s">
        <v>142175</v>
      </c>
      <c r="B71078" t="s">
        <v>142176</v>
      </c>
      <c r="C71078" t="s">
        <v>12</v>
      </c>
      <c r="D71078">
        <v>42</v>
      </c>
      <c r="E71078" t="s">
        <v>53</v>
      </c>
      <c r="F71078">
        <v>3</v>
      </c>
      <c r="G71078">
        <v>10752</v>
      </c>
      <c r="H71078" t="s">
        <v>14</v>
      </c>
      <c r="I71078" s="1">
        <v>44284</v>
      </c>
      <c r="J71078" t="s">
        <v>37</v>
      </c>
    </row>
    <row r="71079" spans="1:10" x14ac:dyDescent="0.35">
      <c r="A71079" t="s">
        <v>142177</v>
      </c>
      <c r="B71079" t="s">
        <v>142178</v>
      </c>
      <c r="C71079" t="s">
        <v>12</v>
      </c>
      <c r="D71079">
        <v>41</v>
      </c>
      <c r="E71079" t="s">
        <v>53</v>
      </c>
      <c r="F71079">
        <v>1</v>
      </c>
      <c r="G71079">
        <v>3584</v>
      </c>
      <c r="H71079" t="s">
        <v>20</v>
      </c>
      <c r="I71079" s="1">
        <v>44686</v>
      </c>
      <c r="J71079" t="s">
        <v>15</v>
      </c>
    </row>
    <row r="71080" spans="1:10" x14ac:dyDescent="0.35">
      <c r="A71080" t="s">
        <v>142179</v>
      </c>
      <c r="B71080" t="s">
        <v>142180</v>
      </c>
      <c r="C71080" t="s">
        <v>18</v>
      </c>
      <c r="D71080">
        <v>63</v>
      </c>
      <c r="E71080" t="s">
        <v>13</v>
      </c>
      <c r="F71080">
        <v>1</v>
      </c>
      <c r="G71080">
        <v>30008</v>
      </c>
      <c r="H71080" t="s">
        <v>24</v>
      </c>
      <c r="I71080" s="1">
        <v>44709</v>
      </c>
      <c r="J71080" t="s">
        <v>21</v>
      </c>
    </row>
    <row r="71081" spans="1:10" x14ac:dyDescent="0.35">
      <c r="A71081" t="s">
        <v>142181</v>
      </c>
      <c r="B71081" t="s">
        <v>142182</v>
      </c>
      <c r="C71081" t="s">
        <v>12</v>
      </c>
      <c r="D71081">
        <v>62</v>
      </c>
      <c r="E71081" t="s">
        <v>53</v>
      </c>
      <c r="F71081">
        <v>2</v>
      </c>
      <c r="G71081">
        <v>7168</v>
      </c>
      <c r="H71081" t="s">
        <v>24</v>
      </c>
      <c r="I71081" s="1">
        <v>44791</v>
      </c>
      <c r="J71081" t="s">
        <v>40</v>
      </c>
    </row>
    <row r="71082" spans="1:10" x14ac:dyDescent="0.35">
      <c r="A71082" t="s">
        <v>142183</v>
      </c>
      <c r="B71082" t="s">
        <v>142184</v>
      </c>
      <c r="C71082" t="s">
        <v>12</v>
      </c>
      <c r="D71082">
        <v>25</v>
      </c>
      <c r="E71082" t="s">
        <v>36</v>
      </c>
      <c r="F71082">
        <v>5</v>
      </c>
      <c r="G71082">
        <v>2033</v>
      </c>
      <c r="H71082" t="s">
        <v>14</v>
      </c>
      <c r="I71082" s="1">
        <v>44993</v>
      </c>
      <c r="J71082" t="s">
        <v>15</v>
      </c>
    </row>
    <row r="71083" spans="1:10" x14ac:dyDescent="0.35">
      <c r="A71083" t="s">
        <v>142185</v>
      </c>
      <c r="B71083" t="s">
        <v>142186</v>
      </c>
      <c r="C71083" t="s">
        <v>18</v>
      </c>
      <c r="D71083">
        <v>49</v>
      </c>
      <c r="E71083" t="s">
        <v>36</v>
      </c>
      <c r="F71083">
        <v>1</v>
      </c>
      <c r="G71083">
        <v>4066</v>
      </c>
      <c r="H71083" t="s">
        <v>14</v>
      </c>
      <c r="I71083" s="1">
        <v>44975</v>
      </c>
      <c r="J71083" t="s">
        <v>50</v>
      </c>
    </row>
    <row r="71084" spans="1:10" x14ac:dyDescent="0.35">
      <c r="A71084" t="s">
        <v>142187</v>
      </c>
      <c r="B71084" t="s">
        <v>142188</v>
      </c>
      <c r="C71084" t="s">
        <v>12</v>
      </c>
      <c r="D71084">
        <v>34</v>
      </c>
      <c r="E71084" t="s">
        <v>36</v>
      </c>
      <c r="F71084">
        <v>4</v>
      </c>
      <c r="G71084">
        <v>16264</v>
      </c>
      <c r="H71084" t="s">
        <v>20</v>
      </c>
      <c r="I71084" s="1">
        <v>44785</v>
      </c>
      <c r="J71084" t="s">
        <v>40</v>
      </c>
    </row>
    <row r="71085" spans="1:10" x14ac:dyDescent="0.35">
      <c r="A71085" t="s">
        <v>142189</v>
      </c>
      <c r="B71085" t="s">
        <v>142190</v>
      </c>
      <c r="C71085" t="s">
        <v>18</v>
      </c>
      <c r="D71085">
        <v>53</v>
      </c>
      <c r="E71085" t="s">
        <v>47</v>
      </c>
      <c r="F71085">
        <v>2</v>
      </c>
      <c r="G71085">
        <v>1046</v>
      </c>
      <c r="H71085" t="s">
        <v>20</v>
      </c>
      <c r="I71085" s="1">
        <v>44896</v>
      </c>
      <c r="J71085" t="s">
        <v>66</v>
      </c>
    </row>
    <row r="71086" spans="1:10" x14ac:dyDescent="0.35">
      <c r="A71086" t="s">
        <v>142191</v>
      </c>
      <c r="B71086" t="s">
        <v>142192</v>
      </c>
      <c r="C71086" t="s">
        <v>12</v>
      </c>
      <c r="D71086">
        <v>32</v>
      </c>
      <c r="E71086" t="s">
        <v>53</v>
      </c>
      <c r="F71086">
        <v>4</v>
      </c>
      <c r="G71086">
        <v>14336</v>
      </c>
      <c r="H71086" t="s">
        <v>24</v>
      </c>
      <c r="I71086" s="1">
        <v>44990</v>
      </c>
      <c r="J71086" t="s">
        <v>56</v>
      </c>
    </row>
    <row r="71087" spans="1:10" x14ac:dyDescent="0.35">
      <c r="A71087" t="s">
        <v>142193</v>
      </c>
      <c r="B71087" t="s">
        <v>142194</v>
      </c>
      <c r="C71087" t="s">
        <v>12</v>
      </c>
      <c r="D71087">
        <v>37</v>
      </c>
      <c r="E71087" t="s">
        <v>13</v>
      </c>
      <c r="F71087">
        <v>3</v>
      </c>
      <c r="G71087">
        <v>90024</v>
      </c>
      <c r="H71087" t="s">
        <v>20</v>
      </c>
      <c r="I71087" s="1">
        <v>44886</v>
      </c>
      <c r="J71087" t="s">
        <v>40</v>
      </c>
    </row>
    <row r="71088" spans="1:10" x14ac:dyDescent="0.35">
      <c r="A71088" t="s">
        <v>142195</v>
      </c>
      <c r="B71088" t="s">
        <v>142196</v>
      </c>
      <c r="C71088" t="s">
        <v>12</v>
      </c>
      <c r="D71088">
        <v>60</v>
      </c>
      <c r="E71088" t="s">
        <v>53</v>
      </c>
      <c r="F71088">
        <v>4</v>
      </c>
      <c r="G71088">
        <v>14336</v>
      </c>
      <c r="H71088" t="s">
        <v>14</v>
      </c>
      <c r="I71088" s="1">
        <v>44275</v>
      </c>
      <c r="J71088" t="s">
        <v>15</v>
      </c>
    </row>
    <row r="71089" spans="1:10" x14ac:dyDescent="0.35">
      <c r="A71089" t="s">
        <v>142197</v>
      </c>
      <c r="B71089" t="s">
        <v>142198</v>
      </c>
      <c r="C71089" t="s">
        <v>12</v>
      </c>
      <c r="D71089">
        <v>36</v>
      </c>
      <c r="E71089" t="s">
        <v>13</v>
      </c>
      <c r="F71089">
        <v>5</v>
      </c>
      <c r="G71089">
        <v>15004</v>
      </c>
      <c r="H71089" t="s">
        <v>24</v>
      </c>
      <c r="I71089" s="1">
        <v>44763</v>
      </c>
      <c r="J71089" t="s">
        <v>56</v>
      </c>
    </row>
    <row r="71090" spans="1:10" x14ac:dyDescent="0.35">
      <c r="A71090" t="s">
        <v>142199</v>
      </c>
      <c r="B71090" t="s">
        <v>142200</v>
      </c>
      <c r="C71090" t="s">
        <v>12</v>
      </c>
      <c r="D71090">
        <v>36</v>
      </c>
      <c r="E71090" t="s">
        <v>19</v>
      </c>
      <c r="F71090">
        <v>4</v>
      </c>
      <c r="G71090">
        <v>240068</v>
      </c>
      <c r="H71090" t="s">
        <v>24</v>
      </c>
      <c r="I71090" s="1">
        <v>44835</v>
      </c>
      <c r="J71090" t="s">
        <v>15</v>
      </c>
    </row>
    <row r="71091" spans="1:10" x14ac:dyDescent="0.35">
      <c r="A71091" t="s">
        <v>142201</v>
      </c>
      <c r="B71091" t="s">
        <v>142202</v>
      </c>
      <c r="C71091" t="s">
        <v>18</v>
      </c>
      <c r="D71091">
        <v>56</v>
      </c>
      <c r="E71091" t="s">
        <v>31</v>
      </c>
      <c r="F71091">
        <v>4</v>
      </c>
      <c r="G71091">
        <v>606</v>
      </c>
      <c r="H71091" t="s">
        <v>14</v>
      </c>
      <c r="I71091" s="1">
        <v>44470</v>
      </c>
      <c r="J71091" t="s">
        <v>28</v>
      </c>
    </row>
    <row r="71092" spans="1:10" x14ac:dyDescent="0.35">
      <c r="A71092" t="s">
        <v>142203</v>
      </c>
      <c r="B71092" t="s">
        <v>142204</v>
      </c>
      <c r="C71092" t="s">
        <v>12</v>
      </c>
      <c r="D71092">
        <v>33</v>
      </c>
      <c r="E71092" t="s">
        <v>53</v>
      </c>
      <c r="F71092">
        <v>5</v>
      </c>
      <c r="G71092">
        <v>1792</v>
      </c>
      <c r="H71092" t="s">
        <v>24</v>
      </c>
      <c r="I71092" s="1">
        <v>44696</v>
      </c>
      <c r="J71092" t="s">
        <v>28</v>
      </c>
    </row>
    <row r="71093" spans="1:10" x14ac:dyDescent="0.35">
      <c r="A71093" t="s">
        <v>142205</v>
      </c>
      <c r="B71093" t="s">
        <v>142206</v>
      </c>
      <c r="C71093" t="s">
        <v>12</v>
      </c>
      <c r="D71093">
        <v>60</v>
      </c>
      <c r="E71093" t="s">
        <v>13</v>
      </c>
      <c r="F71093">
        <v>1</v>
      </c>
      <c r="G71093">
        <v>30008</v>
      </c>
      <c r="H71093" t="s">
        <v>20</v>
      </c>
      <c r="I71093" s="1">
        <v>44959</v>
      </c>
      <c r="J71093" t="s">
        <v>50</v>
      </c>
    </row>
    <row r="71094" spans="1:10" x14ac:dyDescent="0.35">
      <c r="A71094" t="s">
        <v>142207</v>
      </c>
      <c r="B71094" t="s">
        <v>142208</v>
      </c>
      <c r="C71094" t="s">
        <v>12</v>
      </c>
      <c r="D71094">
        <v>61</v>
      </c>
      <c r="E71094" t="s">
        <v>53</v>
      </c>
      <c r="F71094">
        <v>3</v>
      </c>
      <c r="G71094">
        <v>10752</v>
      </c>
      <c r="H71094" t="s">
        <v>24</v>
      </c>
      <c r="I71094" s="1">
        <v>44482</v>
      </c>
      <c r="J71094" t="s">
        <v>40</v>
      </c>
    </row>
    <row r="71095" spans="1:10" x14ac:dyDescent="0.35">
      <c r="A71095" t="s">
        <v>142209</v>
      </c>
      <c r="B71095" t="s">
        <v>142210</v>
      </c>
      <c r="C71095" t="s">
        <v>12</v>
      </c>
      <c r="D71095">
        <v>44</v>
      </c>
      <c r="E71095" t="s">
        <v>47</v>
      </c>
      <c r="F71095">
        <v>5</v>
      </c>
      <c r="G71095">
        <v>2615</v>
      </c>
      <c r="H71095" t="s">
        <v>14</v>
      </c>
      <c r="I71095" s="1">
        <v>44348</v>
      </c>
      <c r="J71095" t="s">
        <v>21</v>
      </c>
    </row>
    <row r="71096" spans="1:10" x14ac:dyDescent="0.35">
      <c r="A71096" t="s">
        <v>142211</v>
      </c>
      <c r="B71096" t="s">
        <v>142212</v>
      </c>
      <c r="C71096" t="s">
        <v>12</v>
      </c>
      <c r="D71096">
        <v>44</v>
      </c>
      <c r="E71096" t="s">
        <v>13</v>
      </c>
      <c r="F71096">
        <v>1</v>
      </c>
      <c r="G71096">
        <v>30008</v>
      </c>
      <c r="H71096" t="s">
        <v>24</v>
      </c>
      <c r="I71096" s="1">
        <v>44301</v>
      </c>
      <c r="J71096" t="s">
        <v>15</v>
      </c>
    </row>
    <row r="71097" spans="1:10" x14ac:dyDescent="0.35">
      <c r="A71097" t="s">
        <v>142213</v>
      </c>
      <c r="B71097" t="s">
        <v>142214</v>
      </c>
      <c r="C71097" t="s">
        <v>18</v>
      </c>
      <c r="D71097">
        <v>28</v>
      </c>
      <c r="E71097" t="s">
        <v>19</v>
      </c>
      <c r="F71097">
        <v>3</v>
      </c>
      <c r="G71097">
        <v>180051</v>
      </c>
      <c r="H71097" t="s">
        <v>14</v>
      </c>
      <c r="I71097" s="1">
        <v>44275</v>
      </c>
      <c r="J71097" t="s">
        <v>15</v>
      </c>
    </row>
    <row r="71098" spans="1:10" x14ac:dyDescent="0.35">
      <c r="A71098" t="s">
        <v>142215</v>
      </c>
      <c r="B71098" t="s">
        <v>142216</v>
      </c>
      <c r="C71098" t="s">
        <v>12</v>
      </c>
      <c r="D71098">
        <v>26</v>
      </c>
      <c r="E71098" t="s">
        <v>53</v>
      </c>
      <c r="F71098">
        <v>4</v>
      </c>
      <c r="G71098">
        <v>14336</v>
      </c>
      <c r="H71098" t="s">
        <v>24</v>
      </c>
      <c r="I71098" s="1">
        <v>44549</v>
      </c>
      <c r="J71098" t="s">
        <v>15</v>
      </c>
    </row>
    <row r="71099" spans="1:10" x14ac:dyDescent="0.35">
      <c r="A71099" t="s">
        <v>142217</v>
      </c>
      <c r="B71099" t="s">
        <v>142218</v>
      </c>
      <c r="C71099" t="s">
        <v>18</v>
      </c>
      <c r="D71099">
        <v>24</v>
      </c>
      <c r="E71099" t="s">
        <v>47</v>
      </c>
      <c r="F71099">
        <v>4</v>
      </c>
      <c r="G71099">
        <v>2092</v>
      </c>
      <c r="H71099" t="s">
        <v>24</v>
      </c>
      <c r="I71099" s="1">
        <v>44866</v>
      </c>
      <c r="J71099" t="s">
        <v>37</v>
      </c>
    </row>
    <row r="71100" spans="1:10" x14ac:dyDescent="0.35">
      <c r="A71100" t="s">
        <v>142219</v>
      </c>
      <c r="B71100" t="s">
        <v>142220</v>
      </c>
      <c r="C71100" t="s">
        <v>12</v>
      </c>
      <c r="D71100">
        <v>36</v>
      </c>
      <c r="E71100" t="s">
        <v>19</v>
      </c>
      <c r="F71100">
        <v>5</v>
      </c>
      <c r="G71100">
        <v>300085</v>
      </c>
      <c r="H71100" t="s">
        <v>14</v>
      </c>
      <c r="I71100" s="1">
        <v>44825</v>
      </c>
      <c r="J71100" t="s">
        <v>37</v>
      </c>
    </row>
    <row r="71101" spans="1:10" x14ac:dyDescent="0.35">
      <c r="A71101" t="s">
        <v>142221</v>
      </c>
      <c r="B71101" t="s">
        <v>142222</v>
      </c>
      <c r="C71101" t="s">
        <v>12</v>
      </c>
      <c r="D71101">
        <v>29</v>
      </c>
      <c r="E71101" t="s">
        <v>36</v>
      </c>
      <c r="F71101">
        <v>4</v>
      </c>
      <c r="G71101">
        <v>16264</v>
      </c>
      <c r="H71101" t="s">
        <v>14</v>
      </c>
      <c r="I71101" s="1">
        <v>44905</v>
      </c>
      <c r="J71101" t="s">
        <v>15</v>
      </c>
    </row>
    <row r="71102" spans="1:10" x14ac:dyDescent="0.35">
      <c r="A71102" t="s">
        <v>142223</v>
      </c>
      <c r="B71102" t="s">
        <v>142224</v>
      </c>
      <c r="C71102" t="s">
        <v>18</v>
      </c>
      <c r="D71102">
        <v>40</v>
      </c>
      <c r="E71102" t="s">
        <v>36</v>
      </c>
      <c r="F71102">
        <v>5</v>
      </c>
      <c r="G71102">
        <v>2033</v>
      </c>
      <c r="H71102" t="s">
        <v>14</v>
      </c>
      <c r="I71102" s="1">
        <v>44818</v>
      </c>
      <c r="J71102" t="s">
        <v>61</v>
      </c>
    </row>
    <row r="71103" spans="1:10" x14ac:dyDescent="0.35">
      <c r="A71103" t="s">
        <v>142225</v>
      </c>
      <c r="B71103" t="s">
        <v>142226</v>
      </c>
      <c r="C71103" t="s">
        <v>18</v>
      </c>
      <c r="D71103">
        <v>67</v>
      </c>
      <c r="E71103" t="s">
        <v>13</v>
      </c>
      <c r="F71103">
        <v>2</v>
      </c>
      <c r="G71103">
        <v>60016</v>
      </c>
      <c r="H71103" t="s">
        <v>24</v>
      </c>
      <c r="I71103" s="1">
        <v>44685</v>
      </c>
      <c r="J71103" t="s">
        <v>56</v>
      </c>
    </row>
    <row r="71104" spans="1:10" x14ac:dyDescent="0.35">
      <c r="A71104" t="s">
        <v>142227</v>
      </c>
      <c r="B71104" t="s">
        <v>142228</v>
      </c>
      <c r="C71104" t="s">
        <v>12</v>
      </c>
      <c r="D71104">
        <v>66</v>
      </c>
      <c r="E71104" t="s">
        <v>13</v>
      </c>
      <c r="F71104">
        <v>2</v>
      </c>
      <c r="G71104">
        <v>60016</v>
      </c>
      <c r="H71104" t="s">
        <v>14</v>
      </c>
      <c r="I71104" s="1">
        <v>44675</v>
      </c>
      <c r="J71104" t="s">
        <v>37</v>
      </c>
    </row>
    <row r="71105" spans="1:10" x14ac:dyDescent="0.35">
      <c r="A71105" t="s">
        <v>142229</v>
      </c>
      <c r="B71105" t="s">
        <v>142230</v>
      </c>
      <c r="C71105" t="s">
        <v>18</v>
      </c>
      <c r="D71105">
        <v>30</v>
      </c>
      <c r="E71105" t="s">
        <v>31</v>
      </c>
      <c r="F71105">
        <v>2</v>
      </c>
      <c r="G71105">
        <v>303</v>
      </c>
      <c r="H71105" t="s">
        <v>24</v>
      </c>
      <c r="I71105" s="1">
        <v>44319</v>
      </c>
      <c r="J71105" t="s">
        <v>15</v>
      </c>
    </row>
    <row r="71106" spans="1:10" x14ac:dyDescent="0.35">
      <c r="A71106" t="s">
        <v>142231</v>
      </c>
      <c r="B71106" t="s">
        <v>142232</v>
      </c>
      <c r="C71106" t="s">
        <v>18</v>
      </c>
      <c r="D71106">
        <v>57</v>
      </c>
      <c r="E71106" t="s">
        <v>13</v>
      </c>
      <c r="F71106">
        <v>5</v>
      </c>
      <c r="G71106">
        <v>15004</v>
      </c>
      <c r="H71106" t="s">
        <v>24</v>
      </c>
      <c r="I71106" s="1">
        <v>44407</v>
      </c>
      <c r="J71106" t="s">
        <v>15</v>
      </c>
    </row>
    <row r="71107" spans="1:10" x14ac:dyDescent="0.35">
      <c r="A71107" t="s">
        <v>142233</v>
      </c>
      <c r="B71107" t="s">
        <v>142234</v>
      </c>
      <c r="C71107" t="s">
        <v>18</v>
      </c>
      <c r="D71107">
        <v>20</v>
      </c>
      <c r="E71107" t="s">
        <v>53</v>
      </c>
      <c r="F71107">
        <v>3</v>
      </c>
      <c r="G71107">
        <v>10752</v>
      </c>
      <c r="H71107" t="s">
        <v>24</v>
      </c>
      <c r="I71107" s="1">
        <v>44299</v>
      </c>
      <c r="J71107" t="s">
        <v>15</v>
      </c>
    </row>
    <row r="71108" spans="1:10" x14ac:dyDescent="0.35">
      <c r="A71108" t="s">
        <v>142235</v>
      </c>
      <c r="B71108" t="s">
        <v>142236</v>
      </c>
      <c r="C71108" t="s">
        <v>12</v>
      </c>
      <c r="D71108">
        <v>57</v>
      </c>
      <c r="E71108" t="s">
        <v>79</v>
      </c>
      <c r="F71108">
        <v>1</v>
      </c>
      <c r="G71108">
        <v>1050</v>
      </c>
      <c r="H71108" t="s">
        <v>24</v>
      </c>
      <c r="I71108" s="1">
        <v>44677</v>
      </c>
      <c r="J71108" t="s">
        <v>25</v>
      </c>
    </row>
    <row r="71109" spans="1:10" x14ac:dyDescent="0.35">
      <c r="A71109" t="s">
        <v>142237</v>
      </c>
      <c r="B71109" t="s">
        <v>142238</v>
      </c>
      <c r="C71109" t="s">
        <v>12</v>
      </c>
      <c r="D71109">
        <v>61</v>
      </c>
      <c r="E71109" t="s">
        <v>19</v>
      </c>
      <c r="F71109">
        <v>1</v>
      </c>
      <c r="G71109">
        <v>60017</v>
      </c>
      <c r="H71109" t="s">
        <v>24</v>
      </c>
      <c r="I71109" s="1">
        <v>44464</v>
      </c>
      <c r="J71109" t="s">
        <v>15</v>
      </c>
    </row>
    <row r="71110" spans="1:10" x14ac:dyDescent="0.35">
      <c r="A71110" t="s">
        <v>142239</v>
      </c>
      <c r="B71110" t="s">
        <v>142240</v>
      </c>
      <c r="C71110" t="s">
        <v>12</v>
      </c>
      <c r="D71110">
        <v>39</v>
      </c>
      <c r="E71110" t="s">
        <v>13</v>
      </c>
      <c r="F71110">
        <v>1</v>
      </c>
      <c r="G71110">
        <v>30008</v>
      </c>
      <c r="H71110" t="s">
        <v>24</v>
      </c>
      <c r="I71110" s="1">
        <v>44970</v>
      </c>
      <c r="J71110" t="s">
        <v>40</v>
      </c>
    </row>
    <row r="71111" spans="1:10" x14ac:dyDescent="0.35">
      <c r="A71111" t="s">
        <v>142241</v>
      </c>
      <c r="B71111" t="s">
        <v>142242</v>
      </c>
      <c r="C71111" t="s">
        <v>12</v>
      </c>
      <c r="D71111">
        <v>52</v>
      </c>
      <c r="E71111" t="s">
        <v>13</v>
      </c>
      <c r="F71111">
        <v>5</v>
      </c>
      <c r="G71111">
        <v>15004</v>
      </c>
      <c r="H71111" t="s">
        <v>14</v>
      </c>
      <c r="I71111" s="1">
        <v>44201</v>
      </c>
      <c r="J71111" t="s">
        <v>25</v>
      </c>
    </row>
    <row r="71112" spans="1:10" x14ac:dyDescent="0.35">
      <c r="A71112" t="s">
        <v>142243</v>
      </c>
      <c r="B71112" t="s">
        <v>142244</v>
      </c>
      <c r="C71112" t="s">
        <v>12</v>
      </c>
      <c r="D71112">
        <v>49</v>
      </c>
      <c r="E71112" t="s">
        <v>47</v>
      </c>
      <c r="F71112">
        <v>1</v>
      </c>
      <c r="G71112">
        <v>523</v>
      </c>
      <c r="H71112" t="s">
        <v>14</v>
      </c>
      <c r="I71112" s="1">
        <v>44515</v>
      </c>
      <c r="J71112" t="s">
        <v>37</v>
      </c>
    </row>
    <row r="71113" spans="1:10" x14ac:dyDescent="0.35">
      <c r="A71113" t="s">
        <v>142245</v>
      </c>
      <c r="B71113" t="s">
        <v>142246</v>
      </c>
      <c r="C71113" t="s">
        <v>12</v>
      </c>
      <c r="D71113">
        <v>45</v>
      </c>
      <c r="E71113" t="s">
        <v>79</v>
      </c>
      <c r="F71113">
        <v>5</v>
      </c>
      <c r="G71113">
        <v>5250</v>
      </c>
      <c r="H71113" t="s">
        <v>14</v>
      </c>
      <c r="I71113" s="1">
        <v>44890</v>
      </c>
      <c r="J71113" t="s">
        <v>61</v>
      </c>
    </row>
    <row r="71114" spans="1:10" x14ac:dyDescent="0.35">
      <c r="A71114" t="s">
        <v>142247</v>
      </c>
      <c r="B71114" t="s">
        <v>142248</v>
      </c>
      <c r="C71114" t="s">
        <v>12</v>
      </c>
      <c r="D71114">
        <v>22</v>
      </c>
      <c r="E71114" t="s">
        <v>13</v>
      </c>
      <c r="F71114">
        <v>3</v>
      </c>
      <c r="G71114">
        <v>90024</v>
      </c>
      <c r="H71114" t="s">
        <v>24</v>
      </c>
      <c r="I71114" s="1">
        <v>44489</v>
      </c>
      <c r="J71114" t="s">
        <v>61</v>
      </c>
    </row>
    <row r="71115" spans="1:10" x14ac:dyDescent="0.35">
      <c r="A71115" t="s">
        <v>142249</v>
      </c>
      <c r="B71115" t="s">
        <v>142250</v>
      </c>
      <c r="C71115" t="s">
        <v>18</v>
      </c>
      <c r="D71115">
        <v>66</v>
      </c>
      <c r="E71115" t="s">
        <v>36</v>
      </c>
      <c r="F71115">
        <v>2</v>
      </c>
      <c r="G71115">
        <v>8132</v>
      </c>
      <c r="H71115" t="s">
        <v>14</v>
      </c>
      <c r="I71115" s="1">
        <v>44416</v>
      </c>
      <c r="J71115" t="s">
        <v>25</v>
      </c>
    </row>
    <row r="71116" spans="1:10" x14ac:dyDescent="0.35">
      <c r="A71116" t="s">
        <v>142251</v>
      </c>
      <c r="B71116" t="s">
        <v>142252</v>
      </c>
      <c r="C71116" t="s">
        <v>12</v>
      </c>
      <c r="D71116">
        <v>68</v>
      </c>
      <c r="E71116" t="s">
        <v>36</v>
      </c>
      <c r="F71116">
        <v>5</v>
      </c>
      <c r="G71116">
        <v>2033</v>
      </c>
      <c r="H71116" t="s">
        <v>24</v>
      </c>
      <c r="I71116" s="1">
        <v>44276</v>
      </c>
      <c r="J71116" t="s">
        <v>15</v>
      </c>
    </row>
    <row r="71117" spans="1:10" x14ac:dyDescent="0.35">
      <c r="A71117" t="s">
        <v>142253</v>
      </c>
      <c r="B71117" t="s">
        <v>142254</v>
      </c>
      <c r="C71117" t="s">
        <v>12</v>
      </c>
      <c r="D71117">
        <v>65</v>
      </c>
      <c r="E71117" t="s">
        <v>13</v>
      </c>
      <c r="F71117">
        <v>4</v>
      </c>
      <c r="G71117">
        <v>120032</v>
      </c>
      <c r="H71117" t="s">
        <v>24</v>
      </c>
      <c r="I71117" s="1">
        <v>44858</v>
      </c>
      <c r="J71117" t="s">
        <v>25</v>
      </c>
    </row>
    <row r="71118" spans="1:10" x14ac:dyDescent="0.35">
      <c r="A71118" t="s">
        <v>142255</v>
      </c>
      <c r="B71118" t="s">
        <v>142256</v>
      </c>
      <c r="C71118" t="s">
        <v>18</v>
      </c>
      <c r="D71118">
        <v>40</v>
      </c>
      <c r="E71118" t="s">
        <v>168</v>
      </c>
      <c r="F71118">
        <v>3</v>
      </c>
      <c r="G71118">
        <v>3519</v>
      </c>
      <c r="H71118" t="s">
        <v>24</v>
      </c>
      <c r="I71118" s="1">
        <v>44610</v>
      </c>
      <c r="J71118" t="s">
        <v>37</v>
      </c>
    </row>
    <row r="71119" spans="1:10" x14ac:dyDescent="0.35">
      <c r="A71119" t="s">
        <v>142257</v>
      </c>
      <c r="B71119" t="s">
        <v>142258</v>
      </c>
      <c r="C71119" t="s">
        <v>12</v>
      </c>
      <c r="D71119">
        <v>41</v>
      </c>
      <c r="E71119" t="s">
        <v>19</v>
      </c>
      <c r="F71119">
        <v>3</v>
      </c>
      <c r="G71119">
        <v>180051</v>
      </c>
      <c r="H71119" t="s">
        <v>24</v>
      </c>
      <c r="I71119" s="1">
        <v>44494</v>
      </c>
      <c r="J71119" t="s">
        <v>37</v>
      </c>
    </row>
    <row r="71120" spans="1:10" x14ac:dyDescent="0.35">
      <c r="A71120" t="s">
        <v>142259</v>
      </c>
      <c r="B71120" t="s">
        <v>142260</v>
      </c>
      <c r="C71120" t="s">
        <v>12</v>
      </c>
      <c r="D71120">
        <v>59</v>
      </c>
      <c r="E71120" t="s">
        <v>79</v>
      </c>
      <c r="F71120">
        <v>1</v>
      </c>
      <c r="G71120">
        <v>1050</v>
      </c>
      <c r="H71120" t="s">
        <v>24</v>
      </c>
      <c r="I71120" s="1">
        <v>44330</v>
      </c>
      <c r="J71120" t="s">
        <v>21</v>
      </c>
    </row>
    <row r="71121" spans="1:10" x14ac:dyDescent="0.35">
      <c r="A71121" t="s">
        <v>142261</v>
      </c>
      <c r="B71121" t="s">
        <v>142262</v>
      </c>
      <c r="C71121" t="s">
        <v>18</v>
      </c>
      <c r="D71121">
        <v>23</v>
      </c>
      <c r="E71121" t="s">
        <v>13</v>
      </c>
      <c r="F71121">
        <v>4</v>
      </c>
      <c r="G71121">
        <v>120032</v>
      </c>
      <c r="H71121" t="s">
        <v>24</v>
      </c>
      <c r="I71121" s="1">
        <v>44605</v>
      </c>
      <c r="J71121" t="s">
        <v>15</v>
      </c>
    </row>
    <row r="71122" spans="1:10" x14ac:dyDescent="0.35">
      <c r="A71122" t="s">
        <v>142263</v>
      </c>
      <c r="B71122" t="s">
        <v>142264</v>
      </c>
      <c r="C71122" t="s">
        <v>12</v>
      </c>
      <c r="D71122">
        <v>63</v>
      </c>
      <c r="E71122" t="s">
        <v>13</v>
      </c>
      <c r="F71122">
        <v>1</v>
      </c>
      <c r="G71122">
        <v>30008</v>
      </c>
      <c r="H71122" t="s">
        <v>24</v>
      </c>
      <c r="I71122" s="1">
        <v>44827</v>
      </c>
      <c r="J71122" t="s">
        <v>50</v>
      </c>
    </row>
    <row r="71123" spans="1:10" x14ac:dyDescent="0.35">
      <c r="A71123" t="s">
        <v>142265</v>
      </c>
      <c r="B71123" t="s">
        <v>142266</v>
      </c>
      <c r="C71123" t="s">
        <v>12</v>
      </c>
      <c r="D71123">
        <v>34</v>
      </c>
      <c r="E71123" t="s">
        <v>13</v>
      </c>
      <c r="F71123">
        <v>3</v>
      </c>
      <c r="G71123">
        <v>90024</v>
      </c>
      <c r="H71123" t="s">
        <v>24</v>
      </c>
      <c r="I71123" s="1">
        <v>44669</v>
      </c>
      <c r="J71123" t="s">
        <v>40</v>
      </c>
    </row>
    <row r="71124" spans="1:10" x14ac:dyDescent="0.35">
      <c r="A71124" t="s">
        <v>142267</v>
      </c>
      <c r="B71124" t="s">
        <v>142268</v>
      </c>
      <c r="C71124" t="s">
        <v>18</v>
      </c>
      <c r="D71124">
        <v>27</v>
      </c>
      <c r="E71124" t="s">
        <v>36</v>
      </c>
      <c r="F71124">
        <v>3</v>
      </c>
      <c r="G71124">
        <v>12198</v>
      </c>
      <c r="H71124" t="s">
        <v>14</v>
      </c>
      <c r="I71124" s="1">
        <v>44305</v>
      </c>
      <c r="J71124" t="s">
        <v>25</v>
      </c>
    </row>
    <row r="71125" spans="1:10" x14ac:dyDescent="0.35">
      <c r="A71125" t="s">
        <v>142269</v>
      </c>
      <c r="B71125" t="s">
        <v>142270</v>
      </c>
      <c r="C71125" t="s">
        <v>12</v>
      </c>
      <c r="D71125">
        <v>33</v>
      </c>
      <c r="E71125" t="s">
        <v>19</v>
      </c>
      <c r="F71125">
        <v>1</v>
      </c>
      <c r="G71125">
        <v>60017</v>
      </c>
      <c r="H71125" t="s">
        <v>24</v>
      </c>
      <c r="I71125" s="1">
        <v>44516</v>
      </c>
      <c r="J71125" t="s">
        <v>25</v>
      </c>
    </row>
    <row r="71126" spans="1:10" x14ac:dyDescent="0.35">
      <c r="A71126" t="s">
        <v>142271</v>
      </c>
      <c r="B71126" t="s">
        <v>142272</v>
      </c>
      <c r="C71126" t="s">
        <v>12</v>
      </c>
      <c r="D71126">
        <v>61</v>
      </c>
      <c r="E71126" t="s">
        <v>13</v>
      </c>
      <c r="F71126">
        <v>2</v>
      </c>
      <c r="G71126">
        <v>60016</v>
      </c>
      <c r="H71126" t="s">
        <v>14</v>
      </c>
      <c r="I71126" s="1">
        <v>44818</v>
      </c>
      <c r="J71126" t="s">
        <v>37</v>
      </c>
    </row>
    <row r="71127" spans="1:10" x14ac:dyDescent="0.35">
      <c r="A71127" t="s">
        <v>142273</v>
      </c>
      <c r="B71127" t="s">
        <v>142274</v>
      </c>
      <c r="C71127" t="s">
        <v>18</v>
      </c>
      <c r="D71127">
        <v>28</v>
      </c>
      <c r="E71127" t="s">
        <v>13</v>
      </c>
      <c r="F71127">
        <v>2</v>
      </c>
      <c r="G71127">
        <v>60016</v>
      </c>
      <c r="H71127" t="s">
        <v>14</v>
      </c>
      <c r="I71127" s="1">
        <v>44702</v>
      </c>
      <c r="J71127" t="s">
        <v>61</v>
      </c>
    </row>
    <row r="71128" spans="1:10" x14ac:dyDescent="0.35">
      <c r="A71128" t="s">
        <v>142275</v>
      </c>
      <c r="B71128" t="s">
        <v>142276</v>
      </c>
      <c r="C71128" t="s">
        <v>12</v>
      </c>
      <c r="D71128">
        <v>22</v>
      </c>
      <c r="E71128" t="s">
        <v>36</v>
      </c>
      <c r="F71128">
        <v>5</v>
      </c>
      <c r="G71128">
        <v>2033</v>
      </c>
      <c r="H71128" t="s">
        <v>24</v>
      </c>
      <c r="I71128" s="1">
        <v>44719</v>
      </c>
      <c r="J71128" t="s">
        <v>25</v>
      </c>
    </row>
    <row r="71129" spans="1:10" x14ac:dyDescent="0.35">
      <c r="A71129" t="s">
        <v>142277</v>
      </c>
      <c r="B71129" t="s">
        <v>142278</v>
      </c>
      <c r="C71129" t="s">
        <v>18</v>
      </c>
      <c r="D71129">
        <v>30</v>
      </c>
      <c r="E71129" t="s">
        <v>13</v>
      </c>
      <c r="F71129">
        <v>5</v>
      </c>
      <c r="G71129">
        <v>15004</v>
      </c>
      <c r="H71129" t="s">
        <v>14</v>
      </c>
      <c r="I71129" s="1">
        <v>44421</v>
      </c>
      <c r="J71129" t="s">
        <v>28</v>
      </c>
    </row>
    <row r="71130" spans="1:10" x14ac:dyDescent="0.35">
      <c r="A71130" t="s">
        <v>142279</v>
      </c>
      <c r="B71130" t="s">
        <v>142280</v>
      </c>
      <c r="C71130" t="s">
        <v>12</v>
      </c>
      <c r="D71130">
        <v>46</v>
      </c>
      <c r="E71130" t="s">
        <v>19</v>
      </c>
      <c r="F71130">
        <v>2</v>
      </c>
      <c r="G71130">
        <v>120034</v>
      </c>
      <c r="H71130" t="s">
        <v>24</v>
      </c>
      <c r="I71130" s="1">
        <v>44297</v>
      </c>
      <c r="J71130" t="s">
        <v>37</v>
      </c>
    </row>
    <row r="71131" spans="1:10" x14ac:dyDescent="0.35">
      <c r="A71131" t="s">
        <v>142281</v>
      </c>
      <c r="B71131" t="s">
        <v>142282</v>
      </c>
      <c r="C71131" t="s">
        <v>18</v>
      </c>
      <c r="D71131">
        <v>41</v>
      </c>
      <c r="E71131" t="s">
        <v>13</v>
      </c>
      <c r="F71131">
        <v>5</v>
      </c>
      <c r="G71131">
        <v>15004</v>
      </c>
      <c r="H71131" t="s">
        <v>14</v>
      </c>
      <c r="I71131" s="1">
        <v>44272</v>
      </c>
      <c r="J71131" t="s">
        <v>15</v>
      </c>
    </row>
    <row r="71132" spans="1:10" x14ac:dyDescent="0.35">
      <c r="A71132" t="s">
        <v>142283</v>
      </c>
      <c r="B71132" t="s">
        <v>142284</v>
      </c>
      <c r="C71132" t="s">
        <v>18</v>
      </c>
      <c r="D71132">
        <v>62</v>
      </c>
      <c r="E71132" t="s">
        <v>47</v>
      </c>
      <c r="F71132">
        <v>3</v>
      </c>
      <c r="G71132">
        <v>1569</v>
      </c>
      <c r="H71132" t="s">
        <v>14</v>
      </c>
      <c r="I71132" s="1">
        <v>44785</v>
      </c>
      <c r="J71132" t="s">
        <v>21</v>
      </c>
    </row>
    <row r="71133" spans="1:10" x14ac:dyDescent="0.35">
      <c r="A71133" t="s">
        <v>142285</v>
      </c>
      <c r="B71133" t="s">
        <v>142286</v>
      </c>
      <c r="C71133" t="s">
        <v>12</v>
      </c>
      <c r="D71133">
        <v>18</v>
      </c>
      <c r="E71133" t="s">
        <v>31</v>
      </c>
      <c r="F71133">
        <v>5</v>
      </c>
      <c r="G71133">
        <v>7575</v>
      </c>
      <c r="H71133" t="s">
        <v>24</v>
      </c>
      <c r="I71133" s="1">
        <v>44538</v>
      </c>
      <c r="J71133" t="s">
        <v>15</v>
      </c>
    </row>
    <row r="71134" spans="1:10" x14ac:dyDescent="0.35">
      <c r="A71134" t="s">
        <v>142287</v>
      </c>
      <c r="B71134" t="s">
        <v>142288</v>
      </c>
      <c r="C71134" t="s">
        <v>12</v>
      </c>
      <c r="D71134">
        <v>43</v>
      </c>
      <c r="E71134" t="s">
        <v>53</v>
      </c>
      <c r="F71134">
        <v>3</v>
      </c>
      <c r="G71134">
        <v>10752</v>
      </c>
      <c r="H71134" t="s">
        <v>14</v>
      </c>
      <c r="I71134" s="1">
        <v>44220</v>
      </c>
      <c r="J71134" t="s">
        <v>40</v>
      </c>
    </row>
    <row r="71135" spans="1:10" x14ac:dyDescent="0.35">
      <c r="A71135" t="s">
        <v>142289</v>
      </c>
      <c r="B71135" t="s">
        <v>142290</v>
      </c>
      <c r="C71135" t="s">
        <v>12</v>
      </c>
      <c r="D71135">
        <v>69</v>
      </c>
      <c r="E71135" t="s">
        <v>79</v>
      </c>
      <c r="F71135">
        <v>4</v>
      </c>
      <c r="G71135">
        <v>4200</v>
      </c>
      <c r="H71135" t="s">
        <v>24</v>
      </c>
      <c r="I71135" s="1">
        <v>44529</v>
      </c>
      <c r="J71135" t="s">
        <v>15</v>
      </c>
    </row>
    <row r="71136" spans="1:10" x14ac:dyDescent="0.35">
      <c r="A71136" t="s">
        <v>142291</v>
      </c>
      <c r="B71136" t="s">
        <v>142292</v>
      </c>
      <c r="C71136" t="s">
        <v>12</v>
      </c>
      <c r="D71136">
        <v>64</v>
      </c>
      <c r="E71136" t="s">
        <v>36</v>
      </c>
      <c r="F71136">
        <v>1</v>
      </c>
      <c r="G71136">
        <v>4066</v>
      </c>
      <c r="H71136" t="s">
        <v>14</v>
      </c>
      <c r="I71136" s="1">
        <v>44319</v>
      </c>
      <c r="J71136" t="s">
        <v>21</v>
      </c>
    </row>
    <row r="71137" spans="1:10" x14ac:dyDescent="0.35">
      <c r="A71137" t="s">
        <v>142293</v>
      </c>
      <c r="B71137" t="s">
        <v>142294</v>
      </c>
      <c r="C71137" t="s">
        <v>12</v>
      </c>
      <c r="D71137">
        <v>39</v>
      </c>
      <c r="E71137" t="s">
        <v>13</v>
      </c>
      <c r="F71137">
        <v>4</v>
      </c>
      <c r="G71137">
        <v>120032</v>
      </c>
      <c r="H71137" t="s">
        <v>14</v>
      </c>
      <c r="I71137" s="1">
        <v>44712</v>
      </c>
      <c r="J71137" t="s">
        <v>61</v>
      </c>
    </row>
    <row r="71138" spans="1:10" x14ac:dyDescent="0.35">
      <c r="A71138" t="s">
        <v>142295</v>
      </c>
      <c r="B71138" t="s">
        <v>142296</v>
      </c>
      <c r="C71138" t="s">
        <v>12</v>
      </c>
      <c r="D71138">
        <v>64</v>
      </c>
      <c r="E71138" t="s">
        <v>13</v>
      </c>
      <c r="F71138">
        <v>2</v>
      </c>
      <c r="G71138">
        <v>60016</v>
      </c>
      <c r="H71138" t="s">
        <v>14</v>
      </c>
      <c r="I71138" s="1">
        <v>44976</v>
      </c>
      <c r="J71138" t="s">
        <v>25</v>
      </c>
    </row>
    <row r="71139" spans="1:10" x14ac:dyDescent="0.35">
      <c r="A71139" t="s">
        <v>142297</v>
      </c>
      <c r="B71139" t="s">
        <v>142298</v>
      </c>
      <c r="C71139" t="s">
        <v>18</v>
      </c>
      <c r="D71139">
        <v>62</v>
      </c>
      <c r="E71139" t="s">
        <v>13</v>
      </c>
      <c r="F71139">
        <v>1</v>
      </c>
      <c r="G71139">
        <v>30008</v>
      </c>
      <c r="H71139" t="s">
        <v>14</v>
      </c>
      <c r="I71139" s="1">
        <v>44310</v>
      </c>
      <c r="J71139" t="s">
        <v>21</v>
      </c>
    </row>
    <row r="71140" spans="1:10" x14ac:dyDescent="0.35">
      <c r="A71140" t="s">
        <v>142299</v>
      </c>
      <c r="B71140" t="s">
        <v>142300</v>
      </c>
      <c r="C71140" t="s">
        <v>12</v>
      </c>
      <c r="D71140">
        <v>65</v>
      </c>
      <c r="E71140" t="s">
        <v>13</v>
      </c>
      <c r="F71140">
        <v>2</v>
      </c>
      <c r="G71140">
        <v>60016</v>
      </c>
      <c r="H71140" t="s">
        <v>14</v>
      </c>
      <c r="I71140" s="1">
        <v>44816</v>
      </c>
      <c r="J71140" t="s">
        <v>40</v>
      </c>
    </row>
    <row r="71141" spans="1:10" x14ac:dyDescent="0.35">
      <c r="A71141" t="s">
        <v>142301</v>
      </c>
      <c r="B71141" t="s">
        <v>142302</v>
      </c>
      <c r="C71141" t="s">
        <v>12</v>
      </c>
      <c r="D71141">
        <v>24</v>
      </c>
      <c r="E71141" t="s">
        <v>13</v>
      </c>
      <c r="F71141">
        <v>4</v>
      </c>
      <c r="G71141">
        <v>120032</v>
      </c>
      <c r="H71141" t="s">
        <v>24</v>
      </c>
      <c r="I71141" s="1">
        <v>44846</v>
      </c>
      <c r="J71141" t="s">
        <v>40</v>
      </c>
    </row>
    <row r="71142" spans="1:10" x14ac:dyDescent="0.35">
      <c r="A71142" t="s">
        <v>142303</v>
      </c>
      <c r="B71142" t="s">
        <v>142304</v>
      </c>
      <c r="C71142" t="s">
        <v>12</v>
      </c>
      <c r="D71142">
        <v>31</v>
      </c>
      <c r="E71142" t="s">
        <v>19</v>
      </c>
      <c r="F71142">
        <v>3</v>
      </c>
      <c r="G71142">
        <v>180051</v>
      </c>
      <c r="H71142" t="s">
        <v>24</v>
      </c>
      <c r="I71142" s="1">
        <v>44639</v>
      </c>
      <c r="J71142" t="s">
        <v>15</v>
      </c>
    </row>
    <row r="71143" spans="1:10" x14ac:dyDescent="0.35">
      <c r="A71143" t="s">
        <v>142305</v>
      </c>
      <c r="B71143" t="s">
        <v>142306</v>
      </c>
      <c r="C71143" t="s">
        <v>12</v>
      </c>
      <c r="D71143">
        <v>61</v>
      </c>
      <c r="E71143" t="s">
        <v>13</v>
      </c>
      <c r="F71143">
        <v>5</v>
      </c>
      <c r="G71143">
        <v>15004</v>
      </c>
      <c r="H71143" t="s">
        <v>14</v>
      </c>
      <c r="I71143" s="1">
        <v>44240</v>
      </c>
      <c r="J71143" t="s">
        <v>25</v>
      </c>
    </row>
    <row r="71144" spans="1:10" x14ac:dyDescent="0.35">
      <c r="A71144" t="s">
        <v>142307</v>
      </c>
      <c r="B71144" t="s">
        <v>142308</v>
      </c>
      <c r="C71144" t="s">
        <v>12</v>
      </c>
      <c r="D71144">
        <v>48</v>
      </c>
      <c r="E71144" t="s">
        <v>13</v>
      </c>
      <c r="F71144">
        <v>2</v>
      </c>
      <c r="G71144">
        <v>60016</v>
      </c>
      <c r="H71144" t="s">
        <v>24</v>
      </c>
      <c r="I71144" s="1">
        <v>44925</v>
      </c>
      <c r="J71144" t="s">
        <v>25</v>
      </c>
    </row>
    <row r="71145" spans="1:10" x14ac:dyDescent="0.35">
      <c r="A71145" t="s">
        <v>142309</v>
      </c>
      <c r="B71145" t="s">
        <v>142310</v>
      </c>
      <c r="C71145" t="s">
        <v>12</v>
      </c>
      <c r="D71145">
        <v>19</v>
      </c>
      <c r="E71145" t="s">
        <v>13</v>
      </c>
      <c r="F71145">
        <v>3</v>
      </c>
      <c r="G71145">
        <v>90024</v>
      </c>
      <c r="H71145" t="s">
        <v>24</v>
      </c>
      <c r="I71145" s="1">
        <v>44916</v>
      </c>
      <c r="J71145" t="s">
        <v>15</v>
      </c>
    </row>
    <row r="71146" spans="1:10" x14ac:dyDescent="0.35">
      <c r="A71146" t="s">
        <v>142311</v>
      </c>
      <c r="B71146" t="s">
        <v>142312</v>
      </c>
      <c r="C71146" t="s">
        <v>12</v>
      </c>
      <c r="D71146">
        <v>23</v>
      </c>
      <c r="E71146" t="s">
        <v>13</v>
      </c>
      <c r="F71146">
        <v>2</v>
      </c>
      <c r="G71146">
        <v>60016</v>
      </c>
      <c r="H71146" t="s">
        <v>14</v>
      </c>
      <c r="I71146" s="1">
        <v>44336</v>
      </c>
      <c r="J71146" t="s">
        <v>28</v>
      </c>
    </row>
    <row r="71147" spans="1:10" x14ac:dyDescent="0.35">
      <c r="A71147" t="s">
        <v>142313</v>
      </c>
      <c r="B71147" t="s">
        <v>142314</v>
      </c>
      <c r="C71147" t="s">
        <v>12</v>
      </c>
      <c r="D71147">
        <v>35</v>
      </c>
      <c r="E71147" t="s">
        <v>168</v>
      </c>
      <c r="F71147">
        <v>5</v>
      </c>
      <c r="G71147">
        <v>5865</v>
      </c>
      <c r="H71147" t="s">
        <v>24</v>
      </c>
      <c r="I71147" s="1">
        <v>44283</v>
      </c>
      <c r="J71147" t="s">
        <v>56</v>
      </c>
    </row>
    <row r="71148" spans="1:10" x14ac:dyDescent="0.35">
      <c r="A71148" t="s">
        <v>142315</v>
      </c>
      <c r="B71148" t="s">
        <v>142316</v>
      </c>
      <c r="C71148" t="s">
        <v>12</v>
      </c>
      <c r="D71148">
        <v>56</v>
      </c>
      <c r="E71148" t="s">
        <v>13</v>
      </c>
      <c r="F71148">
        <v>2</v>
      </c>
      <c r="G71148">
        <v>60016</v>
      </c>
      <c r="H71148" t="s">
        <v>20</v>
      </c>
      <c r="I71148" s="1">
        <v>44488</v>
      </c>
      <c r="J71148" t="s">
        <v>21</v>
      </c>
    </row>
    <row r="71149" spans="1:10" x14ac:dyDescent="0.35">
      <c r="A71149" t="s">
        <v>142317</v>
      </c>
      <c r="B71149" t="s">
        <v>142318</v>
      </c>
      <c r="C71149" t="s">
        <v>18</v>
      </c>
      <c r="D71149">
        <v>44</v>
      </c>
      <c r="E71149" t="s">
        <v>13</v>
      </c>
      <c r="F71149">
        <v>1</v>
      </c>
      <c r="G71149">
        <v>30008</v>
      </c>
      <c r="H71149" t="s">
        <v>14</v>
      </c>
      <c r="I71149" s="1">
        <v>44625</v>
      </c>
      <c r="J71149" t="s">
        <v>56</v>
      </c>
    </row>
    <row r="71150" spans="1:10" x14ac:dyDescent="0.35">
      <c r="A71150" t="s">
        <v>142319</v>
      </c>
      <c r="B71150" t="s">
        <v>142320</v>
      </c>
      <c r="C71150" t="s">
        <v>12</v>
      </c>
      <c r="D71150">
        <v>22</v>
      </c>
      <c r="E71150" t="s">
        <v>36</v>
      </c>
      <c r="F71150">
        <v>5</v>
      </c>
      <c r="G71150">
        <v>2033</v>
      </c>
      <c r="H71150" t="s">
        <v>20</v>
      </c>
      <c r="I71150" s="1">
        <v>44762</v>
      </c>
      <c r="J71150" t="s">
        <v>15</v>
      </c>
    </row>
    <row r="71151" spans="1:10" x14ac:dyDescent="0.35">
      <c r="A71151" t="s">
        <v>142321</v>
      </c>
      <c r="B71151" t="s">
        <v>142322</v>
      </c>
      <c r="C71151" t="s">
        <v>12</v>
      </c>
      <c r="D71151">
        <v>29</v>
      </c>
      <c r="E71151" t="s">
        <v>168</v>
      </c>
      <c r="F71151">
        <v>4</v>
      </c>
      <c r="G71151">
        <v>4692</v>
      </c>
      <c r="H71151" t="s">
        <v>24</v>
      </c>
      <c r="I71151" s="1">
        <v>44348</v>
      </c>
      <c r="J71151" t="s">
        <v>15</v>
      </c>
    </row>
    <row r="71152" spans="1:10" x14ac:dyDescent="0.35">
      <c r="A71152" t="s">
        <v>142323</v>
      </c>
      <c r="B71152" t="s">
        <v>142324</v>
      </c>
      <c r="C71152" t="s">
        <v>12</v>
      </c>
      <c r="D71152">
        <v>30</v>
      </c>
      <c r="E71152" t="s">
        <v>31</v>
      </c>
      <c r="F71152">
        <v>3</v>
      </c>
      <c r="G71152">
        <v>4545</v>
      </c>
      <c r="H71152" t="s">
        <v>24</v>
      </c>
      <c r="I71152" s="1">
        <v>44302</v>
      </c>
      <c r="J71152" t="s">
        <v>25</v>
      </c>
    </row>
    <row r="71153" spans="1:10" x14ac:dyDescent="0.35">
      <c r="A71153" t="s">
        <v>142325</v>
      </c>
      <c r="B71153" t="s">
        <v>142326</v>
      </c>
      <c r="C71153" t="s">
        <v>12</v>
      </c>
      <c r="D71153">
        <v>53</v>
      </c>
      <c r="E71153" t="s">
        <v>168</v>
      </c>
      <c r="F71153">
        <v>3</v>
      </c>
      <c r="G71153">
        <v>3519</v>
      </c>
      <c r="H71153" t="s">
        <v>24</v>
      </c>
      <c r="I71153" s="1">
        <v>44894</v>
      </c>
      <c r="J71153" t="s">
        <v>40</v>
      </c>
    </row>
    <row r="71154" spans="1:10" x14ac:dyDescent="0.35">
      <c r="A71154" t="s">
        <v>142327</v>
      </c>
      <c r="B71154" t="s">
        <v>142328</v>
      </c>
      <c r="C71154" t="s">
        <v>12</v>
      </c>
      <c r="D71154">
        <v>48</v>
      </c>
      <c r="E71154" t="s">
        <v>79</v>
      </c>
      <c r="F71154">
        <v>1</v>
      </c>
      <c r="G71154">
        <v>1050</v>
      </c>
      <c r="H71154" t="s">
        <v>14</v>
      </c>
      <c r="I71154" s="1">
        <v>44220</v>
      </c>
      <c r="J71154" t="s">
        <v>25</v>
      </c>
    </row>
    <row r="71155" spans="1:10" x14ac:dyDescent="0.35">
      <c r="A71155" t="s">
        <v>142329</v>
      </c>
      <c r="B71155" t="s">
        <v>142330</v>
      </c>
      <c r="C71155" t="s">
        <v>12</v>
      </c>
      <c r="D71155">
        <v>32</v>
      </c>
      <c r="E71155" t="s">
        <v>36</v>
      </c>
      <c r="F71155">
        <v>2</v>
      </c>
      <c r="G71155">
        <v>8132</v>
      </c>
      <c r="H71155" t="s">
        <v>14</v>
      </c>
      <c r="I71155" s="1">
        <v>44715</v>
      </c>
      <c r="J71155" t="s">
        <v>40</v>
      </c>
    </row>
    <row r="71156" spans="1:10" x14ac:dyDescent="0.35">
      <c r="A71156" t="s">
        <v>142331</v>
      </c>
      <c r="B71156" t="s">
        <v>142332</v>
      </c>
      <c r="C71156" t="s">
        <v>12</v>
      </c>
      <c r="D71156">
        <v>58</v>
      </c>
      <c r="F71156">
        <v>3</v>
      </c>
      <c r="G71156">
        <v>90024</v>
      </c>
      <c r="H71156" t="s">
        <v>24</v>
      </c>
      <c r="I71156" s="1">
        <v>44958</v>
      </c>
      <c r="J71156" t="s">
        <v>40</v>
      </c>
    </row>
    <row r="71157" spans="1:10" x14ac:dyDescent="0.35">
      <c r="A71157" t="s">
        <v>142333</v>
      </c>
      <c r="B71157" t="s">
        <v>142334</v>
      </c>
      <c r="C71157" t="s">
        <v>12</v>
      </c>
      <c r="D71157">
        <v>30</v>
      </c>
      <c r="E71157" t="s">
        <v>19</v>
      </c>
      <c r="F71157">
        <v>5</v>
      </c>
      <c r="G71157">
        <v>300085</v>
      </c>
      <c r="H71157" t="s">
        <v>24</v>
      </c>
      <c r="I71157" s="1">
        <v>44637</v>
      </c>
      <c r="J71157" t="s">
        <v>66</v>
      </c>
    </row>
    <row r="71158" spans="1:10" x14ac:dyDescent="0.35">
      <c r="A71158" t="s">
        <v>142335</v>
      </c>
      <c r="B71158" t="s">
        <v>142336</v>
      </c>
      <c r="C71158" t="s">
        <v>18</v>
      </c>
      <c r="D71158">
        <v>30</v>
      </c>
      <c r="E71158" t="s">
        <v>13</v>
      </c>
      <c r="F71158">
        <v>2</v>
      </c>
      <c r="G71158">
        <v>60016</v>
      </c>
      <c r="H71158" t="s">
        <v>14</v>
      </c>
      <c r="I71158" s="1">
        <v>44980</v>
      </c>
      <c r="J71158" t="s">
        <v>40</v>
      </c>
    </row>
    <row r="71159" spans="1:10" x14ac:dyDescent="0.35">
      <c r="A71159" t="s">
        <v>142337</v>
      </c>
      <c r="B71159" t="s">
        <v>142338</v>
      </c>
      <c r="C71159" t="s">
        <v>12</v>
      </c>
      <c r="D71159">
        <v>58</v>
      </c>
      <c r="E71159" t="s">
        <v>53</v>
      </c>
      <c r="F71159">
        <v>5</v>
      </c>
      <c r="G71159">
        <v>1792</v>
      </c>
      <c r="H71159" t="s">
        <v>24</v>
      </c>
      <c r="I71159" s="1">
        <v>44427</v>
      </c>
      <c r="J71159" t="s">
        <v>37</v>
      </c>
    </row>
    <row r="71160" spans="1:10" x14ac:dyDescent="0.35">
      <c r="A71160" t="s">
        <v>142339</v>
      </c>
      <c r="B71160" t="s">
        <v>142340</v>
      </c>
      <c r="C71160" t="s">
        <v>18</v>
      </c>
      <c r="D71160">
        <v>25</v>
      </c>
      <c r="E71160" t="s">
        <v>31</v>
      </c>
      <c r="F71160">
        <v>4</v>
      </c>
      <c r="G71160">
        <v>606</v>
      </c>
      <c r="H71160" t="s">
        <v>14</v>
      </c>
      <c r="I71160" s="1">
        <v>44312</v>
      </c>
      <c r="J71160" t="s">
        <v>56</v>
      </c>
    </row>
    <row r="71161" spans="1:10" x14ac:dyDescent="0.35">
      <c r="A71161" t="s">
        <v>142341</v>
      </c>
      <c r="B71161" t="s">
        <v>142342</v>
      </c>
      <c r="C71161" t="s">
        <v>12</v>
      </c>
      <c r="D71161">
        <v>24</v>
      </c>
      <c r="E71161" t="s">
        <v>19</v>
      </c>
      <c r="F71161">
        <v>4</v>
      </c>
      <c r="G71161">
        <v>240068</v>
      </c>
      <c r="H71161" t="s">
        <v>14</v>
      </c>
      <c r="I71161" s="1">
        <v>44552</v>
      </c>
      <c r="J71161" t="s">
        <v>56</v>
      </c>
    </row>
    <row r="71162" spans="1:10" x14ac:dyDescent="0.35">
      <c r="A71162" t="s">
        <v>142343</v>
      </c>
      <c r="B71162" t="s">
        <v>142344</v>
      </c>
      <c r="C71162" t="s">
        <v>12</v>
      </c>
      <c r="D71162">
        <v>42</v>
      </c>
      <c r="F71162">
        <v>3</v>
      </c>
      <c r="G71162">
        <v>90024</v>
      </c>
      <c r="H71162" t="s">
        <v>20</v>
      </c>
      <c r="I71162" s="1">
        <v>44578</v>
      </c>
      <c r="J71162" t="s">
        <v>21</v>
      </c>
    </row>
    <row r="71163" spans="1:10" x14ac:dyDescent="0.35">
      <c r="A71163" t="s">
        <v>142345</v>
      </c>
      <c r="B71163" t="s">
        <v>142346</v>
      </c>
      <c r="D71163">
        <v>64</v>
      </c>
      <c r="E71163" t="s">
        <v>13</v>
      </c>
      <c r="F71163">
        <v>1</v>
      </c>
      <c r="G71163">
        <v>30008</v>
      </c>
      <c r="H71163" t="s">
        <v>14</v>
      </c>
      <c r="I71163" s="1">
        <v>44497</v>
      </c>
      <c r="J71163" t="s">
        <v>15</v>
      </c>
    </row>
    <row r="71164" spans="1:10" x14ac:dyDescent="0.35">
      <c r="A71164" t="s">
        <v>142347</v>
      </c>
      <c r="B71164" t="s">
        <v>142348</v>
      </c>
      <c r="C71164" t="s">
        <v>18</v>
      </c>
      <c r="D71164">
        <v>55</v>
      </c>
      <c r="E71164" t="s">
        <v>13</v>
      </c>
      <c r="F71164">
        <v>2</v>
      </c>
      <c r="G71164">
        <v>60016</v>
      </c>
      <c r="H71164" t="s">
        <v>24</v>
      </c>
      <c r="I71164" s="1">
        <v>44743</v>
      </c>
      <c r="J71164" t="s">
        <v>40</v>
      </c>
    </row>
    <row r="71165" spans="1:10" x14ac:dyDescent="0.35">
      <c r="A71165" t="s">
        <v>142349</v>
      </c>
      <c r="B71165" t="s">
        <v>142350</v>
      </c>
      <c r="C71165" t="s">
        <v>18</v>
      </c>
      <c r="D71165">
        <v>62</v>
      </c>
      <c r="E71165" t="s">
        <v>47</v>
      </c>
      <c r="F71165">
        <v>1</v>
      </c>
      <c r="G71165">
        <v>523</v>
      </c>
      <c r="H71165" t="s">
        <v>24</v>
      </c>
      <c r="I71165" s="1">
        <v>44961</v>
      </c>
      <c r="J71165" t="s">
        <v>50</v>
      </c>
    </row>
    <row r="71166" spans="1:10" x14ac:dyDescent="0.35">
      <c r="A71166" t="s">
        <v>142351</v>
      </c>
      <c r="B71166" t="s">
        <v>142352</v>
      </c>
      <c r="C71166" t="s">
        <v>12</v>
      </c>
      <c r="E71166" t="s">
        <v>13</v>
      </c>
      <c r="F71166">
        <v>3</v>
      </c>
      <c r="G71166">
        <v>90024</v>
      </c>
      <c r="H71166" t="s">
        <v>14</v>
      </c>
      <c r="I71166" s="1">
        <v>44332</v>
      </c>
      <c r="J71166" t="s">
        <v>61</v>
      </c>
    </row>
    <row r="71167" spans="1:10" x14ac:dyDescent="0.35">
      <c r="A71167" t="s">
        <v>142353</v>
      </c>
      <c r="B71167" t="s">
        <v>142354</v>
      </c>
      <c r="C71167" t="s">
        <v>12</v>
      </c>
      <c r="D71167">
        <v>43</v>
      </c>
      <c r="E71167" t="s">
        <v>13</v>
      </c>
      <c r="F71167">
        <v>1</v>
      </c>
      <c r="G71167">
        <v>30008</v>
      </c>
      <c r="H71167" t="s">
        <v>14</v>
      </c>
      <c r="I71167" s="1">
        <v>44390</v>
      </c>
      <c r="J71167" t="s">
        <v>28</v>
      </c>
    </row>
    <row r="71168" spans="1:10" x14ac:dyDescent="0.35">
      <c r="A71168" t="s">
        <v>142355</v>
      </c>
      <c r="B71168" t="s">
        <v>142356</v>
      </c>
      <c r="C71168" t="s">
        <v>18</v>
      </c>
      <c r="D71168">
        <v>51</v>
      </c>
      <c r="E71168" t="s">
        <v>47</v>
      </c>
      <c r="F71168">
        <v>1</v>
      </c>
      <c r="G71168">
        <v>523</v>
      </c>
      <c r="H71168" t="s">
        <v>20</v>
      </c>
      <c r="I71168" s="1">
        <v>44863</v>
      </c>
      <c r="J71168" t="s">
        <v>25</v>
      </c>
    </row>
    <row r="71169" spans="1:10" x14ac:dyDescent="0.35">
      <c r="A71169" t="s">
        <v>142357</v>
      </c>
      <c r="B71169" t="s">
        <v>142358</v>
      </c>
      <c r="C71169" t="s">
        <v>18</v>
      </c>
      <c r="D71169">
        <v>24</v>
      </c>
      <c r="E71169" t="s">
        <v>36</v>
      </c>
      <c r="F71169">
        <v>4</v>
      </c>
      <c r="G71169">
        <v>16264</v>
      </c>
      <c r="H71169" t="s">
        <v>14</v>
      </c>
      <c r="I71169" s="1">
        <v>44371</v>
      </c>
      <c r="J71169" t="s">
        <v>40</v>
      </c>
    </row>
    <row r="71170" spans="1:10" x14ac:dyDescent="0.35">
      <c r="A71170" t="s">
        <v>142359</v>
      </c>
      <c r="B71170" t="s">
        <v>142360</v>
      </c>
      <c r="C71170" t="s">
        <v>12</v>
      </c>
      <c r="D71170">
        <v>65</v>
      </c>
      <c r="E71170" t="s">
        <v>79</v>
      </c>
      <c r="F71170">
        <v>2</v>
      </c>
      <c r="G71170">
        <v>2100</v>
      </c>
      <c r="H71170" t="s">
        <v>20</v>
      </c>
      <c r="I71170" s="1">
        <v>44645</v>
      </c>
      <c r="J71170" t="s">
        <v>15</v>
      </c>
    </row>
    <row r="71171" spans="1:10" x14ac:dyDescent="0.35">
      <c r="A71171" t="s">
        <v>142361</v>
      </c>
      <c r="B71171" t="s">
        <v>142362</v>
      </c>
      <c r="C71171" t="s">
        <v>18</v>
      </c>
      <c r="D71171">
        <v>40</v>
      </c>
      <c r="E71171" t="s">
        <v>13</v>
      </c>
      <c r="F71171">
        <v>5</v>
      </c>
      <c r="G71171">
        <v>15004</v>
      </c>
      <c r="H71171" t="s">
        <v>24</v>
      </c>
      <c r="I71171" s="1">
        <v>44431</v>
      </c>
      <c r="J71171" t="s">
        <v>25</v>
      </c>
    </row>
    <row r="71172" spans="1:10" x14ac:dyDescent="0.35">
      <c r="A71172" t="s">
        <v>142363</v>
      </c>
      <c r="B71172" t="s">
        <v>142364</v>
      </c>
      <c r="C71172" t="s">
        <v>12</v>
      </c>
      <c r="D71172">
        <v>33</v>
      </c>
      <c r="E71172" t="s">
        <v>168</v>
      </c>
      <c r="F71172">
        <v>3</v>
      </c>
      <c r="H71172" t="s">
        <v>20</v>
      </c>
      <c r="I71172" s="1">
        <v>44442</v>
      </c>
      <c r="J71172" t="s">
        <v>28</v>
      </c>
    </row>
    <row r="71173" spans="1:10" x14ac:dyDescent="0.35">
      <c r="A71173" t="s">
        <v>142365</v>
      </c>
      <c r="B71173" t="s">
        <v>142366</v>
      </c>
      <c r="C71173" t="s">
        <v>18</v>
      </c>
      <c r="D71173">
        <v>66</v>
      </c>
      <c r="E71173" t="s">
        <v>36</v>
      </c>
      <c r="F71173">
        <v>3</v>
      </c>
      <c r="G71173">
        <v>12198</v>
      </c>
      <c r="H71173" t="s">
        <v>14</v>
      </c>
      <c r="I71173" s="1">
        <v>44828</v>
      </c>
      <c r="J71173" t="s">
        <v>40</v>
      </c>
    </row>
    <row r="71174" spans="1:10" x14ac:dyDescent="0.35">
      <c r="A71174" t="s">
        <v>142367</v>
      </c>
      <c r="B71174" t="s">
        <v>142368</v>
      </c>
      <c r="C71174" t="s">
        <v>12</v>
      </c>
      <c r="D71174">
        <v>27</v>
      </c>
      <c r="E71174" t="s">
        <v>47</v>
      </c>
      <c r="F71174">
        <v>5</v>
      </c>
      <c r="G71174">
        <v>2615</v>
      </c>
      <c r="H71174" t="s">
        <v>14</v>
      </c>
      <c r="I71174" s="1">
        <v>44687</v>
      </c>
      <c r="J71174" t="s">
        <v>15</v>
      </c>
    </row>
    <row r="71175" spans="1:10" x14ac:dyDescent="0.35">
      <c r="A71175" t="s">
        <v>142369</v>
      </c>
      <c r="B71175" t="s">
        <v>142370</v>
      </c>
      <c r="C71175" t="s">
        <v>12</v>
      </c>
      <c r="D71175">
        <v>24</v>
      </c>
      <c r="E71175" t="s">
        <v>47</v>
      </c>
      <c r="F71175">
        <v>5</v>
      </c>
      <c r="G71175">
        <v>2615</v>
      </c>
      <c r="H71175" t="s">
        <v>20</v>
      </c>
      <c r="I71175" s="1">
        <v>44847</v>
      </c>
      <c r="J71175" t="s">
        <v>25</v>
      </c>
    </row>
    <row r="71176" spans="1:10" x14ac:dyDescent="0.35">
      <c r="A71176" t="s">
        <v>142371</v>
      </c>
      <c r="B71176" t="s">
        <v>142372</v>
      </c>
      <c r="C71176" t="s">
        <v>12</v>
      </c>
      <c r="D71176">
        <v>57</v>
      </c>
      <c r="E71176" t="s">
        <v>13</v>
      </c>
      <c r="F71176">
        <v>3</v>
      </c>
      <c r="G71176">
        <v>90024</v>
      </c>
      <c r="H71176" t="s">
        <v>24</v>
      </c>
      <c r="I71176" s="1">
        <v>44904</v>
      </c>
      <c r="J71176" t="s">
        <v>15</v>
      </c>
    </row>
    <row r="71177" spans="1:10" x14ac:dyDescent="0.35">
      <c r="A71177" t="s">
        <v>142373</v>
      </c>
      <c r="B71177" t="s">
        <v>142374</v>
      </c>
      <c r="C71177" t="s">
        <v>12</v>
      </c>
      <c r="D71177">
        <v>29</v>
      </c>
      <c r="E71177" t="s">
        <v>53</v>
      </c>
      <c r="F71177">
        <v>3</v>
      </c>
      <c r="G71177">
        <v>10752</v>
      </c>
      <c r="H71177" t="s">
        <v>24</v>
      </c>
      <c r="I71177" s="1">
        <v>44391</v>
      </c>
      <c r="J71177" t="s">
        <v>15</v>
      </c>
    </row>
    <row r="71178" spans="1:10" x14ac:dyDescent="0.35">
      <c r="A71178" t="s">
        <v>142375</v>
      </c>
      <c r="B71178" t="s">
        <v>142376</v>
      </c>
      <c r="C71178" t="s">
        <v>12</v>
      </c>
      <c r="D71178">
        <v>43</v>
      </c>
      <c r="E71178" t="s">
        <v>47</v>
      </c>
      <c r="F71178">
        <v>1</v>
      </c>
      <c r="G71178">
        <v>523</v>
      </c>
      <c r="H71178" t="s">
        <v>24</v>
      </c>
      <c r="I71178" s="1">
        <v>44339</v>
      </c>
      <c r="J71178" t="s">
        <v>40</v>
      </c>
    </row>
    <row r="71179" spans="1:10" x14ac:dyDescent="0.35">
      <c r="A71179" t="s">
        <v>142377</v>
      </c>
      <c r="B71179" t="s">
        <v>142378</v>
      </c>
      <c r="C71179" t="s">
        <v>12</v>
      </c>
      <c r="D71179">
        <v>56</v>
      </c>
      <c r="E71179" t="s">
        <v>47</v>
      </c>
      <c r="F71179">
        <v>2</v>
      </c>
      <c r="H71179" t="s">
        <v>14</v>
      </c>
      <c r="I71179" s="1">
        <v>44738</v>
      </c>
      <c r="J71179" t="s">
        <v>25</v>
      </c>
    </row>
    <row r="71180" spans="1:10" x14ac:dyDescent="0.35">
      <c r="A71180" t="s">
        <v>142379</v>
      </c>
      <c r="B71180" t="s">
        <v>142380</v>
      </c>
      <c r="C71180" t="s">
        <v>18</v>
      </c>
      <c r="D71180">
        <v>22</v>
      </c>
      <c r="E71180" t="s">
        <v>13</v>
      </c>
      <c r="F71180">
        <v>4</v>
      </c>
      <c r="G71180">
        <v>120032</v>
      </c>
      <c r="H71180" t="s">
        <v>20</v>
      </c>
      <c r="I71180" s="1">
        <v>44286</v>
      </c>
      <c r="J71180" t="s">
        <v>15</v>
      </c>
    </row>
    <row r="71181" spans="1:10" x14ac:dyDescent="0.35">
      <c r="A71181" t="s">
        <v>142381</v>
      </c>
      <c r="B71181" t="s">
        <v>142382</v>
      </c>
      <c r="C71181" t="s">
        <v>18</v>
      </c>
      <c r="D71181">
        <v>42</v>
      </c>
      <c r="E71181" t="s">
        <v>36</v>
      </c>
      <c r="F71181">
        <v>4</v>
      </c>
      <c r="G71181">
        <v>16264</v>
      </c>
      <c r="H71181" t="s">
        <v>14</v>
      </c>
      <c r="I71181" s="1">
        <v>44889</v>
      </c>
      <c r="J71181" t="s">
        <v>37</v>
      </c>
    </row>
    <row r="71182" spans="1:10" x14ac:dyDescent="0.35">
      <c r="A71182" t="s">
        <v>142383</v>
      </c>
      <c r="B71182" t="s">
        <v>142384</v>
      </c>
      <c r="C71182" t="s">
        <v>12</v>
      </c>
      <c r="D71182">
        <v>54</v>
      </c>
      <c r="E71182" t="s">
        <v>19</v>
      </c>
      <c r="F71182">
        <v>1</v>
      </c>
      <c r="G71182">
        <v>60017</v>
      </c>
      <c r="H71182" t="s">
        <v>24</v>
      </c>
      <c r="I71182" s="1">
        <v>44239</v>
      </c>
      <c r="J71182" t="s">
        <v>15</v>
      </c>
    </row>
    <row r="71183" spans="1:10" x14ac:dyDescent="0.35">
      <c r="A71183" t="s">
        <v>142385</v>
      </c>
      <c r="B71183" t="s">
        <v>142386</v>
      </c>
      <c r="C71183" t="s">
        <v>12</v>
      </c>
      <c r="D71183">
        <v>39</v>
      </c>
      <c r="E71183" t="s">
        <v>168</v>
      </c>
      <c r="F71183">
        <v>4</v>
      </c>
      <c r="G71183">
        <v>4692</v>
      </c>
      <c r="H71183" t="s">
        <v>14</v>
      </c>
      <c r="I71183" s="1">
        <v>44834</v>
      </c>
      <c r="J71183" t="s">
        <v>25</v>
      </c>
    </row>
    <row r="71184" spans="1:10" x14ac:dyDescent="0.35">
      <c r="A71184" t="s">
        <v>142387</v>
      </c>
      <c r="B71184" t="s">
        <v>142388</v>
      </c>
      <c r="C71184" t="s">
        <v>12</v>
      </c>
      <c r="D71184">
        <v>21</v>
      </c>
      <c r="E71184" t="s">
        <v>13</v>
      </c>
      <c r="F71184">
        <v>3</v>
      </c>
      <c r="G71184">
        <v>90024</v>
      </c>
      <c r="H71184" t="s">
        <v>14</v>
      </c>
      <c r="I71184" s="1">
        <v>44356</v>
      </c>
      <c r="J71184" t="s">
        <v>40</v>
      </c>
    </row>
    <row r="71185" spans="1:10" x14ac:dyDescent="0.35">
      <c r="A71185" t="s">
        <v>142389</v>
      </c>
      <c r="B71185" t="s">
        <v>142390</v>
      </c>
      <c r="C71185" t="s">
        <v>12</v>
      </c>
      <c r="D71185">
        <v>66</v>
      </c>
      <c r="E71185" t="s">
        <v>36</v>
      </c>
      <c r="F71185">
        <v>4</v>
      </c>
      <c r="H71185" t="s">
        <v>24</v>
      </c>
      <c r="I71185" s="1">
        <v>44203</v>
      </c>
      <c r="J71185" t="s">
        <v>40</v>
      </c>
    </row>
    <row r="71186" spans="1:10" x14ac:dyDescent="0.35">
      <c r="A71186" t="s">
        <v>142391</v>
      </c>
      <c r="B71186" t="s">
        <v>142392</v>
      </c>
      <c r="C71186" t="s">
        <v>18</v>
      </c>
      <c r="D71186">
        <v>19</v>
      </c>
      <c r="E71186" t="s">
        <v>47</v>
      </c>
      <c r="F71186">
        <v>2</v>
      </c>
      <c r="G71186">
        <v>1046</v>
      </c>
      <c r="H71186" t="s">
        <v>14</v>
      </c>
      <c r="I71186" s="1">
        <v>44493</v>
      </c>
      <c r="J71186" t="s">
        <v>25</v>
      </c>
    </row>
    <row r="71187" spans="1:10" x14ac:dyDescent="0.35">
      <c r="A71187" t="s">
        <v>142393</v>
      </c>
      <c r="B71187" t="s">
        <v>142394</v>
      </c>
      <c r="C71187" t="s">
        <v>18</v>
      </c>
      <c r="D71187">
        <v>66</v>
      </c>
      <c r="E71187" t="s">
        <v>13</v>
      </c>
      <c r="F71187">
        <v>3</v>
      </c>
      <c r="G71187">
        <v>90024</v>
      </c>
      <c r="H71187" t="s">
        <v>14</v>
      </c>
      <c r="I71187" s="1">
        <v>44246</v>
      </c>
      <c r="J71187" t="s">
        <v>15</v>
      </c>
    </row>
    <row r="71188" spans="1:10" x14ac:dyDescent="0.35">
      <c r="A71188" t="s">
        <v>142395</v>
      </c>
      <c r="B71188" t="s">
        <v>142396</v>
      </c>
      <c r="C71188" t="s">
        <v>12</v>
      </c>
      <c r="D71188">
        <v>69</v>
      </c>
      <c r="E71188" t="s">
        <v>36</v>
      </c>
      <c r="F71188">
        <v>3</v>
      </c>
      <c r="G71188">
        <v>12198</v>
      </c>
      <c r="H71188" t="s">
        <v>14</v>
      </c>
      <c r="I71188" s="1">
        <v>44603</v>
      </c>
      <c r="J71188" t="s">
        <v>40</v>
      </c>
    </row>
    <row r="71189" spans="1:10" x14ac:dyDescent="0.35">
      <c r="A71189" t="s">
        <v>142397</v>
      </c>
      <c r="B71189" t="s">
        <v>142398</v>
      </c>
      <c r="C71189" t="s">
        <v>18</v>
      </c>
      <c r="D71189">
        <v>63</v>
      </c>
      <c r="E71189" t="s">
        <v>36</v>
      </c>
      <c r="F71189">
        <v>4</v>
      </c>
      <c r="G71189">
        <v>16264</v>
      </c>
      <c r="H71189" t="s">
        <v>14</v>
      </c>
      <c r="I71189" s="1">
        <v>44743</v>
      </c>
      <c r="J71189" t="s">
        <v>15</v>
      </c>
    </row>
    <row r="71190" spans="1:10" x14ac:dyDescent="0.35">
      <c r="A71190" t="s">
        <v>142399</v>
      </c>
      <c r="B71190" t="s">
        <v>142400</v>
      </c>
      <c r="C71190" t="s">
        <v>12</v>
      </c>
      <c r="D71190">
        <v>46</v>
      </c>
      <c r="E71190" t="s">
        <v>31</v>
      </c>
      <c r="F71190">
        <v>4</v>
      </c>
      <c r="G71190">
        <v>606</v>
      </c>
      <c r="H71190" t="s">
        <v>20</v>
      </c>
      <c r="I71190" s="1">
        <v>44746</v>
      </c>
      <c r="J71190" t="s">
        <v>50</v>
      </c>
    </row>
    <row r="71191" spans="1:10" x14ac:dyDescent="0.35">
      <c r="A71191" t="s">
        <v>142401</v>
      </c>
      <c r="B71191" t="s">
        <v>142402</v>
      </c>
      <c r="C71191" t="s">
        <v>18</v>
      </c>
      <c r="D71191">
        <v>22</v>
      </c>
      <c r="E71191" t="s">
        <v>19</v>
      </c>
      <c r="F71191">
        <v>5</v>
      </c>
      <c r="G71191">
        <v>300085</v>
      </c>
      <c r="H71191" t="s">
        <v>24</v>
      </c>
      <c r="I71191" s="1">
        <v>44546</v>
      </c>
      <c r="J71191" t="s">
        <v>40</v>
      </c>
    </row>
    <row r="71192" spans="1:10" x14ac:dyDescent="0.35">
      <c r="A71192" t="s">
        <v>142403</v>
      </c>
      <c r="B71192" t="s">
        <v>142404</v>
      </c>
      <c r="C71192" t="s">
        <v>18</v>
      </c>
      <c r="D71192">
        <v>32</v>
      </c>
      <c r="E71192" t="s">
        <v>13</v>
      </c>
      <c r="F71192">
        <v>2</v>
      </c>
      <c r="G71192">
        <v>60016</v>
      </c>
      <c r="H71192" t="s">
        <v>14</v>
      </c>
      <c r="I71192" s="1">
        <v>44832</v>
      </c>
      <c r="J71192" t="s">
        <v>28</v>
      </c>
    </row>
    <row r="71193" spans="1:10" x14ac:dyDescent="0.35">
      <c r="A71193" t="s">
        <v>142405</v>
      </c>
      <c r="B71193" t="s">
        <v>142406</v>
      </c>
      <c r="C71193" t="s">
        <v>12</v>
      </c>
      <c r="D71193">
        <v>36</v>
      </c>
      <c r="E71193" t="s">
        <v>13</v>
      </c>
      <c r="F71193">
        <v>1</v>
      </c>
      <c r="G71193">
        <v>30008</v>
      </c>
      <c r="H71193" t="s">
        <v>14</v>
      </c>
      <c r="I71193" s="1">
        <v>44927</v>
      </c>
      <c r="J71193" t="s">
        <v>15</v>
      </c>
    </row>
    <row r="71194" spans="1:10" x14ac:dyDescent="0.35">
      <c r="A71194" t="s">
        <v>142407</v>
      </c>
      <c r="B71194" t="s">
        <v>142408</v>
      </c>
      <c r="C71194" t="s">
        <v>12</v>
      </c>
      <c r="D71194">
        <v>27</v>
      </c>
      <c r="E71194" t="s">
        <v>13</v>
      </c>
      <c r="F71194">
        <v>4</v>
      </c>
      <c r="G71194">
        <v>120032</v>
      </c>
      <c r="H71194" t="s">
        <v>24</v>
      </c>
      <c r="I71194" s="1">
        <v>44733</v>
      </c>
      <c r="J71194" t="s">
        <v>15</v>
      </c>
    </row>
    <row r="71195" spans="1:10" x14ac:dyDescent="0.35">
      <c r="A71195" t="s">
        <v>142409</v>
      </c>
      <c r="B71195" t="s">
        <v>142410</v>
      </c>
      <c r="C71195" t="s">
        <v>12</v>
      </c>
      <c r="D71195">
        <v>45</v>
      </c>
      <c r="E71195" t="s">
        <v>47</v>
      </c>
      <c r="F71195">
        <v>1</v>
      </c>
      <c r="G71195">
        <v>523</v>
      </c>
      <c r="H71195" t="s">
        <v>24</v>
      </c>
      <c r="I71195" s="1">
        <v>44550</v>
      </c>
      <c r="J71195" t="s">
        <v>25</v>
      </c>
    </row>
    <row r="71196" spans="1:10" x14ac:dyDescent="0.35">
      <c r="A71196" t="s">
        <v>142411</v>
      </c>
      <c r="B71196" t="s">
        <v>142412</v>
      </c>
      <c r="C71196" t="s">
        <v>12</v>
      </c>
      <c r="D71196">
        <v>44</v>
      </c>
      <c r="E71196" t="s">
        <v>13</v>
      </c>
      <c r="F71196">
        <v>2</v>
      </c>
      <c r="G71196">
        <v>60016</v>
      </c>
      <c r="H71196" t="s">
        <v>20</v>
      </c>
      <c r="I71196" s="1">
        <v>44931</v>
      </c>
      <c r="J71196" t="s">
        <v>15</v>
      </c>
    </row>
    <row r="71197" spans="1:10" x14ac:dyDescent="0.35">
      <c r="A71197" t="s">
        <v>142413</v>
      </c>
      <c r="B71197" t="s">
        <v>142414</v>
      </c>
      <c r="C71197" t="s">
        <v>12</v>
      </c>
      <c r="D71197">
        <v>58</v>
      </c>
      <c r="E71197" t="s">
        <v>53</v>
      </c>
      <c r="F71197">
        <v>1</v>
      </c>
      <c r="G71197">
        <v>3584</v>
      </c>
      <c r="H71197" t="s">
        <v>24</v>
      </c>
      <c r="I71197" s="1">
        <v>44934</v>
      </c>
      <c r="J71197" t="s">
        <v>28</v>
      </c>
    </row>
    <row r="71198" spans="1:10" x14ac:dyDescent="0.35">
      <c r="A71198" t="s">
        <v>142415</v>
      </c>
      <c r="B71198" t="s">
        <v>142416</v>
      </c>
      <c r="C71198" t="s">
        <v>18</v>
      </c>
      <c r="D71198">
        <v>21</v>
      </c>
      <c r="E71198" t="s">
        <v>53</v>
      </c>
      <c r="F71198">
        <v>2</v>
      </c>
      <c r="G71198">
        <v>7168</v>
      </c>
      <c r="H71198" t="s">
        <v>24</v>
      </c>
      <c r="I71198" s="1">
        <v>44871</v>
      </c>
      <c r="J71198" t="s">
        <v>25</v>
      </c>
    </row>
    <row r="71199" spans="1:10" x14ac:dyDescent="0.35">
      <c r="A71199" t="s">
        <v>142417</v>
      </c>
      <c r="B71199" t="s">
        <v>142418</v>
      </c>
      <c r="C71199" t="s">
        <v>18</v>
      </c>
      <c r="D71199">
        <v>18</v>
      </c>
      <c r="E71199" t="s">
        <v>47</v>
      </c>
      <c r="F71199">
        <v>5</v>
      </c>
      <c r="G71199">
        <v>2615</v>
      </c>
      <c r="H71199" t="s">
        <v>14</v>
      </c>
      <c r="I71199" s="1">
        <v>44900</v>
      </c>
      <c r="J71199" t="s">
        <v>15</v>
      </c>
    </row>
    <row r="71200" spans="1:10" x14ac:dyDescent="0.35">
      <c r="A71200" t="s">
        <v>142419</v>
      </c>
      <c r="B71200" t="s">
        <v>142420</v>
      </c>
      <c r="C71200" t="s">
        <v>18</v>
      </c>
      <c r="D71200">
        <v>64</v>
      </c>
      <c r="E71200" t="s">
        <v>13</v>
      </c>
      <c r="F71200">
        <v>4</v>
      </c>
      <c r="G71200">
        <v>120032</v>
      </c>
      <c r="H71200" t="s">
        <v>14</v>
      </c>
      <c r="I71200" s="1">
        <v>44434</v>
      </c>
      <c r="J71200" t="s">
        <v>15</v>
      </c>
    </row>
    <row r="71201" spans="1:10" x14ac:dyDescent="0.35">
      <c r="A71201" t="s">
        <v>142421</v>
      </c>
      <c r="B71201" t="s">
        <v>142422</v>
      </c>
      <c r="C71201" t="s">
        <v>18</v>
      </c>
      <c r="D71201">
        <v>21</v>
      </c>
      <c r="E71201" t="s">
        <v>53</v>
      </c>
      <c r="F71201">
        <v>2</v>
      </c>
      <c r="G71201">
        <v>7168</v>
      </c>
      <c r="H71201" t="s">
        <v>20</v>
      </c>
      <c r="I71201" s="1">
        <v>44748</v>
      </c>
      <c r="J71201" t="s">
        <v>28</v>
      </c>
    </row>
    <row r="71202" spans="1:10" x14ac:dyDescent="0.35">
      <c r="A71202" t="s">
        <v>142423</v>
      </c>
      <c r="B71202" t="s">
        <v>142424</v>
      </c>
      <c r="C71202" t="s">
        <v>12</v>
      </c>
      <c r="D71202">
        <v>29</v>
      </c>
      <c r="E71202" t="s">
        <v>36</v>
      </c>
      <c r="F71202">
        <v>4</v>
      </c>
      <c r="G71202">
        <v>16264</v>
      </c>
      <c r="H71202" t="s">
        <v>24</v>
      </c>
      <c r="I71202" s="1">
        <v>44222</v>
      </c>
      <c r="J71202" t="s">
        <v>40</v>
      </c>
    </row>
    <row r="71203" spans="1:10" x14ac:dyDescent="0.35">
      <c r="A71203" t="s">
        <v>142425</v>
      </c>
      <c r="B71203" t="s">
        <v>142426</v>
      </c>
      <c r="C71203" t="s">
        <v>12</v>
      </c>
      <c r="D71203">
        <v>43</v>
      </c>
      <c r="E71203" t="s">
        <v>13</v>
      </c>
      <c r="F71203">
        <v>2</v>
      </c>
      <c r="G71203">
        <v>60016</v>
      </c>
      <c r="H71203" t="s">
        <v>14</v>
      </c>
      <c r="I71203" s="1">
        <v>44586</v>
      </c>
      <c r="J71203" t="s">
        <v>37</v>
      </c>
    </row>
    <row r="71204" spans="1:10" x14ac:dyDescent="0.35">
      <c r="A71204" t="s">
        <v>142427</v>
      </c>
      <c r="B71204" t="s">
        <v>142428</v>
      </c>
      <c r="C71204" t="s">
        <v>18</v>
      </c>
      <c r="D71204">
        <v>64</v>
      </c>
      <c r="E71204" t="s">
        <v>19</v>
      </c>
      <c r="F71204">
        <v>4</v>
      </c>
      <c r="G71204">
        <v>240068</v>
      </c>
      <c r="H71204" t="s">
        <v>14</v>
      </c>
      <c r="I71204" s="1">
        <v>44559</v>
      </c>
      <c r="J71204" t="s">
        <v>40</v>
      </c>
    </row>
    <row r="71205" spans="1:10" x14ac:dyDescent="0.35">
      <c r="A71205" t="s">
        <v>142429</v>
      </c>
      <c r="B71205" t="s">
        <v>142430</v>
      </c>
      <c r="C71205" t="s">
        <v>12</v>
      </c>
      <c r="D71205">
        <v>29</v>
      </c>
      <c r="E71205" t="s">
        <v>13</v>
      </c>
      <c r="F71205">
        <v>4</v>
      </c>
      <c r="G71205">
        <v>120032</v>
      </c>
      <c r="H71205" t="s">
        <v>14</v>
      </c>
      <c r="I71205" s="1">
        <v>44503</v>
      </c>
      <c r="J71205" t="s">
        <v>15</v>
      </c>
    </row>
    <row r="71206" spans="1:10" x14ac:dyDescent="0.35">
      <c r="A71206" t="s">
        <v>142431</v>
      </c>
      <c r="B71206" t="s">
        <v>142432</v>
      </c>
      <c r="C71206" t="s">
        <v>18</v>
      </c>
      <c r="D71206">
        <v>27</v>
      </c>
      <c r="E71206" t="s">
        <v>13</v>
      </c>
      <c r="F71206">
        <v>2</v>
      </c>
      <c r="G71206">
        <v>60016</v>
      </c>
      <c r="H71206" t="s">
        <v>14</v>
      </c>
      <c r="I71206" s="1">
        <v>44437</v>
      </c>
      <c r="J71206" t="s">
        <v>15</v>
      </c>
    </row>
    <row r="71207" spans="1:10" x14ac:dyDescent="0.35">
      <c r="A71207" t="s">
        <v>142433</v>
      </c>
      <c r="B71207" t="s">
        <v>142434</v>
      </c>
      <c r="C71207" t="s">
        <v>18</v>
      </c>
      <c r="D71207">
        <v>55</v>
      </c>
      <c r="E71207" t="s">
        <v>13</v>
      </c>
      <c r="F71207">
        <v>1</v>
      </c>
      <c r="G71207">
        <v>30008</v>
      </c>
      <c r="H71207" t="s">
        <v>20</v>
      </c>
      <c r="I71207" s="1">
        <v>44373</v>
      </c>
      <c r="J71207" t="s">
        <v>40</v>
      </c>
    </row>
    <row r="71208" spans="1:10" x14ac:dyDescent="0.35">
      <c r="A71208" t="s">
        <v>142435</v>
      </c>
      <c r="B71208" t="s">
        <v>142436</v>
      </c>
      <c r="C71208" t="s">
        <v>12</v>
      </c>
      <c r="D71208">
        <v>54</v>
      </c>
      <c r="E71208" t="s">
        <v>19</v>
      </c>
      <c r="F71208">
        <v>3</v>
      </c>
      <c r="G71208">
        <v>180051</v>
      </c>
      <c r="H71208" t="s">
        <v>14</v>
      </c>
      <c r="I71208" s="1">
        <v>44932</v>
      </c>
      <c r="J71208" t="s">
        <v>66</v>
      </c>
    </row>
    <row r="71209" spans="1:10" x14ac:dyDescent="0.35">
      <c r="A71209" t="s">
        <v>142437</v>
      </c>
      <c r="B71209" t="s">
        <v>142438</v>
      </c>
      <c r="C71209" t="s">
        <v>18</v>
      </c>
      <c r="D71209">
        <v>57</v>
      </c>
      <c r="E71209" t="s">
        <v>13</v>
      </c>
      <c r="F71209">
        <v>4</v>
      </c>
      <c r="G71209">
        <v>120032</v>
      </c>
      <c r="H71209" t="s">
        <v>14</v>
      </c>
      <c r="I71209" s="1">
        <v>44592</v>
      </c>
      <c r="J71209" t="s">
        <v>15</v>
      </c>
    </row>
    <row r="71210" spans="1:10" x14ac:dyDescent="0.35">
      <c r="A71210" t="s">
        <v>142439</v>
      </c>
      <c r="B71210" t="s">
        <v>142440</v>
      </c>
      <c r="C71210" t="s">
        <v>12</v>
      </c>
      <c r="D71210">
        <v>33</v>
      </c>
      <c r="E71210" t="s">
        <v>53</v>
      </c>
      <c r="F71210">
        <v>2</v>
      </c>
      <c r="G71210">
        <v>7168</v>
      </c>
      <c r="H71210" t="s">
        <v>14</v>
      </c>
      <c r="I71210" s="1">
        <v>44711</v>
      </c>
      <c r="J71210" t="s">
        <v>15</v>
      </c>
    </row>
    <row r="71211" spans="1:10" x14ac:dyDescent="0.35">
      <c r="A71211" t="s">
        <v>142441</v>
      </c>
      <c r="B71211" t="s">
        <v>142442</v>
      </c>
      <c r="C71211" t="s">
        <v>12</v>
      </c>
      <c r="D71211">
        <v>35</v>
      </c>
      <c r="E71211" t="s">
        <v>36</v>
      </c>
      <c r="F71211">
        <v>4</v>
      </c>
      <c r="G71211">
        <v>16264</v>
      </c>
      <c r="H71211" t="s">
        <v>20</v>
      </c>
      <c r="I71211" s="1">
        <v>44905</v>
      </c>
      <c r="J71211" t="s">
        <v>25</v>
      </c>
    </row>
    <row r="71212" spans="1:10" x14ac:dyDescent="0.35">
      <c r="A71212" t="s">
        <v>142443</v>
      </c>
      <c r="B71212" t="s">
        <v>142444</v>
      </c>
      <c r="C71212" t="s">
        <v>12</v>
      </c>
      <c r="D71212">
        <v>24</v>
      </c>
      <c r="E71212" t="s">
        <v>13</v>
      </c>
      <c r="F71212">
        <v>2</v>
      </c>
      <c r="G71212">
        <v>60016</v>
      </c>
      <c r="H71212" t="s">
        <v>24</v>
      </c>
      <c r="I71212" s="1">
        <v>44900</v>
      </c>
      <c r="J71212" t="s">
        <v>50</v>
      </c>
    </row>
    <row r="71213" spans="1:10" x14ac:dyDescent="0.35">
      <c r="A71213" t="s">
        <v>142445</v>
      </c>
      <c r="B71213" t="s">
        <v>142446</v>
      </c>
      <c r="C71213" t="s">
        <v>12</v>
      </c>
      <c r="D71213">
        <v>61</v>
      </c>
      <c r="E71213" t="s">
        <v>79</v>
      </c>
      <c r="F71213">
        <v>2</v>
      </c>
      <c r="G71213">
        <v>2100</v>
      </c>
      <c r="H71213" t="s">
        <v>20</v>
      </c>
      <c r="I71213" s="1">
        <v>44924</v>
      </c>
    </row>
    <row r="71214" spans="1:10" x14ac:dyDescent="0.35">
      <c r="A71214" t="s">
        <v>142447</v>
      </c>
      <c r="B71214" t="s">
        <v>142448</v>
      </c>
      <c r="C71214" t="s">
        <v>12</v>
      </c>
      <c r="D71214">
        <v>68</v>
      </c>
      <c r="E71214" t="s">
        <v>19</v>
      </c>
      <c r="F71214">
        <v>1</v>
      </c>
      <c r="G71214">
        <v>60017</v>
      </c>
      <c r="H71214" t="s">
        <v>24</v>
      </c>
      <c r="I71214" s="1">
        <v>44962</v>
      </c>
      <c r="J71214" t="s">
        <v>28</v>
      </c>
    </row>
    <row r="71215" spans="1:10" x14ac:dyDescent="0.35">
      <c r="A71215" t="s">
        <v>142449</v>
      </c>
      <c r="B71215" t="s">
        <v>142450</v>
      </c>
      <c r="C71215" t="s">
        <v>12</v>
      </c>
      <c r="D71215">
        <v>50</v>
      </c>
      <c r="E71215" t="s">
        <v>168</v>
      </c>
      <c r="F71215">
        <v>4</v>
      </c>
      <c r="G71215">
        <v>4692</v>
      </c>
      <c r="H71215" t="s">
        <v>24</v>
      </c>
      <c r="I71215" s="1">
        <v>44960</v>
      </c>
      <c r="J71215" t="s">
        <v>21</v>
      </c>
    </row>
    <row r="71216" spans="1:10" x14ac:dyDescent="0.35">
      <c r="A71216" t="s">
        <v>142451</v>
      </c>
      <c r="B71216" t="s">
        <v>142452</v>
      </c>
      <c r="C71216" t="s">
        <v>12</v>
      </c>
      <c r="D71216">
        <v>27</v>
      </c>
      <c r="E71216" t="s">
        <v>31</v>
      </c>
      <c r="F71216">
        <v>4</v>
      </c>
      <c r="G71216">
        <v>606</v>
      </c>
      <c r="H71216" t="s">
        <v>24</v>
      </c>
      <c r="I71216" s="1">
        <v>44889</v>
      </c>
      <c r="J71216" t="s">
        <v>37</v>
      </c>
    </row>
    <row r="71217" spans="1:10" x14ac:dyDescent="0.35">
      <c r="A71217" t="s">
        <v>142453</v>
      </c>
      <c r="B71217" t="s">
        <v>142454</v>
      </c>
      <c r="C71217" t="s">
        <v>12</v>
      </c>
      <c r="D71217">
        <v>21</v>
      </c>
      <c r="E71217" t="s">
        <v>47</v>
      </c>
      <c r="F71217">
        <v>5</v>
      </c>
      <c r="G71217">
        <v>2615</v>
      </c>
      <c r="H71217" t="s">
        <v>24</v>
      </c>
      <c r="I71217" s="1">
        <v>44496</v>
      </c>
      <c r="J71217" t="s">
        <v>15</v>
      </c>
    </row>
    <row r="71218" spans="1:10" x14ac:dyDescent="0.35">
      <c r="A71218" t="s">
        <v>142455</v>
      </c>
      <c r="B71218" t="s">
        <v>142456</v>
      </c>
      <c r="C71218" t="s">
        <v>18</v>
      </c>
      <c r="D71218">
        <v>25</v>
      </c>
      <c r="E71218" t="s">
        <v>13</v>
      </c>
      <c r="F71218">
        <v>5</v>
      </c>
      <c r="G71218">
        <v>15004</v>
      </c>
      <c r="H71218" t="s">
        <v>14</v>
      </c>
      <c r="I71218" s="1">
        <v>44794</v>
      </c>
      <c r="J71218" t="s">
        <v>40</v>
      </c>
    </row>
    <row r="71219" spans="1:10" x14ac:dyDescent="0.35">
      <c r="A71219" t="s">
        <v>142457</v>
      </c>
      <c r="B71219" t="s">
        <v>142458</v>
      </c>
      <c r="C71219" t="s">
        <v>12</v>
      </c>
      <c r="D71219">
        <v>67</v>
      </c>
      <c r="E71219" t="s">
        <v>47</v>
      </c>
      <c r="F71219">
        <v>1</v>
      </c>
      <c r="G71219">
        <v>523</v>
      </c>
      <c r="H71219" t="s">
        <v>24</v>
      </c>
      <c r="I71219" s="1">
        <v>44721</v>
      </c>
      <c r="J71219" t="s">
        <v>40</v>
      </c>
    </row>
    <row r="71220" spans="1:10" x14ac:dyDescent="0.35">
      <c r="A71220" t="s">
        <v>142459</v>
      </c>
      <c r="B71220" t="s">
        <v>142460</v>
      </c>
      <c r="C71220" t="s">
        <v>18</v>
      </c>
      <c r="D71220">
        <v>64</v>
      </c>
      <c r="E71220" t="s">
        <v>31</v>
      </c>
      <c r="F71220">
        <v>5</v>
      </c>
      <c r="G71220">
        <v>7575</v>
      </c>
      <c r="H71220" t="s">
        <v>24</v>
      </c>
      <c r="I71220" s="1">
        <v>44372</v>
      </c>
      <c r="J71220" t="s">
        <v>15</v>
      </c>
    </row>
    <row r="71221" spans="1:10" x14ac:dyDescent="0.35">
      <c r="A71221" t="s">
        <v>142461</v>
      </c>
      <c r="B71221" t="s">
        <v>142462</v>
      </c>
      <c r="C71221" t="s">
        <v>12</v>
      </c>
      <c r="D71221">
        <v>56</v>
      </c>
      <c r="E71221" t="s">
        <v>36</v>
      </c>
      <c r="F71221">
        <v>2</v>
      </c>
      <c r="G71221">
        <v>8132</v>
      </c>
      <c r="H71221" t="s">
        <v>24</v>
      </c>
      <c r="I71221" s="1">
        <v>44835</v>
      </c>
    </row>
    <row r="71222" spans="1:10" x14ac:dyDescent="0.35">
      <c r="A71222" t="s">
        <v>142463</v>
      </c>
      <c r="B71222" t="s">
        <v>142464</v>
      </c>
      <c r="C71222" t="s">
        <v>12</v>
      </c>
      <c r="D71222">
        <v>29</v>
      </c>
      <c r="E71222" t="s">
        <v>31</v>
      </c>
      <c r="F71222">
        <v>5</v>
      </c>
      <c r="G71222">
        <v>7575</v>
      </c>
      <c r="I71222" s="1">
        <v>44911</v>
      </c>
      <c r="J71222" t="s">
        <v>15</v>
      </c>
    </row>
    <row r="71223" spans="1:10" x14ac:dyDescent="0.35">
      <c r="A71223" t="s">
        <v>142465</v>
      </c>
      <c r="B71223" t="s">
        <v>142466</v>
      </c>
      <c r="C71223" t="s">
        <v>12</v>
      </c>
      <c r="D71223">
        <v>52</v>
      </c>
      <c r="E71223" t="s">
        <v>19</v>
      </c>
      <c r="F71223">
        <v>5</v>
      </c>
      <c r="G71223">
        <v>300085</v>
      </c>
      <c r="H71223" t="s">
        <v>24</v>
      </c>
      <c r="I71223" s="1">
        <v>44711</v>
      </c>
      <c r="J71223" t="s">
        <v>37</v>
      </c>
    </row>
    <row r="71224" spans="1:10" x14ac:dyDescent="0.35">
      <c r="A71224" t="s">
        <v>142467</v>
      </c>
      <c r="B71224" t="s">
        <v>142468</v>
      </c>
      <c r="C71224" t="s">
        <v>18</v>
      </c>
      <c r="D71224">
        <v>21</v>
      </c>
      <c r="E71224" t="s">
        <v>13</v>
      </c>
      <c r="F71224">
        <v>1</v>
      </c>
      <c r="G71224">
        <v>30008</v>
      </c>
      <c r="H71224" t="s">
        <v>24</v>
      </c>
      <c r="I71224" s="1">
        <v>44526</v>
      </c>
      <c r="J71224" t="s">
        <v>21</v>
      </c>
    </row>
    <row r="71225" spans="1:10" x14ac:dyDescent="0.35">
      <c r="A71225" t="s">
        <v>142469</v>
      </c>
      <c r="B71225" t="s">
        <v>142470</v>
      </c>
      <c r="C71225" t="s">
        <v>12</v>
      </c>
      <c r="D71225">
        <v>64</v>
      </c>
      <c r="E71225" t="s">
        <v>13</v>
      </c>
      <c r="F71225">
        <v>2</v>
      </c>
      <c r="G71225">
        <v>60016</v>
      </c>
      <c r="H71225" t="s">
        <v>24</v>
      </c>
      <c r="I71225" s="1">
        <v>44733</v>
      </c>
      <c r="J71225" t="s">
        <v>15</v>
      </c>
    </row>
    <row r="71226" spans="1:10" x14ac:dyDescent="0.35">
      <c r="A71226" t="s">
        <v>142471</v>
      </c>
      <c r="B71226" t="s">
        <v>142472</v>
      </c>
      <c r="C71226" t="s">
        <v>18</v>
      </c>
      <c r="D71226">
        <v>26</v>
      </c>
      <c r="E71226" t="s">
        <v>79</v>
      </c>
      <c r="F71226">
        <v>4</v>
      </c>
      <c r="G71226">
        <v>4200</v>
      </c>
      <c r="H71226" t="s">
        <v>24</v>
      </c>
      <c r="I71226" s="1">
        <v>44910</v>
      </c>
      <c r="J71226" t="s">
        <v>50</v>
      </c>
    </row>
    <row r="71227" spans="1:10" x14ac:dyDescent="0.35">
      <c r="A71227" t="s">
        <v>142473</v>
      </c>
      <c r="B71227" t="s">
        <v>142474</v>
      </c>
      <c r="C71227" t="s">
        <v>12</v>
      </c>
      <c r="D71227">
        <v>62</v>
      </c>
      <c r="E71227" t="s">
        <v>36</v>
      </c>
      <c r="F71227">
        <v>1</v>
      </c>
      <c r="G71227">
        <v>4066</v>
      </c>
      <c r="H71227" t="s">
        <v>24</v>
      </c>
      <c r="I71227" s="1">
        <v>44991</v>
      </c>
      <c r="J71227" t="s">
        <v>40</v>
      </c>
    </row>
    <row r="71228" spans="1:10" x14ac:dyDescent="0.35">
      <c r="A71228" t="s">
        <v>142475</v>
      </c>
      <c r="B71228" t="s">
        <v>142476</v>
      </c>
      <c r="C71228" t="s">
        <v>12</v>
      </c>
      <c r="D71228">
        <v>65</v>
      </c>
      <c r="E71228" t="s">
        <v>36</v>
      </c>
      <c r="F71228">
        <v>1</v>
      </c>
      <c r="G71228">
        <v>4066</v>
      </c>
      <c r="H71228" t="s">
        <v>20</v>
      </c>
      <c r="I71228" s="1">
        <v>44982</v>
      </c>
      <c r="J71228" t="s">
        <v>25</v>
      </c>
    </row>
    <row r="71229" spans="1:10" x14ac:dyDescent="0.35">
      <c r="A71229" t="s">
        <v>142477</v>
      </c>
      <c r="B71229" t="s">
        <v>142478</v>
      </c>
      <c r="C71229" t="s">
        <v>12</v>
      </c>
      <c r="D71229">
        <v>55</v>
      </c>
      <c r="E71229" t="s">
        <v>13</v>
      </c>
      <c r="F71229">
        <v>2</v>
      </c>
      <c r="G71229">
        <v>60016</v>
      </c>
      <c r="H71229" t="s">
        <v>20</v>
      </c>
      <c r="I71229" s="1">
        <v>44491</v>
      </c>
      <c r="J71229" t="s">
        <v>56</v>
      </c>
    </row>
    <row r="71230" spans="1:10" x14ac:dyDescent="0.35">
      <c r="A71230" t="s">
        <v>142479</v>
      </c>
      <c r="B71230" t="s">
        <v>142480</v>
      </c>
      <c r="C71230" t="s">
        <v>12</v>
      </c>
      <c r="D71230">
        <v>23</v>
      </c>
      <c r="E71230" t="s">
        <v>168</v>
      </c>
      <c r="F71230">
        <v>3</v>
      </c>
      <c r="G71230">
        <v>3519</v>
      </c>
      <c r="H71230" t="s">
        <v>24</v>
      </c>
      <c r="I71230" s="1">
        <v>44621</v>
      </c>
      <c r="J71230" t="s">
        <v>28</v>
      </c>
    </row>
    <row r="71231" spans="1:10" x14ac:dyDescent="0.35">
      <c r="A71231" t="s">
        <v>142481</v>
      </c>
      <c r="B71231" t="s">
        <v>142482</v>
      </c>
      <c r="C71231" t="s">
        <v>12</v>
      </c>
      <c r="D71231">
        <v>47</v>
      </c>
      <c r="E71231" t="s">
        <v>53</v>
      </c>
      <c r="F71231">
        <v>3</v>
      </c>
      <c r="G71231">
        <v>10752</v>
      </c>
      <c r="H71231" t="s">
        <v>20</v>
      </c>
      <c r="I71231" s="1">
        <v>44627</v>
      </c>
      <c r="J71231" t="s">
        <v>40</v>
      </c>
    </row>
    <row r="71232" spans="1:10" x14ac:dyDescent="0.35">
      <c r="A71232" t="s">
        <v>142483</v>
      </c>
      <c r="B71232" t="s">
        <v>142484</v>
      </c>
      <c r="C71232" t="s">
        <v>12</v>
      </c>
      <c r="D71232">
        <v>44</v>
      </c>
      <c r="E71232" t="s">
        <v>19</v>
      </c>
      <c r="F71232">
        <v>5</v>
      </c>
      <c r="G71232">
        <v>300085</v>
      </c>
      <c r="H71232" t="s">
        <v>24</v>
      </c>
      <c r="I71232" s="1">
        <v>44790</v>
      </c>
      <c r="J71232" t="s">
        <v>15</v>
      </c>
    </row>
    <row r="71233" spans="1:10" x14ac:dyDescent="0.35">
      <c r="A71233" t="s">
        <v>142485</v>
      </c>
      <c r="B71233" t="s">
        <v>142486</v>
      </c>
      <c r="C71233" t="s">
        <v>12</v>
      </c>
      <c r="D71233">
        <v>68</v>
      </c>
      <c r="E71233" t="s">
        <v>47</v>
      </c>
      <c r="F71233">
        <v>2</v>
      </c>
      <c r="G71233">
        <v>1046</v>
      </c>
      <c r="H71233" t="s">
        <v>14</v>
      </c>
      <c r="I71233" s="1">
        <v>44720</v>
      </c>
      <c r="J71233" t="s">
        <v>66</v>
      </c>
    </row>
    <row r="71234" spans="1:10" x14ac:dyDescent="0.35">
      <c r="A71234" t="s">
        <v>142487</v>
      </c>
      <c r="B71234" t="s">
        <v>142488</v>
      </c>
      <c r="C71234" t="s">
        <v>12</v>
      </c>
      <c r="D71234">
        <v>57</v>
      </c>
      <c r="E71234" t="s">
        <v>79</v>
      </c>
      <c r="F71234">
        <v>4</v>
      </c>
      <c r="G71234">
        <v>4200</v>
      </c>
      <c r="H71234" t="s">
        <v>24</v>
      </c>
      <c r="I71234" s="1">
        <v>44536</v>
      </c>
      <c r="J71234" t="s">
        <v>28</v>
      </c>
    </row>
    <row r="71235" spans="1:10" x14ac:dyDescent="0.35">
      <c r="A71235" t="s">
        <v>142489</v>
      </c>
      <c r="B71235" t="s">
        <v>142490</v>
      </c>
      <c r="C71235" t="s">
        <v>12</v>
      </c>
      <c r="D71235">
        <v>19</v>
      </c>
      <c r="E71235" t="s">
        <v>13</v>
      </c>
      <c r="F71235">
        <v>1</v>
      </c>
      <c r="G71235">
        <v>30008</v>
      </c>
      <c r="H71235" t="s">
        <v>24</v>
      </c>
      <c r="I71235" s="1">
        <v>44220</v>
      </c>
      <c r="J71235" t="s">
        <v>37</v>
      </c>
    </row>
    <row r="71236" spans="1:10" x14ac:dyDescent="0.35">
      <c r="A71236" t="s">
        <v>142491</v>
      </c>
      <c r="B71236" t="s">
        <v>142492</v>
      </c>
      <c r="C71236" t="s">
        <v>12</v>
      </c>
      <c r="D71236">
        <v>68</v>
      </c>
      <c r="E71236" t="s">
        <v>168</v>
      </c>
      <c r="F71236">
        <v>4</v>
      </c>
      <c r="G71236">
        <v>4692</v>
      </c>
      <c r="H71236" t="s">
        <v>24</v>
      </c>
      <c r="I71236" s="1">
        <v>44301</v>
      </c>
      <c r="J71236" t="s">
        <v>15</v>
      </c>
    </row>
    <row r="71237" spans="1:10" x14ac:dyDescent="0.35">
      <c r="A71237" t="s">
        <v>142493</v>
      </c>
      <c r="B71237" t="s">
        <v>142494</v>
      </c>
      <c r="C71237" t="s">
        <v>12</v>
      </c>
      <c r="D71237">
        <v>35</v>
      </c>
      <c r="E71237" t="s">
        <v>53</v>
      </c>
      <c r="F71237">
        <v>4</v>
      </c>
      <c r="G71237">
        <v>14336</v>
      </c>
      <c r="H71237" t="s">
        <v>24</v>
      </c>
      <c r="I71237" s="1">
        <v>44682</v>
      </c>
      <c r="J71237" t="s">
        <v>25</v>
      </c>
    </row>
    <row r="71238" spans="1:10" x14ac:dyDescent="0.35">
      <c r="A71238" t="s">
        <v>142495</v>
      </c>
      <c r="B71238" t="s">
        <v>142496</v>
      </c>
      <c r="C71238" t="s">
        <v>18</v>
      </c>
      <c r="D71238">
        <v>69</v>
      </c>
      <c r="E71238" t="s">
        <v>19</v>
      </c>
      <c r="F71238">
        <v>3</v>
      </c>
      <c r="G71238">
        <v>180051</v>
      </c>
      <c r="H71238" t="s">
        <v>14</v>
      </c>
      <c r="I71238" s="1">
        <v>44201</v>
      </c>
      <c r="J71238" t="s">
        <v>28</v>
      </c>
    </row>
    <row r="71239" spans="1:10" x14ac:dyDescent="0.35">
      <c r="A71239" t="s">
        <v>142497</v>
      </c>
      <c r="B71239" t="s">
        <v>142498</v>
      </c>
      <c r="C71239" t="s">
        <v>12</v>
      </c>
      <c r="D71239">
        <v>42</v>
      </c>
      <c r="E71239" t="s">
        <v>36</v>
      </c>
      <c r="F71239">
        <v>2</v>
      </c>
      <c r="G71239">
        <v>8132</v>
      </c>
      <c r="H71239" t="s">
        <v>24</v>
      </c>
      <c r="I71239" s="1">
        <v>44717</v>
      </c>
      <c r="J71239" t="s">
        <v>25</v>
      </c>
    </row>
    <row r="71240" spans="1:10" x14ac:dyDescent="0.35">
      <c r="A71240" t="s">
        <v>142499</v>
      </c>
      <c r="B71240" t="s">
        <v>142500</v>
      </c>
      <c r="C71240" t="s">
        <v>18</v>
      </c>
      <c r="D71240">
        <v>41</v>
      </c>
      <c r="E71240" t="s">
        <v>168</v>
      </c>
      <c r="F71240">
        <v>5</v>
      </c>
      <c r="G71240">
        <v>5865</v>
      </c>
      <c r="H71240" t="s">
        <v>14</v>
      </c>
      <c r="I71240" s="1">
        <v>44835</v>
      </c>
      <c r="J71240" t="s">
        <v>21</v>
      </c>
    </row>
    <row r="71241" spans="1:10" x14ac:dyDescent="0.35">
      <c r="A71241" t="s">
        <v>142501</v>
      </c>
      <c r="B71241" t="s">
        <v>142502</v>
      </c>
      <c r="C71241" t="s">
        <v>12</v>
      </c>
      <c r="D71241">
        <v>41</v>
      </c>
      <c r="E71241" t="s">
        <v>13</v>
      </c>
      <c r="F71241">
        <v>2</v>
      </c>
      <c r="G71241">
        <v>60016</v>
      </c>
      <c r="H71241" t="s">
        <v>14</v>
      </c>
      <c r="I71241" s="1">
        <v>44342</v>
      </c>
      <c r="J71241" t="s">
        <v>37</v>
      </c>
    </row>
    <row r="71242" spans="1:10" x14ac:dyDescent="0.35">
      <c r="A71242" t="s">
        <v>142503</v>
      </c>
      <c r="B71242" t="s">
        <v>142504</v>
      </c>
      <c r="C71242" t="s">
        <v>18</v>
      </c>
      <c r="D71242">
        <v>18</v>
      </c>
      <c r="E71242" t="s">
        <v>13</v>
      </c>
      <c r="F71242">
        <v>1</v>
      </c>
      <c r="G71242">
        <v>30008</v>
      </c>
      <c r="H71242" t="s">
        <v>24</v>
      </c>
      <c r="I71242" s="1">
        <v>44868</v>
      </c>
      <c r="J71242" t="s">
        <v>37</v>
      </c>
    </row>
    <row r="71243" spans="1:10" x14ac:dyDescent="0.35">
      <c r="A71243" t="s">
        <v>142505</v>
      </c>
      <c r="B71243" t="s">
        <v>142506</v>
      </c>
      <c r="C71243" t="s">
        <v>18</v>
      </c>
      <c r="D71243">
        <v>55</v>
      </c>
      <c r="E71243" t="s">
        <v>47</v>
      </c>
      <c r="F71243">
        <v>3</v>
      </c>
      <c r="G71243">
        <v>1569</v>
      </c>
      <c r="H71243" t="s">
        <v>14</v>
      </c>
      <c r="I71243" s="1">
        <v>44641</v>
      </c>
      <c r="J71243" t="s">
        <v>66</v>
      </c>
    </row>
    <row r="71244" spans="1:10" x14ac:dyDescent="0.35">
      <c r="A71244" t="s">
        <v>142507</v>
      </c>
      <c r="B71244" t="s">
        <v>142508</v>
      </c>
      <c r="C71244" t="s">
        <v>12</v>
      </c>
      <c r="D71244">
        <v>30</v>
      </c>
      <c r="E71244" t="s">
        <v>13</v>
      </c>
      <c r="F71244">
        <v>1</v>
      </c>
      <c r="G71244">
        <v>30008</v>
      </c>
      <c r="H71244" t="s">
        <v>24</v>
      </c>
      <c r="I71244" s="1">
        <v>44707</v>
      </c>
      <c r="J71244" t="s">
        <v>28</v>
      </c>
    </row>
    <row r="71245" spans="1:10" x14ac:dyDescent="0.35">
      <c r="A71245" t="s">
        <v>142509</v>
      </c>
      <c r="B71245" t="s">
        <v>142510</v>
      </c>
      <c r="C71245" t="s">
        <v>12</v>
      </c>
      <c r="D71245">
        <v>56</v>
      </c>
      <c r="E71245" t="s">
        <v>13</v>
      </c>
      <c r="F71245">
        <v>5</v>
      </c>
      <c r="G71245">
        <v>15004</v>
      </c>
      <c r="H71245" t="s">
        <v>20</v>
      </c>
      <c r="I71245" s="1">
        <v>44827</v>
      </c>
      <c r="J71245" t="s">
        <v>21</v>
      </c>
    </row>
    <row r="71246" spans="1:10" x14ac:dyDescent="0.35">
      <c r="A71246" t="s">
        <v>142511</v>
      </c>
      <c r="B71246" t="s">
        <v>142512</v>
      </c>
      <c r="C71246" t="s">
        <v>18</v>
      </c>
      <c r="D71246">
        <v>21</v>
      </c>
      <c r="E71246" t="s">
        <v>36</v>
      </c>
      <c r="F71246">
        <v>2</v>
      </c>
      <c r="G71246">
        <v>8132</v>
      </c>
      <c r="H71246" t="s">
        <v>24</v>
      </c>
      <c r="I71246" s="1">
        <v>44546</v>
      </c>
      <c r="J71246" t="s">
        <v>28</v>
      </c>
    </row>
    <row r="71247" spans="1:10" x14ac:dyDescent="0.35">
      <c r="A71247" t="s">
        <v>142513</v>
      </c>
      <c r="B71247" t="s">
        <v>142514</v>
      </c>
      <c r="C71247" t="s">
        <v>12</v>
      </c>
      <c r="D71247">
        <v>59</v>
      </c>
      <c r="E71247" t="s">
        <v>47</v>
      </c>
      <c r="F71247">
        <v>4</v>
      </c>
      <c r="G71247">
        <v>2092</v>
      </c>
      <c r="H71247" t="s">
        <v>24</v>
      </c>
      <c r="I71247" s="1">
        <v>44796</v>
      </c>
      <c r="J71247" t="s">
        <v>40</v>
      </c>
    </row>
    <row r="71248" spans="1:10" x14ac:dyDescent="0.35">
      <c r="A71248" t="s">
        <v>142515</v>
      </c>
      <c r="B71248" t="s">
        <v>142516</v>
      </c>
      <c r="C71248" t="s">
        <v>12</v>
      </c>
      <c r="D71248">
        <v>34</v>
      </c>
      <c r="E71248" t="s">
        <v>13</v>
      </c>
      <c r="F71248">
        <v>1</v>
      </c>
      <c r="G71248">
        <v>30008</v>
      </c>
      <c r="H71248" t="s">
        <v>14</v>
      </c>
      <c r="I71248" s="1">
        <v>44662</v>
      </c>
      <c r="J71248" t="s">
        <v>25</v>
      </c>
    </row>
    <row r="71249" spans="1:10" x14ac:dyDescent="0.35">
      <c r="A71249" t="s">
        <v>142517</v>
      </c>
      <c r="B71249" t="s">
        <v>142518</v>
      </c>
      <c r="C71249" t="s">
        <v>12</v>
      </c>
      <c r="D71249">
        <v>28</v>
      </c>
      <c r="E71249" t="s">
        <v>19</v>
      </c>
      <c r="F71249">
        <v>5</v>
      </c>
      <c r="G71249">
        <v>300085</v>
      </c>
      <c r="H71249" t="s">
        <v>24</v>
      </c>
      <c r="I71249" s="1">
        <v>44695</v>
      </c>
      <c r="J71249" t="s">
        <v>25</v>
      </c>
    </row>
    <row r="71250" spans="1:10" x14ac:dyDescent="0.35">
      <c r="A71250" t="s">
        <v>142519</v>
      </c>
      <c r="B71250" t="s">
        <v>142520</v>
      </c>
      <c r="C71250" t="s">
        <v>12</v>
      </c>
      <c r="D71250">
        <v>57</v>
      </c>
      <c r="E71250" t="s">
        <v>36</v>
      </c>
      <c r="F71250">
        <v>3</v>
      </c>
      <c r="G71250">
        <v>12198</v>
      </c>
      <c r="H71250" t="s">
        <v>14</v>
      </c>
      <c r="I71250" s="1">
        <v>44606</v>
      </c>
      <c r="J71250" t="s">
        <v>28</v>
      </c>
    </row>
    <row r="71251" spans="1:10" x14ac:dyDescent="0.35">
      <c r="A71251" t="s">
        <v>142521</v>
      </c>
      <c r="B71251" t="s">
        <v>142522</v>
      </c>
      <c r="C71251" t="s">
        <v>18</v>
      </c>
      <c r="D71251">
        <v>41</v>
      </c>
      <c r="E71251" t="s">
        <v>19</v>
      </c>
      <c r="F71251">
        <v>3</v>
      </c>
      <c r="G71251">
        <v>180051</v>
      </c>
      <c r="H71251" t="s">
        <v>24</v>
      </c>
      <c r="I71251" s="1">
        <v>44965</v>
      </c>
      <c r="J71251" t="s">
        <v>40</v>
      </c>
    </row>
    <row r="71252" spans="1:10" x14ac:dyDescent="0.35">
      <c r="A71252" t="s">
        <v>142523</v>
      </c>
      <c r="B71252" t="s">
        <v>142524</v>
      </c>
      <c r="C71252" t="s">
        <v>12</v>
      </c>
      <c r="D71252">
        <v>20</v>
      </c>
      <c r="E71252" t="s">
        <v>13</v>
      </c>
      <c r="F71252">
        <v>1</v>
      </c>
      <c r="G71252">
        <v>30008</v>
      </c>
      <c r="H71252" t="s">
        <v>24</v>
      </c>
      <c r="I71252" s="1">
        <v>44542</v>
      </c>
      <c r="J71252" t="s">
        <v>25</v>
      </c>
    </row>
    <row r="71253" spans="1:10" x14ac:dyDescent="0.35">
      <c r="A71253" t="s">
        <v>142525</v>
      </c>
      <c r="B71253" t="s">
        <v>142526</v>
      </c>
      <c r="C71253" t="s">
        <v>18</v>
      </c>
      <c r="D71253">
        <v>66</v>
      </c>
      <c r="E71253" t="s">
        <v>79</v>
      </c>
      <c r="F71253">
        <v>3</v>
      </c>
      <c r="G71253">
        <v>3150</v>
      </c>
      <c r="H71253" t="s">
        <v>14</v>
      </c>
      <c r="I71253" s="1">
        <v>44425</v>
      </c>
      <c r="J71253" t="s">
        <v>25</v>
      </c>
    </row>
    <row r="71254" spans="1:10" x14ac:dyDescent="0.35">
      <c r="A71254" t="s">
        <v>142527</v>
      </c>
      <c r="B71254" t="s">
        <v>142528</v>
      </c>
      <c r="C71254" t="s">
        <v>12</v>
      </c>
      <c r="D71254">
        <v>31</v>
      </c>
      <c r="E71254" t="s">
        <v>19</v>
      </c>
      <c r="F71254">
        <v>1</v>
      </c>
      <c r="G71254">
        <v>60017</v>
      </c>
      <c r="H71254" t="s">
        <v>14</v>
      </c>
      <c r="I71254" s="1">
        <v>44331</v>
      </c>
      <c r="J71254" t="s">
        <v>61</v>
      </c>
    </row>
    <row r="71255" spans="1:10" x14ac:dyDescent="0.35">
      <c r="A71255" t="s">
        <v>142529</v>
      </c>
      <c r="B71255" t="s">
        <v>142530</v>
      </c>
      <c r="C71255" t="s">
        <v>18</v>
      </c>
      <c r="D71255">
        <v>29</v>
      </c>
      <c r="E71255" t="s">
        <v>47</v>
      </c>
      <c r="F71255">
        <v>1</v>
      </c>
      <c r="G71255">
        <v>523</v>
      </c>
      <c r="H71255" t="s">
        <v>24</v>
      </c>
      <c r="I71255" s="1">
        <v>44293</v>
      </c>
      <c r="J71255" t="s">
        <v>56</v>
      </c>
    </row>
    <row r="71256" spans="1:10" x14ac:dyDescent="0.35">
      <c r="A71256" t="s">
        <v>142531</v>
      </c>
      <c r="B71256" t="s">
        <v>142532</v>
      </c>
      <c r="C71256" t="s">
        <v>18</v>
      </c>
      <c r="D71256">
        <v>67</v>
      </c>
      <c r="E71256" t="s">
        <v>13</v>
      </c>
      <c r="F71256">
        <v>1</v>
      </c>
      <c r="G71256">
        <v>30008</v>
      </c>
      <c r="H71256" t="s">
        <v>14</v>
      </c>
      <c r="I71256" s="1">
        <v>44705</v>
      </c>
      <c r="J71256" t="s">
        <v>66</v>
      </c>
    </row>
    <row r="71257" spans="1:10" x14ac:dyDescent="0.35">
      <c r="A71257" t="s">
        <v>142533</v>
      </c>
      <c r="B71257" t="s">
        <v>142534</v>
      </c>
      <c r="C71257" t="s">
        <v>12</v>
      </c>
      <c r="D71257">
        <v>29</v>
      </c>
      <c r="E71257" t="s">
        <v>13</v>
      </c>
      <c r="F71257">
        <v>4</v>
      </c>
      <c r="G71257">
        <v>120032</v>
      </c>
      <c r="H71257" t="s">
        <v>20</v>
      </c>
      <c r="I71257" s="1">
        <v>44876</v>
      </c>
      <c r="J71257" t="s">
        <v>15</v>
      </c>
    </row>
    <row r="71258" spans="1:10" x14ac:dyDescent="0.35">
      <c r="A71258" t="s">
        <v>142535</v>
      </c>
      <c r="B71258" t="s">
        <v>142536</v>
      </c>
      <c r="C71258" t="s">
        <v>18</v>
      </c>
      <c r="D71258">
        <v>33</v>
      </c>
      <c r="E71258" t="s">
        <v>168</v>
      </c>
      <c r="F71258">
        <v>5</v>
      </c>
      <c r="G71258">
        <v>5865</v>
      </c>
      <c r="H71258" t="s">
        <v>24</v>
      </c>
      <c r="I71258" s="1">
        <v>44667</v>
      </c>
      <c r="J71258" t="s">
        <v>61</v>
      </c>
    </row>
    <row r="71259" spans="1:10" x14ac:dyDescent="0.35">
      <c r="A71259" t="s">
        <v>142537</v>
      </c>
      <c r="B71259" t="s">
        <v>142538</v>
      </c>
      <c r="C71259" t="s">
        <v>12</v>
      </c>
      <c r="D71259">
        <v>21</v>
      </c>
      <c r="E71259" t="s">
        <v>79</v>
      </c>
      <c r="F71259">
        <v>3</v>
      </c>
      <c r="G71259">
        <v>3150</v>
      </c>
      <c r="H71259" t="s">
        <v>24</v>
      </c>
      <c r="I71259" s="1">
        <v>44479</v>
      </c>
      <c r="J71259" t="s">
        <v>40</v>
      </c>
    </row>
    <row r="71260" spans="1:10" x14ac:dyDescent="0.35">
      <c r="A71260" t="s">
        <v>142539</v>
      </c>
      <c r="B71260" t="s">
        <v>142540</v>
      </c>
      <c r="C71260" t="s">
        <v>12</v>
      </c>
      <c r="D71260">
        <v>60</v>
      </c>
      <c r="E71260" t="s">
        <v>47</v>
      </c>
      <c r="F71260">
        <v>4</v>
      </c>
      <c r="G71260">
        <v>2092</v>
      </c>
      <c r="H71260" t="s">
        <v>24</v>
      </c>
      <c r="I71260" s="1">
        <v>44682</v>
      </c>
      <c r="J71260" t="s">
        <v>61</v>
      </c>
    </row>
    <row r="71261" spans="1:10" x14ac:dyDescent="0.35">
      <c r="A71261" t="s">
        <v>142541</v>
      </c>
      <c r="B71261" t="s">
        <v>142542</v>
      </c>
      <c r="C71261" t="s">
        <v>12</v>
      </c>
      <c r="D71261">
        <v>36</v>
      </c>
      <c r="E71261" t="s">
        <v>53</v>
      </c>
      <c r="F71261">
        <v>5</v>
      </c>
      <c r="G71261">
        <v>1792</v>
      </c>
      <c r="H71261" t="s">
        <v>14</v>
      </c>
      <c r="I71261" s="1">
        <v>44981</v>
      </c>
      <c r="J71261" t="s">
        <v>25</v>
      </c>
    </row>
    <row r="71262" spans="1:10" x14ac:dyDescent="0.35">
      <c r="A71262" t="s">
        <v>142543</v>
      </c>
      <c r="B71262" t="s">
        <v>142544</v>
      </c>
      <c r="C71262" t="s">
        <v>18</v>
      </c>
      <c r="D71262">
        <v>48</v>
      </c>
      <c r="E71262" t="s">
        <v>53</v>
      </c>
      <c r="F71262">
        <v>1</v>
      </c>
      <c r="G71262">
        <v>3584</v>
      </c>
      <c r="H71262" t="s">
        <v>24</v>
      </c>
      <c r="I71262" s="1">
        <v>44947</v>
      </c>
      <c r="J71262" t="s">
        <v>66</v>
      </c>
    </row>
    <row r="71263" spans="1:10" x14ac:dyDescent="0.35">
      <c r="A71263" t="s">
        <v>142545</v>
      </c>
      <c r="B71263" t="s">
        <v>142546</v>
      </c>
      <c r="C71263" t="s">
        <v>18</v>
      </c>
      <c r="D71263">
        <v>45</v>
      </c>
      <c r="E71263" t="s">
        <v>13</v>
      </c>
      <c r="F71263">
        <v>2</v>
      </c>
      <c r="G71263">
        <v>60016</v>
      </c>
      <c r="H71263" t="s">
        <v>24</v>
      </c>
      <c r="I71263" s="1">
        <v>44724</v>
      </c>
      <c r="J71263" t="s">
        <v>15</v>
      </c>
    </row>
    <row r="71264" spans="1:10" x14ac:dyDescent="0.35">
      <c r="A71264" t="s">
        <v>142547</v>
      </c>
      <c r="B71264" t="s">
        <v>142548</v>
      </c>
      <c r="C71264" t="s">
        <v>12</v>
      </c>
      <c r="D71264">
        <v>46</v>
      </c>
      <c r="E71264" t="s">
        <v>47</v>
      </c>
      <c r="F71264">
        <v>1</v>
      </c>
      <c r="G71264">
        <v>523</v>
      </c>
      <c r="H71264" t="s">
        <v>24</v>
      </c>
      <c r="I71264" s="1">
        <v>44273</v>
      </c>
      <c r="J71264" t="s">
        <v>40</v>
      </c>
    </row>
    <row r="71265" spans="1:10" x14ac:dyDescent="0.35">
      <c r="A71265" t="s">
        <v>142549</v>
      </c>
      <c r="B71265" t="s">
        <v>142550</v>
      </c>
      <c r="C71265" t="s">
        <v>18</v>
      </c>
      <c r="D71265">
        <v>44</v>
      </c>
      <c r="E71265" t="s">
        <v>47</v>
      </c>
      <c r="F71265">
        <v>3</v>
      </c>
      <c r="G71265">
        <v>1569</v>
      </c>
      <c r="H71265" t="s">
        <v>24</v>
      </c>
      <c r="I71265" s="1">
        <v>44781</v>
      </c>
      <c r="J71265" t="s">
        <v>15</v>
      </c>
    </row>
    <row r="71266" spans="1:10" x14ac:dyDescent="0.35">
      <c r="A71266" t="s">
        <v>142551</v>
      </c>
      <c r="B71266" t="s">
        <v>142552</v>
      </c>
      <c r="C71266" t="s">
        <v>12</v>
      </c>
      <c r="D71266">
        <v>46</v>
      </c>
      <c r="E71266" t="s">
        <v>13</v>
      </c>
      <c r="F71266">
        <v>2</v>
      </c>
      <c r="G71266">
        <v>60016</v>
      </c>
      <c r="H71266" t="s">
        <v>14</v>
      </c>
      <c r="I71266" s="1">
        <v>44741</v>
      </c>
    </row>
    <row r="71267" spans="1:10" x14ac:dyDescent="0.35">
      <c r="A71267" t="s">
        <v>142553</v>
      </c>
      <c r="B71267" t="s">
        <v>142554</v>
      </c>
      <c r="C71267" t="s">
        <v>18</v>
      </c>
      <c r="D71267">
        <v>40</v>
      </c>
      <c r="E71267" t="s">
        <v>36</v>
      </c>
      <c r="F71267">
        <v>1</v>
      </c>
      <c r="G71267">
        <v>4066</v>
      </c>
      <c r="H71267" t="s">
        <v>20</v>
      </c>
      <c r="I71267" s="1">
        <v>44687</v>
      </c>
      <c r="J71267" t="s">
        <v>37</v>
      </c>
    </row>
    <row r="71268" spans="1:10" x14ac:dyDescent="0.35">
      <c r="A71268" t="s">
        <v>142555</v>
      </c>
      <c r="B71268" t="s">
        <v>142556</v>
      </c>
      <c r="C71268" t="s">
        <v>12</v>
      </c>
      <c r="D71268">
        <v>60</v>
      </c>
      <c r="E71268" t="s">
        <v>13</v>
      </c>
      <c r="F71268">
        <v>2</v>
      </c>
      <c r="G71268">
        <v>60016</v>
      </c>
      <c r="H71268" t="s">
        <v>14</v>
      </c>
      <c r="I71268" s="1">
        <v>44587</v>
      </c>
      <c r="J71268" t="s">
        <v>40</v>
      </c>
    </row>
    <row r="71269" spans="1:10" x14ac:dyDescent="0.35">
      <c r="A71269" t="s">
        <v>142557</v>
      </c>
      <c r="B71269" t="s">
        <v>142558</v>
      </c>
      <c r="C71269" t="s">
        <v>12</v>
      </c>
      <c r="D71269">
        <v>41</v>
      </c>
      <c r="E71269" t="s">
        <v>13</v>
      </c>
      <c r="F71269">
        <v>2</v>
      </c>
      <c r="G71269">
        <v>60016</v>
      </c>
      <c r="H71269" t="s">
        <v>20</v>
      </c>
      <c r="I71269" s="1">
        <v>44630</v>
      </c>
      <c r="J71269" t="s">
        <v>25</v>
      </c>
    </row>
    <row r="71270" spans="1:10" x14ac:dyDescent="0.35">
      <c r="A71270" t="s">
        <v>142559</v>
      </c>
      <c r="B71270" t="s">
        <v>142560</v>
      </c>
      <c r="C71270" t="s">
        <v>12</v>
      </c>
      <c r="D71270">
        <v>44</v>
      </c>
      <c r="E71270" t="s">
        <v>13</v>
      </c>
      <c r="F71270">
        <v>1</v>
      </c>
      <c r="G71270">
        <v>30008</v>
      </c>
      <c r="H71270" t="s">
        <v>24</v>
      </c>
      <c r="I71270" s="1">
        <v>44875</v>
      </c>
      <c r="J71270" t="s">
        <v>25</v>
      </c>
    </row>
    <row r="71271" spans="1:10" x14ac:dyDescent="0.35">
      <c r="A71271" t="s">
        <v>142561</v>
      </c>
      <c r="B71271" t="s">
        <v>142562</v>
      </c>
      <c r="C71271" t="s">
        <v>18</v>
      </c>
      <c r="D71271">
        <v>20</v>
      </c>
      <c r="E71271" t="s">
        <v>168</v>
      </c>
      <c r="F71271">
        <v>2</v>
      </c>
      <c r="G71271">
        <v>2346</v>
      </c>
      <c r="H71271" t="s">
        <v>24</v>
      </c>
      <c r="I71271" s="1">
        <v>44585</v>
      </c>
      <c r="J71271" t="s">
        <v>40</v>
      </c>
    </row>
    <row r="71272" spans="1:10" x14ac:dyDescent="0.35">
      <c r="A71272" t="s">
        <v>142563</v>
      </c>
      <c r="B71272" t="s">
        <v>142564</v>
      </c>
      <c r="C71272" t="s">
        <v>12</v>
      </c>
      <c r="D71272">
        <v>30</v>
      </c>
      <c r="E71272" t="s">
        <v>13</v>
      </c>
      <c r="F71272">
        <v>1</v>
      </c>
      <c r="G71272">
        <v>30008</v>
      </c>
      <c r="H71272" t="s">
        <v>20</v>
      </c>
      <c r="I71272" s="1">
        <v>44762</v>
      </c>
      <c r="J71272" t="s">
        <v>61</v>
      </c>
    </row>
    <row r="71273" spans="1:10" x14ac:dyDescent="0.35">
      <c r="A71273" t="s">
        <v>142565</v>
      </c>
      <c r="B71273" t="s">
        <v>142566</v>
      </c>
      <c r="C71273" t="s">
        <v>12</v>
      </c>
      <c r="D71273">
        <v>67</v>
      </c>
      <c r="E71273" t="s">
        <v>13</v>
      </c>
      <c r="F71273">
        <v>3</v>
      </c>
      <c r="G71273">
        <v>90024</v>
      </c>
      <c r="H71273" t="s">
        <v>24</v>
      </c>
      <c r="I71273" s="1">
        <v>44931</v>
      </c>
      <c r="J71273" t="s">
        <v>56</v>
      </c>
    </row>
    <row r="71274" spans="1:10" x14ac:dyDescent="0.35">
      <c r="A71274" t="s">
        <v>142567</v>
      </c>
      <c r="B71274" t="s">
        <v>142568</v>
      </c>
      <c r="C71274" t="s">
        <v>18</v>
      </c>
      <c r="D71274">
        <v>30</v>
      </c>
      <c r="E71274" t="s">
        <v>13</v>
      </c>
      <c r="F71274">
        <v>5</v>
      </c>
      <c r="G71274">
        <v>15004</v>
      </c>
      <c r="H71274" t="s">
        <v>24</v>
      </c>
      <c r="I71274" s="1">
        <v>44735</v>
      </c>
      <c r="J71274" t="s">
        <v>15</v>
      </c>
    </row>
    <row r="71275" spans="1:10" x14ac:dyDescent="0.35">
      <c r="A71275" t="s">
        <v>142569</v>
      </c>
      <c r="B71275" t="s">
        <v>142570</v>
      </c>
      <c r="C71275" t="s">
        <v>18</v>
      </c>
      <c r="D71275">
        <v>40</v>
      </c>
      <c r="E71275" t="s">
        <v>36</v>
      </c>
      <c r="F71275">
        <v>2</v>
      </c>
      <c r="G71275">
        <v>8132</v>
      </c>
      <c r="H71275" t="s">
        <v>14</v>
      </c>
      <c r="I71275" s="1">
        <v>44655</v>
      </c>
      <c r="J71275" t="s">
        <v>25</v>
      </c>
    </row>
    <row r="71276" spans="1:10" x14ac:dyDescent="0.35">
      <c r="A71276" t="s">
        <v>142571</v>
      </c>
      <c r="B71276" t="s">
        <v>142572</v>
      </c>
      <c r="C71276" t="s">
        <v>12</v>
      </c>
      <c r="D71276">
        <v>57</v>
      </c>
      <c r="E71276" t="s">
        <v>13</v>
      </c>
      <c r="F71276">
        <v>2</v>
      </c>
      <c r="G71276">
        <v>60016</v>
      </c>
      <c r="H71276" t="s">
        <v>14</v>
      </c>
      <c r="I71276" s="1">
        <v>44664</v>
      </c>
      <c r="J71276" t="s">
        <v>21</v>
      </c>
    </row>
    <row r="71277" spans="1:10" x14ac:dyDescent="0.35">
      <c r="A71277" t="s">
        <v>142573</v>
      </c>
      <c r="B71277" t="s">
        <v>142574</v>
      </c>
      <c r="C71277" t="s">
        <v>12</v>
      </c>
      <c r="D71277">
        <v>51</v>
      </c>
      <c r="E71277" t="s">
        <v>13</v>
      </c>
      <c r="F71277">
        <v>5</v>
      </c>
      <c r="G71277">
        <v>15004</v>
      </c>
      <c r="H71277" t="s">
        <v>24</v>
      </c>
      <c r="I71277" s="1">
        <v>44376</v>
      </c>
      <c r="J71277" t="s">
        <v>56</v>
      </c>
    </row>
    <row r="71278" spans="1:10" x14ac:dyDescent="0.35">
      <c r="A71278" t="s">
        <v>142575</v>
      </c>
      <c r="B71278" t="s">
        <v>142576</v>
      </c>
      <c r="C71278" t="s">
        <v>12</v>
      </c>
      <c r="D71278">
        <v>51</v>
      </c>
      <c r="E71278" t="s">
        <v>19</v>
      </c>
      <c r="F71278">
        <v>5</v>
      </c>
      <c r="G71278">
        <v>300085</v>
      </c>
      <c r="H71278" t="s">
        <v>14</v>
      </c>
      <c r="I71278" s="1">
        <v>44967</v>
      </c>
      <c r="J71278" t="s">
        <v>61</v>
      </c>
    </row>
    <row r="71279" spans="1:10" x14ac:dyDescent="0.35">
      <c r="A71279" t="s">
        <v>142577</v>
      </c>
      <c r="B71279" t="s">
        <v>142578</v>
      </c>
      <c r="C71279" t="s">
        <v>18</v>
      </c>
      <c r="D71279">
        <v>42</v>
      </c>
      <c r="E71279" t="s">
        <v>79</v>
      </c>
      <c r="F71279">
        <v>5</v>
      </c>
      <c r="G71279">
        <v>5250</v>
      </c>
      <c r="H71279" t="s">
        <v>14</v>
      </c>
      <c r="I71279" s="1">
        <v>44420</v>
      </c>
      <c r="J71279" t="s">
        <v>40</v>
      </c>
    </row>
    <row r="71280" spans="1:10" x14ac:dyDescent="0.35">
      <c r="A71280" t="s">
        <v>142579</v>
      </c>
      <c r="B71280" t="s">
        <v>142580</v>
      </c>
      <c r="C71280" t="s">
        <v>12</v>
      </c>
      <c r="D71280">
        <v>20</v>
      </c>
      <c r="E71280" t="s">
        <v>47</v>
      </c>
      <c r="F71280">
        <v>4</v>
      </c>
      <c r="G71280">
        <v>2092</v>
      </c>
      <c r="H71280" t="s">
        <v>24</v>
      </c>
      <c r="I71280" s="1">
        <v>44888</v>
      </c>
      <c r="J71280" t="s">
        <v>28</v>
      </c>
    </row>
    <row r="71281" spans="1:10" x14ac:dyDescent="0.35">
      <c r="A71281" t="s">
        <v>142581</v>
      </c>
      <c r="B71281" t="s">
        <v>142582</v>
      </c>
      <c r="C71281" t="s">
        <v>18</v>
      </c>
      <c r="D71281">
        <v>67</v>
      </c>
      <c r="E71281" t="s">
        <v>53</v>
      </c>
      <c r="F71281">
        <v>1</v>
      </c>
      <c r="G71281">
        <v>3584</v>
      </c>
      <c r="H71281" t="s">
        <v>14</v>
      </c>
      <c r="I71281" s="1">
        <v>44580</v>
      </c>
      <c r="J71281" t="s">
        <v>25</v>
      </c>
    </row>
    <row r="71282" spans="1:10" x14ac:dyDescent="0.35">
      <c r="A71282" t="s">
        <v>142583</v>
      </c>
      <c r="B71282" t="s">
        <v>142584</v>
      </c>
      <c r="C71282" t="s">
        <v>12</v>
      </c>
      <c r="D71282">
        <v>41</v>
      </c>
      <c r="E71282" t="s">
        <v>79</v>
      </c>
      <c r="F71282">
        <v>2</v>
      </c>
      <c r="G71282">
        <v>2100</v>
      </c>
      <c r="H71282" t="s">
        <v>24</v>
      </c>
      <c r="I71282" s="1">
        <v>44841</v>
      </c>
      <c r="J71282" t="s">
        <v>28</v>
      </c>
    </row>
    <row r="71283" spans="1:10" x14ac:dyDescent="0.35">
      <c r="A71283" t="s">
        <v>142585</v>
      </c>
      <c r="B71283" t="s">
        <v>142586</v>
      </c>
      <c r="C71283" t="s">
        <v>18</v>
      </c>
      <c r="D71283">
        <v>51</v>
      </c>
      <c r="E71283" t="s">
        <v>36</v>
      </c>
      <c r="F71283">
        <v>4</v>
      </c>
      <c r="G71283">
        <v>16264</v>
      </c>
      <c r="H71283" t="s">
        <v>20</v>
      </c>
      <c r="I71283" s="1">
        <v>44346</v>
      </c>
      <c r="J71283" t="s">
        <v>15</v>
      </c>
    </row>
    <row r="71284" spans="1:10" x14ac:dyDescent="0.35">
      <c r="A71284" t="s">
        <v>142587</v>
      </c>
      <c r="B71284" t="s">
        <v>142588</v>
      </c>
      <c r="C71284" t="s">
        <v>18</v>
      </c>
      <c r="D71284">
        <v>52</v>
      </c>
      <c r="E71284" t="s">
        <v>13</v>
      </c>
      <c r="F71284">
        <v>4</v>
      </c>
      <c r="G71284">
        <v>120032</v>
      </c>
      <c r="H71284" t="s">
        <v>24</v>
      </c>
      <c r="I71284" s="1">
        <v>44417</v>
      </c>
      <c r="J71284" t="s">
        <v>40</v>
      </c>
    </row>
    <row r="71285" spans="1:10" x14ac:dyDescent="0.35">
      <c r="A71285" t="s">
        <v>142589</v>
      </c>
      <c r="B71285" t="s">
        <v>142590</v>
      </c>
      <c r="C71285" t="s">
        <v>18</v>
      </c>
      <c r="D71285">
        <v>42</v>
      </c>
      <c r="E71285" t="s">
        <v>19</v>
      </c>
      <c r="F71285">
        <v>3</v>
      </c>
      <c r="G71285">
        <v>180051</v>
      </c>
      <c r="H71285" t="s">
        <v>24</v>
      </c>
      <c r="I71285" s="1">
        <v>44799</v>
      </c>
      <c r="J71285" t="s">
        <v>25</v>
      </c>
    </row>
    <row r="71286" spans="1:10" x14ac:dyDescent="0.35">
      <c r="A71286" t="s">
        <v>142591</v>
      </c>
      <c r="B71286" t="s">
        <v>142592</v>
      </c>
      <c r="C71286" t="s">
        <v>12</v>
      </c>
      <c r="D71286">
        <v>31</v>
      </c>
      <c r="E71286" t="s">
        <v>36</v>
      </c>
      <c r="F71286">
        <v>3</v>
      </c>
      <c r="G71286">
        <v>12198</v>
      </c>
      <c r="H71286" t="s">
        <v>24</v>
      </c>
      <c r="I71286" s="1">
        <v>44989</v>
      </c>
      <c r="J71286" t="s">
        <v>15</v>
      </c>
    </row>
    <row r="71287" spans="1:10" x14ac:dyDescent="0.35">
      <c r="A71287" t="s">
        <v>142593</v>
      </c>
      <c r="B71287" t="s">
        <v>142594</v>
      </c>
      <c r="C71287" t="s">
        <v>18</v>
      </c>
      <c r="D71287">
        <v>61</v>
      </c>
      <c r="E71287" t="s">
        <v>13</v>
      </c>
      <c r="F71287">
        <v>2</v>
      </c>
      <c r="G71287">
        <v>60016</v>
      </c>
      <c r="H71287" t="s">
        <v>24</v>
      </c>
      <c r="I71287" s="1">
        <v>44484</v>
      </c>
      <c r="J71287" t="s">
        <v>37</v>
      </c>
    </row>
    <row r="71288" spans="1:10" x14ac:dyDescent="0.35">
      <c r="A71288" t="s">
        <v>142595</v>
      </c>
      <c r="B71288" t="s">
        <v>142596</v>
      </c>
      <c r="C71288" t="s">
        <v>18</v>
      </c>
      <c r="D71288">
        <v>55</v>
      </c>
      <c r="E71288" t="s">
        <v>36</v>
      </c>
      <c r="F71288">
        <v>1</v>
      </c>
      <c r="G71288">
        <v>4066</v>
      </c>
      <c r="H71288" t="s">
        <v>24</v>
      </c>
      <c r="I71288" s="1">
        <v>44642</v>
      </c>
      <c r="J71288" t="s">
        <v>40</v>
      </c>
    </row>
    <row r="71289" spans="1:10" x14ac:dyDescent="0.35">
      <c r="A71289" t="s">
        <v>142597</v>
      </c>
      <c r="B71289" t="s">
        <v>142598</v>
      </c>
      <c r="C71289" t="s">
        <v>18</v>
      </c>
      <c r="D71289">
        <v>59</v>
      </c>
      <c r="E71289" t="s">
        <v>47</v>
      </c>
      <c r="F71289">
        <v>2</v>
      </c>
      <c r="G71289">
        <v>1046</v>
      </c>
      <c r="H71289" t="s">
        <v>20</v>
      </c>
      <c r="I71289" s="1">
        <v>44799</v>
      </c>
      <c r="J71289" t="s">
        <v>66</v>
      </c>
    </row>
    <row r="71290" spans="1:10" x14ac:dyDescent="0.35">
      <c r="A71290" t="s">
        <v>142599</v>
      </c>
      <c r="B71290" t="s">
        <v>142600</v>
      </c>
      <c r="C71290" t="s">
        <v>18</v>
      </c>
      <c r="D71290">
        <v>63</v>
      </c>
      <c r="E71290" t="s">
        <v>19</v>
      </c>
      <c r="F71290">
        <v>5</v>
      </c>
      <c r="G71290">
        <v>300085</v>
      </c>
      <c r="H71290" t="s">
        <v>14</v>
      </c>
      <c r="I71290" s="1">
        <v>44436</v>
      </c>
      <c r="J71290" t="s">
        <v>61</v>
      </c>
    </row>
    <row r="71291" spans="1:10" x14ac:dyDescent="0.35">
      <c r="A71291" t="s">
        <v>142601</v>
      </c>
      <c r="B71291" t="s">
        <v>142602</v>
      </c>
      <c r="C71291" t="s">
        <v>12</v>
      </c>
      <c r="D71291">
        <v>28</v>
      </c>
      <c r="E71291" t="s">
        <v>53</v>
      </c>
      <c r="F71291">
        <v>3</v>
      </c>
      <c r="G71291">
        <v>10752</v>
      </c>
      <c r="H71291" t="s">
        <v>14</v>
      </c>
      <c r="I71291" s="1">
        <v>44659</v>
      </c>
      <c r="J71291" t="s">
        <v>25</v>
      </c>
    </row>
    <row r="71292" spans="1:10" x14ac:dyDescent="0.35">
      <c r="A71292" t="s">
        <v>142603</v>
      </c>
      <c r="B71292" t="s">
        <v>142604</v>
      </c>
      <c r="C71292" t="s">
        <v>12</v>
      </c>
      <c r="D71292">
        <v>32</v>
      </c>
      <c r="E71292" t="s">
        <v>31</v>
      </c>
      <c r="F71292">
        <v>5</v>
      </c>
      <c r="G71292">
        <v>7575</v>
      </c>
      <c r="H71292" t="s">
        <v>14</v>
      </c>
      <c r="I71292" s="1">
        <v>44392</v>
      </c>
      <c r="J71292" t="s">
        <v>15</v>
      </c>
    </row>
    <row r="71293" spans="1:10" x14ac:dyDescent="0.35">
      <c r="A71293" t="s">
        <v>142605</v>
      </c>
      <c r="B71293" t="s">
        <v>142606</v>
      </c>
      <c r="C71293" t="s">
        <v>18</v>
      </c>
      <c r="D71293">
        <v>60</v>
      </c>
      <c r="E71293" t="s">
        <v>53</v>
      </c>
      <c r="F71293">
        <v>2</v>
      </c>
      <c r="G71293">
        <v>7168</v>
      </c>
      <c r="H71293" t="s">
        <v>24</v>
      </c>
      <c r="I71293" s="1">
        <v>44662</v>
      </c>
      <c r="J71293" t="s">
        <v>15</v>
      </c>
    </row>
    <row r="71294" spans="1:10" x14ac:dyDescent="0.35">
      <c r="A71294" t="s">
        <v>142607</v>
      </c>
      <c r="B71294" t="s">
        <v>142608</v>
      </c>
      <c r="C71294" t="s">
        <v>18</v>
      </c>
      <c r="D71294">
        <v>25</v>
      </c>
      <c r="E71294" t="s">
        <v>13</v>
      </c>
      <c r="F71294">
        <v>4</v>
      </c>
      <c r="G71294">
        <v>120032</v>
      </c>
      <c r="H71294" t="s">
        <v>14</v>
      </c>
      <c r="I71294" s="1">
        <v>44296</v>
      </c>
      <c r="J71294" t="s">
        <v>40</v>
      </c>
    </row>
    <row r="71295" spans="1:10" x14ac:dyDescent="0.35">
      <c r="A71295" t="s">
        <v>142609</v>
      </c>
      <c r="B71295" t="s">
        <v>142610</v>
      </c>
      <c r="C71295" t="s">
        <v>18</v>
      </c>
      <c r="D71295">
        <v>59</v>
      </c>
      <c r="E71295" t="s">
        <v>36</v>
      </c>
      <c r="F71295">
        <v>4</v>
      </c>
      <c r="G71295">
        <v>16264</v>
      </c>
      <c r="H71295" t="s">
        <v>24</v>
      </c>
      <c r="I71295" s="1">
        <v>44561</v>
      </c>
      <c r="J71295" t="s">
        <v>40</v>
      </c>
    </row>
    <row r="71296" spans="1:10" x14ac:dyDescent="0.35">
      <c r="A71296" t="s">
        <v>142611</v>
      </c>
      <c r="B71296" t="s">
        <v>142612</v>
      </c>
      <c r="C71296" t="s">
        <v>18</v>
      </c>
      <c r="D71296">
        <v>27</v>
      </c>
      <c r="E71296" t="s">
        <v>19</v>
      </c>
      <c r="F71296">
        <v>2</v>
      </c>
      <c r="G71296">
        <v>120034</v>
      </c>
      <c r="H71296" t="s">
        <v>24</v>
      </c>
      <c r="I71296" s="1">
        <v>44278</v>
      </c>
      <c r="J71296" t="s">
        <v>40</v>
      </c>
    </row>
    <row r="71297" spans="1:10" x14ac:dyDescent="0.35">
      <c r="A71297" t="s">
        <v>142613</v>
      </c>
      <c r="B71297" t="s">
        <v>142614</v>
      </c>
      <c r="C71297" t="s">
        <v>18</v>
      </c>
      <c r="D71297">
        <v>30</v>
      </c>
      <c r="E71297" t="s">
        <v>36</v>
      </c>
      <c r="F71297">
        <v>1</v>
      </c>
      <c r="G71297">
        <v>4066</v>
      </c>
      <c r="H71297" t="s">
        <v>24</v>
      </c>
      <c r="I71297" s="1">
        <v>44932</v>
      </c>
      <c r="J71297" t="s">
        <v>66</v>
      </c>
    </row>
    <row r="71298" spans="1:10" x14ac:dyDescent="0.35">
      <c r="A71298" t="s">
        <v>142615</v>
      </c>
      <c r="B71298" t="s">
        <v>142616</v>
      </c>
      <c r="C71298" t="s">
        <v>18</v>
      </c>
      <c r="D71298">
        <v>52</v>
      </c>
      <c r="E71298" t="s">
        <v>31</v>
      </c>
      <c r="F71298">
        <v>5</v>
      </c>
      <c r="G71298">
        <v>7575</v>
      </c>
      <c r="H71298" t="s">
        <v>24</v>
      </c>
      <c r="I71298" s="1">
        <v>44361</v>
      </c>
      <c r="J71298" t="s">
        <v>40</v>
      </c>
    </row>
    <row r="71299" spans="1:10" x14ac:dyDescent="0.35">
      <c r="A71299" t="s">
        <v>142617</v>
      </c>
      <c r="B71299" t="s">
        <v>142618</v>
      </c>
      <c r="C71299" t="s">
        <v>12</v>
      </c>
      <c r="D71299">
        <v>64</v>
      </c>
      <c r="E71299" t="s">
        <v>47</v>
      </c>
      <c r="F71299">
        <v>3</v>
      </c>
      <c r="G71299">
        <v>1569</v>
      </c>
      <c r="H71299" t="s">
        <v>14</v>
      </c>
      <c r="I71299" s="1">
        <v>44928</v>
      </c>
      <c r="J71299" t="s">
        <v>28</v>
      </c>
    </row>
    <row r="71300" spans="1:10" x14ac:dyDescent="0.35">
      <c r="A71300" t="s">
        <v>142619</v>
      </c>
      <c r="B71300" t="s">
        <v>142620</v>
      </c>
      <c r="C71300" t="s">
        <v>12</v>
      </c>
      <c r="D71300">
        <v>26</v>
      </c>
      <c r="E71300" t="s">
        <v>13</v>
      </c>
      <c r="F71300">
        <v>1</v>
      </c>
      <c r="G71300">
        <v>30008</v>
      </c>
      <c r="H71300" t="s">
        <v>24</v>
      </c>
      <c r="I71300" s="1">
        <v>44509</v>
      </c>
      <c r="J71300" t="s">
        <v>37</v>
      </c>
    </row>
    <row r="71301" spans="1:10" x14ac:dyDescent="0.35">
      <c r="A71301" t="s">
        <v>142621</v>
      </c>
      <c r="B71301" t="s">
        <v>142622</v>
      </c>
      <c r="C71301" t="s">
        <v>12</v>
      </c>
      <c r="D71301">
        <v>68</v>
      </c>
      <c r="E71301" t="s">
        <v>79</v>
      </c>
      <c r="F71301">
        <v>4</v>
      </c>
      <c r="G71301">
        <v>4200</v>
      </c>
      <c r="H71301" t="s">
        <v>20</v>
      </c>
      <c r="I71301" s="1">
        <v>44842</v>
      </c>
      <c r="J71301" t="s">
        <v>40</v>
      </c>
    </row>
    <row r="71302" spans="1:10" x14ac:dyDescent="0.35">
      <c r="A71302" t="s">
        <v>142623</v>
      </c>
      <c r="B71302" t="s">
        <v>142624</v>
      </c>
      <c r="C71302" t="s">
        <v>18</v>
      </c>
      <c r="D71302">
        <v>60</v>
      </c>
      <c r="E71302" t="s">
        <v>47</v>
      </c>
      <c r="F71302">
        <v>4</v>
      </c>
      <c r="G71302">
        <v>2092</v>
      </c>
      <c r="H71302" t="s">
        <v>14</v>
      </c>
      <c r="I71302" s="1">
        <v>44719</v>
      </c>
      <c r="J71302" t="s">
        <v>40</v>
      </c>
    </row>
    <row r="71303" spans="1:10" x14ac:dyDescent="0.35">
      <c r="A71303" t="s">
        <v>142625</v>
      </c>
      <c r="B71303" t="s">
        <v>142626</v>
      </c>
      <c r="C71303" t="s">
        <v>12</v>
      </c>
      <c r="D71303">
        <v>46</v>
      </c>
      <c r="E71303" t="s">
        <v>13</v>
      </c>
      <c r="F71303">
        <v>5</v>
      </c>
      <c r="G71303">
        <v>15004</v>
      </c>
      <c r="H71303" t="s">
        <v>14</v>
      </c>
      <c r="I71303" s="1">
        <v>44348</v>
      </c>
      <c r="J71303" t="s">
        <v>56</v>
      </c>
    </row>
    <row r="71304" spans="1:10" x14ac:dyDescent="0.35">
      <c r="A71304" t="s">
        <v>142627</v>
      </c>
      <c r="B71304" t="s">
        <v>142628</v>
      </c>
      <c r="C71304" t="s">
        <v>12</v>
      </c>
      <c r="D71304">
        <v>38</v>
      </c>
      <c r="E71304" t="s">
        <v>13</v>
      </c>
      <c r="F71304">
        <v>4</v>
      </c>
      <c r="G71304">
        <v>120032</v>
      </c>
      <c r="H71304" t="s">
        <v>24</v>
      </c>
      <c r="I71304" s="1">
        <v>44261</v>
      </c>
      <c r="J71304" t="s">
        <v>15</v>
      </c>
    </row>
    <row r="71305" spans="1:10" x14ac:dyDescent="0.35">
      <c r="A71305" t="s">
        <v>142629</v>
      </c>
      <c r="B71305" t="s">
        <v>142630</v>
      </c>
      <c r="C71305" t="s">
        <v>18</v>
      </c>
      <c r="D71305">
        <v>61</v>
      </c>
      <c r="E71305" t="s">
        <v>47</v>
      </c>
      <c r="F71305">
        <v>3</v>
      </c>
      <c r="G71305">
        <v>1569</v>
      </c>
      <c r="H71305" t="s">
        <v>14</v>
      </c>
      <c r="I71305" s="1">
        <v>44563</v>
      </c>
      <c r="J71305" t="s">
        <v>56</v>
      </c>
    </row>
    <row r="71306" spans="1:10" x14ac:dyDescent="0.35">
      <c r="A71306" t="s">
        <v>142631</v>
      </c>
      <c r="B71306" t="s">
        <v>142632</v>
      </c>
      <c r="C71306" t="s">
        <v>12</v>
      </c>
      <c r="D71306">
        <v>22</v>
      </c>
      <c r="E71306" t="s">
        <v>47</v>
      </c>
      <c r="F71306">
        <v>3</v>
      </c>
      <c r="G71306">
        <v>1569</v>
      </c>
      <c r="H71306" t="s">
        <v>14</v>
      </c>
      <c r="I71306" s="1">
        <v>44841</v>
      </c>
      <c r="J71306" t="s">
        <v>28</v>
      </c>
    </row>
    <row r="71307" spans="1:10" x14ac:dyDescent="0.35">
      <c r="A71307" t="s">
        <v>142633</v>
      </c>
      <c r="B71307" t="s">
        <v>142634</v>
      </c>
      <c r="C71307" t="s">
        <v>18</v>
      </c>
      <c r="D71307">
        <v>26</v>
      </c>
      <c r="E71307" t="s">
        <v>13</v>
      </c>
      <c r="F71307">
        <v>5</v>
      </c>
      <c r="G71307">
        <v>15004</v>
      </c>
      <c r="H71307" t="s">
        <v>24</v>
      </c>
      <c r="I71307" s="1">
        <v>44663</v>
      </c>
    </row>
    <row r="71308" spans="1:10" x14ac:dyDescent="0.35">
      <c r="A71308" t="s">
        <v>142635</v>
      </c>
      <c r="B71308" t="s">
        <v>142636</v>
      </c>
      <c r="C71308" t="s">
        <v>18</v>
      </c>
      <c r="D71308">
        <v>47</v>
      </c>
      <c r="E71308" t="s">
        <v>47</v>
      </c>
      <c r="F71308">
        <v>4</v>
      </c>
      <c r="G71308">
        <v>2092</v>
      </c>
      <c r="H71308" t="s">
        <v>24</v>
      </c>
      <c r="I71308" s="1">
        <v>44985</v>
      </c>
      <c r="J71308" t="s">
        <v>25</v>
      </c>
    </row>
    <row r="71309" spans="1:10" x14ac:dyDescent="0.35">
      <c r="A71309" t="s">
        <v>142637</v>
      </c>
      <c r="B71309" t="s">
        <v>142638</v>
      </c>
      <c r="C71309" t="s">
        <v>18</v>
      </c>
      <c r="D71309">
        <v>67</v>
      </c>
      <c r="E71309" t="s">
        <v>36</v>
      </c>
      <c r="F71309">
        <v>4</v>
      </c>
      <c r="G71309">
        <v>16264</v>
      </c>
      <c r="H71309" t="s">
        <v>14</v>
      </c>
      <c r="I71309" s="1">
        <v>44278</v>
      </c>
      <c r="J71309" t="s">
        <v>40</v>
      </c>
    </row>
    <row r="71310" spans="1:10" x14ac:dyDescent="0.35">
      <c r="A71310" t="s">
        <v>142639</v>
      </c>
      <c r="B71310" t="s">
        <v>142640</v>
      </c>
      <c r="C71310" t="s">
        <v>12</v>
      </c>
      <c r="D71310">
        <v>25</v>
      </c>
      <c r="E71310" t="s">
        <v>47</v>
      </c>
      <c r="F71310">
        <v>4</v>
      </c>
      <c r="G71310">
        <v>2092</v>
      </c>
      <c r="H71310" t="s">
        <v>24</v>
      </c>
      <c r="I71310" s="1">
        <v>44785</v>
      </c>
      <c r="J71310" t="s">
        <v>37</v>
      </c>
    </row>
    <row r="71311" spans="1:10" x14ac:dyDescent="0.35">
      <c r="A71311" t="s">
        <v>142641</v>
      </c>
      <c r="B71311" t="s">
        <v>142642</v>
      </c>
      <c r="C71311" t="s">
        <v>12</v>
      </c>
      <c r="D71311">
        <v>49</v>
      </c>
      <c r="E71311" t="s">
        <v>19</v>
      </c>
      <c r="F71311">
        <v>4</v>
      </c>
      <c r="G71311">
        <v>240068</v>
      </c>
      <c r="H71311" t="s">
        <v>24</v>
      </c>
      <c r="I71311" s="1">
        <v>44805</v>
      </c>
      <c r="J71311" t="s">
        <v>61</v>
      </c>
    </row>
    <row r="71312" spans="1:10" x14ac:dyDescent="0.35">
      <c r="A71312" t="s">
        <v>142643</v>
      </c>
      <c r="B71312" t="s">
        <v>142644</v>
      </c>
      <c r="C71312" t="s">
        <v>18</v>
      </c>
      <c r="D71312">
        <v>32</v>
      </c>
      <c r="E71312" t="s">
        <v>36</v>
      </c>
      <c r="F71312">
        <v>4</v>
      </c>
      <c r="G71312">
        <v>16264</v>
      </c>
      <c r="H71312" t="s">
        <v>20</v>
      </c>
      <c r="I71312" s="1">
        <v>44232</v>
      </c>
      <c r="J71312" t="s">
        <v>37</v>
      </c>
    </row>
    <row r="71313" spans="1:10" x14ac:dyDescent="0.35">
      <c r="A71313" t="s">
        <v>142645</v>
      </c>
      <c r="B71313" t="s">
        <v>142646</v>
      </c>
      <c r="C71313" t="s">
        <v>12</v>
      </c>
      <c r="D71313">
        <v>30</v>
      </c>
      <c r="E71313" t="s">
        <v>168</v>
      </c>
      <c r="F71313">
        <v>3</v>
      </c>
      <c r="G71313">
        <v>3519</v>
      </c>
      <c r="H71313" t="s">
        <v>24</v>
      </c>
      <c r="I71313" s="1">
        <v>44819</v>
      </c>
      <c r="J71313" t="s">
        <v>40</v>
      </c>
    </row>
    <row r="71314" spans="1:10" x14ac:dyDescent="0.35">
      <c r="A71314" t="s">
        <v>142647</v>
      </c>
      <c r="B71314" t="s">
        <v>142648</v>
      </c>
      <c r="C71314" t="s">
        <v>12</v>
      </c>
      <c r="D71314">
        <v>28</v>
      </c>
      <c r="E71314" t="s">
        <v>47</v>
      </c>
      <c r="F71314">
        <v>4</v>
      </c>
      <c r="G71314">
        <v>2092</v>
      </c>
      <c r="H71314" t="s">
        <v>24</v>
      </c>
      <c r="I71314" s="1">
        <v>44697</v>
      </c>
      <c r="J71314" t="s">
        <v>28</v>
      </c>
    </row>
    <row r="71315" spans="1:10" x14ac:dyDescent="0.35">
      <c r="A71315" t="s">
        <v>142649</v>
      </c>
      <c r="B71315" t="s">
        <v>142650</v>
      </c>
      <c r="C71315" t="s">
        <v>12</v>
      </c>
      <c r="D71315">
        <v>67</v>
      </c>
      <c r="E71315" t="s">
        <v>47</v>
      </c>
      <c r="F71315">
        <v>1</v>
      </c>
      <c r="G71315">
        <v>523</v>
      </c>
      <c r="H71315" t="s">
        <v>24</v>
      </c>
      <c r="I71315" s="1">
        <v>44557</v>
      </c>
      <c r="J71315" t="s">
        <v>40</v>
      </c>
    </row>
    <row r="71316" spans="1:10" x14ac:dyDescent="0.35">
      <c r="A71316" t="s">
        <v>142651</v>
      </c>
      <c r="B71316" t="s">
        <v>142652</v>
      </c>
      <c r="C71316" t="s">
        <v>12</v>
      </c>
      <c r="D71316">
        <v>22</v>
      </c>
      <c r="E71316" t="s">
        <v>13</v>
      </c>
      <c r="F71316">
        <v>4</v>
      </c>
      <c r="G71316">
        <v>120032</v>
      </c>
      <c r="H71316" t="s">
        <v>14</v>
      </c>
      <c r="I71316" s="1">
        <v>44942</v>
      </c>
      <c r="J71316" t="s">
        <v>37</v>
      </c>
    </row>
    <row r="71317" spans="1:10" x14ac:dyDescent="0.35">
      <c r="A71317" t="s">
        <v>142653</v>
      </c>
      <c r="B71317" t="s">
        <v>142654</v>
      </c>
      <c r="C71317" t="s">
        <v>12</v>
      </c>
      <c r="D71317">
        <v>66</v>
      </c>
      <c r="E71317" t="s">
        <v>13</v>
      </c>
      <c r="F71317">
        <v>3</v>
      </c>
      <c r="G71317">
        <v>90024</v>
      </c>
      <c r="H71317" t="s">
        <v>14</v>
      </c>
      <c r="I71317" s="1">
        <v>44276</v>
      </c>
      <c r="J71317" t="s">
        <v>25</v>
      </c>
    </row>
    <row r="71318" spans="1:10" x14ac:dyDescent="0.35">
      <c r="A71318" t="s">
        <v>142655</v>
      </c>
      <c r="B71318" t="s">
        <v>142656</v>
      </c>
      <c r="C71318" t="s">
        <v>12</v>
      </c>
      <c r="D71318">
        <v>45</v>
      </c>
      <c r="E71318" t="s">
        <v>47</v>
      </c>
      <c r="F71318">
        <v>4</v>
      </c>
      <c r="G71318">
        <v>2092</v>
      </c>
      <c r="H71318" t="s">
        <v>24</v>
      </c>
      <c r="I71318" s="1">
        <v>44333</v>
      </c>
      <c r="J71318" t="s">
        <v>40</v>
      </c>
    </row>
    <row r="71319" spans="1:10" x14ac:dyDescent="0.35">
      <c r="A71319" t="s">
        <v>142657</v>
      </c>
      <c r="B71319" t="s">
        <v>142658</v>
      </c>
      <c r="C71319" t="s">
        <v>12</v>
      </c>
      <c r="D71319">
        <v>65</v>
      </c>
      <c r="E71319" t="s">
        <v>79</v>
      </c>
      <c r="F71319">
        <v>1</v>
      </c>
      <c r="G71319">
        <v>1050</v>
      </c>
      <c r="H71319" t="s">
        <v>24</v>
      </c>
      <c r="I71319" s="1">
        <v>44821</v>
      </c>
      <c r="J71319" t="s">
        <v>15</v>
      </c>
    </row>
    <row r="71320" spans="1:10" x14ac:dyDescent="0.35">
      <c r="A71320" t="s">
        <v>142659</v>
      </c>
      <c r="B71320" t="s">
        <v>142660</v>
      </c>
      <c r="C71320" t="s">
        <v>12</v>
      </c>
      <c r="D71320">
        <v>66</v>
      </c>
      <c r="E71320" t="s">
        <v>13</v>
      </c>
      <c r="F71320">
        <v>1</v>
      </c>
      <c r="G71320">
        <v>30008</v>
      </c>
      <c r="H71320" t="s">
        <v>24</v>
      </c>
      <c r="I71320" s="1">
        <v>44245</v>
      </c>
      <c r="J71320" t="s">
        <v>15</v>
      </c>
    </row>
    <row r="71321" spans="1:10" x14ac:dyDescent="0.35">
      <c r="A71321" t="s">
        <v>142661</v>
      </c>
      <c r="B71321" t="s">
        <v>142662</v>
      </c>
      <c r="C71321" t="s">
        <v>18</v>
      </c>
      <c r="D71321">
        <v>21</v>
      </c>
      <c r="E71321" t="s">
        <v>13</v>
      </c>
      <c r="F71321">
        <v>5</v>
      </c>
      <c r="G71321">
        <v>15004</v>
      </c>
      <c r="H71321" t="s">
        <v>24</v>
      </c>
      <c r="I71321" s="1">
        <v>44724</v>
      </c>
      <c r="J71321" t="s">
        <v>25</v>
      </c>
    </row>
    <row r="71322" spans="1:10" x14ac:dyDescent="0.35">
      <c r="A71322" t="s">
        <v>142663</v>
      </c>
      <c r="B71322" t="s">
        <v>142664</v>
      </c>
      <c r="C71322" t="s">
        <v>18</v>
      </c>
      <c r="D71322">
        <v>21</v>
      </c>
      <c r="E71322" t="s">
        <v>168</v>
      </c>
      <c r="F71322">
        <v>3</v>
      </c>
      <c r="G71322">
        <v>3519</v>
      </c>
      <c r="H71322" t="s">
        <v>20</v>
      </c>
      <c r="I71322" s="1">
        <v>44574</v>
      </c>
      <c r="J71322" t="s">
        <v>21</v>
      </c>
    </row>
    <row r="71323" spans="1:10" x14ac:dyDescent="0.35">
      <c r="A71323" t="s">
        <v>142665</v>
      </c>
      <c r="B71323" t="s">
        <v>142666</v>
      </c>
      <c r="C71323" t="s">
        <v>12</v>
      </c>
      <c r="D71323">
        <v>22</v>
      </c>
      <c r="E71323" t="s">
        <v>13</v>
      </c>
      <c r="F71323">
        <v>2</v>
      </c>
      <c r="G71323">
        <v>60016</v>
      </c>
      <c r="H71323" t="s">
        <v>20</v>
      </c>
      <c r="I71323" s="1">
        <v>44443</v>
      </c>
      <c r="J71323" t="s">
        <v>40</v>
      </c>
    </row>
    <row r="71324" spans="1:10" x14ac:dyDescent="0.35">
      <c r="A71324" t="s">
        <v>142667</v>
      </c>
      <c r="B71324" t="s">
        <v>142668</v>
      </c>
      <c r="C71324" t="s">
        <v>12</v>
      </c>
      <c r="D71324">
        <v>53</v>
      </c>
      <c r="E71324" t="s">
        <v>13</v>
      </c>
      <c r="F71324">
        <v>3</v>
      </c>
      <c r="G71324">
        <v>90024</v>
      </c>
      <c r="H71324" t="s">
        <v>20</v>
      </c>
      <c r="I71324" s="1">
        <v>44989</v>
      </c>
      <c r="J71324" t="s">
        <v>25</v>
      </c>
    </row>
    <row r="71325" spans="1:10" x14ac:dyDescent="0.35">
      <c r="A71325" t="s">
        <v>142669</v>
      </c>
      <c r="B71325" t="s">
        <v>142670</v>
      </c>
      <c r="C71325" t="s">
        <v>12</v>
      </c>
      <c r="D71325">
        <v>24</v>
      </c>
      <c r="E71325" t="s">
        <v>13</v>
      </c>
      <c r="F71325">
        <v>2</v>
      </c>
      <c r="G71325">
        <v>60016</v>
      </c>
      <c r="H71325" t="s">
        <v>20</v>
      </c>
      <c r="I71325" s="1">
        <v>44262</v>
      </c>
      <c r="J71325" t="s">
        <v>37</v>
      </c>
    </row>
    <row r="71326" spans="1:10" x14ac:dyDescent="0.35">
      <c r="A71326" t="s">
        <v>142671</v>
      </c>
      <c r="B71326" t="s">
        <v>142672</v>
      </c>
      <c r="C71326" t="s">
        <v>12</v>
      </c>
      <c r="D71326">
        <v>23</v>
      </c>
      <c r="E71326" t="s">
        <v>79</v>
      </c>
      <c r="F71326">
        <v>1</v>
      </c>
      <c r="G71326">
        <v>1050</v>
      </c>
      <c r="H71326" t="s">
        <v>24</v>
      </c>
      <c r="I71326" s="1">
        <v>44488</v>
      </c>
      <c r="J71326" t="s">
        <v>25</v>
      </c>
    </row>
    <row r="71327" spans="1:10" x14ac:dyDescent="0.35">
      <c r="A71327" t="s">
        <v>142673</v>
      </c>
      <c r="B71327" t="s">
        <v>142674</v>
      </c>
      <c r="C71327" t="s">
        <v>12</v>
      </c>
      <c r="D71327">
        <v>55</v>
      </c>
      <c r="E71327" t="s">
        <v>36</v>
      </c>
      <c r="F71327">
        <v>1</v>
      </c>
      <c r="G71327">
        <v>4066</v>
      </c>
      <c r="H71327" t="s">
        <v>24</v>
      </c>
      <c r="I71327" s="1">
        <v>44578</v>
      </c>
      <c r="J71327" t="s">
        <v>37</v>
      </c>
    </row>
    <row r="71328" spans="1:10" x14ac:dyDescent="0.35">
      <c r="A71328" t="s">
        <v>142675</v>
      </c>
      <c r="B71328" t="s">
        <v>142676</v>
      </c>
      <c r="C71328" t="s">
        <v>18</v>
      </c>
      <c r="D71328">
        <v>32</v>
      </c>
      <c r="E71328" t="s">
        <v>53</v>
      </c>
      <c r="F71328">
        <v>1</v>
      </c>
      <c r="G71328">
        <v>3584</v>
      </c>
      <c r="H71328" t="s">
        <v>24</v>
      </c>
      <c r="I71328" s="1">
        <v>44539</v>
      </c>
      <c r="J71328" t="s">
        <v>40</v>
      </c>
    </row>
    <row r="71329" spans="1:10" x14ac:dyDescent="0.35">
      <c r="A71329" t="s">
        <v>142677</v>
      </c>
      <c r="B71329" t="s">
        <v>142678</v>
      </c>
      <c r="C71329" t="s">
        <v>18</v>
      </c>
      <c r="D71329">
        <v>27</v>
      </c>
      <c r="E71329" t="s">
        <v>19</v>
      </c>
      <c r="F71329">
        <v>3</v>
      </c>
      <c r="G71329">
        <v>180051</v>
      </c>
      <c r="H71329" t="s">
        <v>14</v>
      </c>
      <c r="I71329" s="1">
        <v>44784</v>
      </c>
      <c r="J71329" t="s">
        <v>66</v>
      </c>
    </row>
    <row r="71330" spans="1:10" x14ac:dyDescent="0.35">
      <c r="A71330" t="s">
        <v>142679</v>
      </c>
      <c r="B71330" t="s">
        <v>142680</v>
      </c>
      <c r="C71330" t="s">
        <v>12</v>
      </c>
      <c r="D71330">
        <v>24</v>
      </c>
      <c r="E71330" t="s">
        <v>47</v>
      </c>
      <c r="F71330">
        <v>1</v>
      </c>
      <c r="G71330">
        <v>523</v>
      </c>
      <c r="H71330" t="s">
        <v>14</v>
      </c>
      <c r="I71330" s="1">
        <v>44622</v>
      </c>
      <c r="J71330" t="s">
        <v>66</v>
      </c>
    </row>
    <row r="71331" spans="1:10" x14ac:dyDescent="0.35">
      <c r="A71331" t="s">
        <v>142681</v>
      </c>
      <c r="B71331" t="s">
        <v>142682</v>
      </c>
      <c r="C71331" t="s">
        <v>12</v>
      </c>
      <c r="D71331">
        <v>21</v>
      </c>
      <c r="E71331" t="s">
        <v>13</v>
      </c>
      <c r="F71331">
        <v>5</v>
      </c>
      <c r="G71331">
        <v>15004</v>
      </c>
      <c r="H71331" t="s">
        <v>24</v>
      </c>
      <c r="I71331" s="1">
        <v>44460</v>
      </c>
      <c r="J71331" t="s">
        <v>15</v>
      </c>
    </row>
    <row r="71332" spans="1:10" x14ac:dyDescent="0.35">
      <c r="A71332" t="s">
        <v>142683</v>
      </c>
      <c r="B71332" t="s">
        <v>142684</v>
      </c>
      <c r="C71332" t="s">
        <v>12</v>
      </c>
      <c r="D71332">
        <v>30</v>
      </c>
      <c r="E71332" t="s">
        <v>13</v>
      </c>
      <c r="F71332">
        <v>3</v>
      </c>
      <c r="G71332">
        <v>90024</v>
      </c>
      <c r="H71332" t="s">
        <v>14</v>
      </c>
      <c r="I71332" s="1">
        <v>44591</v>
      </c>
      <c r="J71332" t="s">
        <v>15</v>
      </c>
    </row>
    <row r="71333" spans="1:10" x14ac:dyDescent="0.35">
      <c r="A71333" t="s">
        <v>142685</v>
      </c>
      <c r="B71333" t="s">
        <v>142686</v>
      </c>
      <c r="C71333" t="s">
        <v>18</v>
      </c>
      <c r="D71333">
        <v>25</v>
      </c>
      <c r="E71333" t="s">
        <v>53</v>
      </c>
      <c r="F71333">
        <v>1</v>
      </c>
      <c r="G71333">
        <v>3584</v>
      </c>
      <c r="H71333" t="s">
        <v>24</v>
      </c>
      <c r="I71333" s="1">
        <v>44213</v>
      </c>
      <c r="J71333" t="s">
        <v>28</v>
      </c>
    </row>
    <row r="71334" spans="1:10" x14ac:dyDescent="0.35">
      <c r="A71334" t="s">
        <v>142687</v>
      </c>
      <c r="B71334" t="s">
        <v>142688</v>
      </c>
      <c r="C71334" t="s">
        <v>12</v>
      </c>
      <c r="D71334">
        <v>24</v>
      </c>
      <c r="E71334" t="s">
        <v>53</v>
      </c>
      <c r="F71334">
        <v>4</v>
      </c>
      <c r="G71334">
        <v>14336</v>
      </c>
      <c r="H71334" t="s">
        <v>14</v>
      </c>
      <c r="I71334" s="1">
        <v>44761</v>
      </c>
      <c r="J71334" t="s">
        <v>37</v>
      </c>
    </row>
    <row r="71335" spans="1:10" x14ac:dyDescent="0.35">
      <c r="A71335" t="s">
        <v>142689</v>
      </c>
      <c r="B71335" t="s">
        <v>142690</v>
      </c>
      <c r="C71335" t="s">
        <v>12</v>
      </c>
      <c r="D71335">
        <v>66</v>
      </c>
      <c r="E71335" t="s">
        <v>36</v>
      </c>
      <c r="F71335">
        <v>5</v>
      </c>
      <c r="G71335">
        <v>2033</v>
      </c>
      <c r="H71335" t="s">
        <v>20</v>
      </c>
      <c r="I71335" s="1">
        <v>44982</v>
      </c>
      <c r="J71335" t="s">
        <v>50</v>
      </c>
    </row>
    <row r="71336" spans="1:10" x14ac:dyDescent="0.35">
      <c r="A71336" t="s">
        <v>142691</v>
      </c>
      <c r="B71336" t="s">
        <v>142692</v>
      </c>
      <c r="C71336" t="s">
        <v>18</v>
      </c>
      <c r="D71336">
        <v>28</v>
      </c>
      <c r="E71336" t="s">
        <v>36</v>
      </c>
      <c r="F71336">
        <v>3</v>
      </c>
      <c r="G71336">
        <v>12198</v>
      </c>
      <c r="H71336" t="s">
        <v>24</v>
      </c>
      <c r="I71336" s="1">
        <v>44719</v>
      </c>
      <c r="J71336" t="s">
        <v>40</v>
      </c>
    </row>
    <row r="71337" spans="1:10" x14ac:dyDescent="0.35">
      <c r="A71337" t="s">
        <v>142693</v>
      </c>
      <c r="B71337" t="s">
        <v>142694</v>
      </c>
      <c r="C71337" t="s">
        <v>12</v>
      </c>
      <c r="D71337">
        <v>41</v>
      </c>
      <c r="E71337" t="s">
        <v>13</v>
      </c>
      <c r="F71337">
        <v>2</v>
      </c>
      <c r="G71337">
        <v>60016</v>
      </c>
      <c r="H71337" t="s">
        <v>20</v>
      </c>
      <c r="I71337" s="1">
        <v>44536</v>
      </c>
      <c r="J71337" t="s">
        <v>61</v>
      </c>
    </row>
    <row r="71338" spans="1:10" x14ac:dyDescent="0.35">
      <c r="A71338" t="s">
        <v>142695</v>
      </c>
      <c r="B71338" t="s">
        <v>142696</v>
      </c>
      <c r="C71338" t="s">
        <v>18</v>
      </c>
      <c r="D71338">
        <v>22</v>
      </c>
      <c r="E71338" t="s">
        <v>13</v>
      </c>
      <c r="F71338">
        <v>1</v>
      </c>
      <c r="G71338">
        <v>30008</v>
      </c>
      <c r="H71338" t="s">
        <v>14</v>
      </c>
      <c r="I71338" s="1">
        <v>44301</v>
      </c>
      <c r="J71338" t="s">
        <v>37</v>
      </c>
    </row>
    <row r="71339" spans="1:10" x14ac:dyDescent="0.35">
      <c r="A71339" t="s">
        <v>142697</v>
      </c>
      <c r="B71339" t="s">
        <v>142698</v>
      </c>
      <c r="C71339" t="s">
        <v>12</v>
      </c>
      <c r="D71339">
        <v>51</v>
      </c>
      <c r="E71339" t="s">
        <v>13</v>
      </c>
      <c r="F71339">
        <v>1</v>
      </c>
      <c r="G71339">
        <v>30008</v>
      </c>
      <c r="H71339" t="s">
        <v>14</v>
      </c>
      <c r="I71339" s="1">
        <v>44459</v>
      </c>
      <c r="J71339" t="s">
        <v>25</v>
      </c>
    </row>
    <row r="71340" spans="1:10" x14ac:dyDescent="0.35">
      <c r="A71340" t="s">
        <v>142699</v>
      </c>
      <c r="B71340" t="s">
        <v>142700</v>
      </c>
      <c r="C71340" t="s">
        <v>12</v>
      </c>
      <c r="D71340">
        <v>21</v>
      </c>
      <c r="E71340" t="s">
        <v>53</v>
      </c>
      <c r="F71340">
        <v>1</v>
      </c>
      <c r="G71340">
        <v>3584</v>
      </c>
      <c r="H71340" t="s">
        <v>24</v>
      </c>
      <c r="I71340" s="1">
        <v>44316</v>
      </c>
      <c r="J71340" t="s">
        <v>50</v>
      </c>
    </row>
    <row r="71341" spans="1:10" x14ac:dyDescent="0.35">
      <c r="A71341" t="s">
        <v>142701</v>
      </c>
      <c r="B71341" t="s">
        <v>142702</v>
      </c>
      <c r="C71341" t="s">
        <v>12</v>
      </c>
      <c r="D71341">
        <v>22</v>
      </c>
      <c r="E71341" t="s">
        <v>13</v>
      </c>
      <c r="F71341">
        <v>3</v>
      </c>
      <c r="G71341">
        <v>90024</v>
      </c>
      <c r="H71341" t="s">
        <v>14</v>
      </c>
      <c r="I71341" s="1">
        <v>44676</v>
      </c>
      <c r="J71341" t="s">
        <v>40</v>
      </c>
    </row>
    <row r="71342" spans="1:10" x14ac:dyDescent="0.35">
      <c r="A71342" t="s">
        <v>142703</v>
      </c>
      <c r="B71342" t="s">
        <v>142704</v>
      </c>
      <c r="C71342" t="s">
        <v>18</v>
      </c>
      <c r="D71342">
        <v>65</v>
      </c>
      <c r="E71342" t="s">
        <v>31</v>
      </c>
      <c r="F71342">
        <v>2</v>
      </c>
      <c r="G71342">
        <v>303</v>
      </c>
      <c r="H71342" t="s">
        <v>24</v>
      </c>
      <c r="I71342" s="1">
        <v>44668</v>
      </c>
      <c r="J71342" t="s">
        <v>61</v>
      </c>
    </row>
    <row r="71343" spans="1:10" x14ac:dyDescent="0.35">
      <c r="A71343" t="s">
        <v>142705</v>
      </c>
      <c r="B71343" t="s">
        <v>142706</v>
      </c>
      <c r="C71343" t="s">
        <v>12</v>
      </c>
      <c r="D71343">
        <v>21</v>
      </c>
      <c r="E71343" t="s">
        <v>53</v>
      </c>
      <c r="F71343">
        <v>1</v>
      </c>
      <c r="G71343">
        <v>3584</v>
      </c>
      <c r="H71343" t="s">
        <v>24</v>
      </c>
      <c r="I71343" s="1">
        <v>44981</v>
      </c>
      <c r="J71343" t="s">
        <v>50</v>
      </c>
    </row>
    <row r="71344" spans="1:10" x14ac:dyDescent="0.35">
      <c r="A71344" t="s">
        <v>142707</v>
      </c>
      <c r="B71344" t="s">
        <v>142708</v>
      </c>
      <c r="C71344" t="s">
        <v>18</v>
      </c>
      <c r="D71344">
        <v>25</v>
      </c>
      <c r="E71344" t="s">
        <v>168</v>
      </c>
      <c r="F71344">
        <v>2</v>
      </c>
      <c r="G71344">
        <v>2346</v>
      </c>
      <c r="H71344" t="s">
        <v>24</v>
      </c>
      <c r="I71344" s="1">
        <v>44429</v>
      </c>
      <c r="J71344" t="s">
        <v>15</v>
      </c>
    </row>
    <row r="71345" spans="1:10" x14ac:dyDescent="0.35">
      <c r="A71345" t="s">
        <v>142709</v>
      </c>
      <c r="B71345" t="s">
        <v>142710</v>
      </c>
      <c r="C71345" t="s">
        <v>12</v>
      </c>
      <c r="D71345">
        <v>66</v>
      </c>
      <c r="E71345" t="s">
        <v>13</v>
      </c>
      <c r="F71345">
        <v>5</v>
      </c>
      <c r="G71345">
        <v>15004</v>
      </c>
      <c r="H71345" t="s">
        <v>24</v>
      </c>
      <c r="I71345" s="1">
        <v>44656</v>
      </c>
      <c r="J71345" t="s">
        <v>56</v>
      </c>
    </row>
    <row r="71346" spans="1:10" x14ac:dyDescent="0.35">
      <c r="A71346" t="s">
        <v>142711</v>
      </c>
      <c r="B71346" t="s">
        <v>142712</v>
      </c>
      <c r="C71346" t="s">
        <v>12</v>
      </c>
      <c r="D71346">
        <v>41</v>
      </c>
      <c r="E71346" t="s">
        <v>19</v>
      </c>
      <c r="F71346">
        <v>3</v>
      </c>
      <c r="G71346">
        <v>180051</v>
      </c>
      <c r="H71346" t="s">
        <v>14</v>
      </c>
      <c r="I71346" s="1">
        <v>44524</v>
      </c>
      <c r="J71346" t="s">
        <v>40</v>
      </c>
    </row>
    <row r="71347" spans="1:10" x14ac:dyDescent="0.35">
      <c r="A71347" t="s">
        <v>142713</v>
      </c>
      <c r="B71347" t="s">
        <v>142714</v>
      </c>
      <c r="C71347" t="s">
        <v>12</v>
      </c>
      <c r="D71347">
        <v>67</v>
      </c>
      <c r="E71347" t="s">
        <v>79</v>
      </c>
      <c r="F71347">
        <v>4</v>
      </c>
      <c r="G71347">
        <v>4200</v>
      </c>
      <c r="H71347" t="s">
        <v>14</v>
      </c>
      <c r="I71347" s="1">
        <v>44586</v>
      </c>
    </row>
    <row r="71348" spans="1:10" x14ac:dyDescent="0.35">
      <c r="A71348" t="s">
        <v>142715</v>
      </c>
      <c r="B71348" t="s">
        <v>142716</v>
      </c>
      <c r="C71348" t="s">
        <v>18</v>
      </c>
      <c r="D71348">
        <v>21</v>
      </c>
      <c r="E71348" t="s">
        <v>19</v>
      </c>
      <c r="F71348">
        <v>1</v>
      </c>
      <c r="G71348">
        <v>60017</v>
      </c>
      <c r="H71348" t="s">
        <v>20</v>
      </c>
      <c r="I71348" s="1">
        <v>44958</v>
      </c>
      <c r="J71348" t="s">
        <v>50</v>
      </c>
    </row>
    <row r="71349" spans="1:10" x14ac:dyDescent="0.35">
      <c r="A71349" t="s">
        <v>142717</v>
      </c>
      <c r="B71349" t="s">
        <v>142718</v>
      </c>
      <c r="C71349" t="s">
        <v>12</v>
      </c>
      <c r="D71349">
        <v>58</v>
      </c>
      <c r="E71349" t="s">
        <v>47</v>
      </c>
      <c r="F71349">
        <v>1</v>
      </c>
      <c r="G71349">
        <v>523</v>
      </c>
      <c r="H71349" t="s">
        <v>24</v>
      </c>
      <c r="I71349" s="1">
        <v>44989</v>
      </c>
      <c r="J71349" t="s">
        <v>40</v>
      </c>
    </row>
    <row r="71350" spans="1:10" x14ac:dyDescent="0.35">
      <c r="A71350" t="s">
        <v>142719</v>
      </c>
      <c r="B71350" t="s">
        <v>142720</v>
      </c>
      <c r="C71350" t="s">
        <v>18</v>
      </c>
      <c r="D71350">
        <v>23</v>
      </c>
      <c r="E71350" t="s">
        <v>19</v>
      </c>
      <c r="F71350">
        <v>4</v>
      </c>
      <c r="G71350">
        <v>240068</v>
      </c>
      <c r="H71350" t="s">
        <v>24</v>
      </c>
      <c r="I71350" s="1">
        <v>44987</v>
      </c>
      <c r="J71350" t="s">
        <v>40</v>
      </c>
    </row>
    <row r="71351" spans="1:10" x14ac:dyDescent="0.35">
      <c r="A71351" t="s">
        <v>142721</v>
      </c>
      <c r="B71351" t="s">
        <v>142722</v>
      </c>
      <c r="C71351" t="s">
        <v>12</v>
      </c>
      <c r="D71351">
        <v>50</v>
      </c>
      <c r="E71351" t="s">
        <v>19</v>
      </c>
      <c r="F71351">
        <v>4</v>
      </c>
      <c r="G71351">
        <v>240068</v>
      </c>
      <c r="H71351" t="s">
        <v>20</v>
      </c>
      <c r="I71351" s="1">
        <v>44871</v>
      </c>
      <c r="J71351" t="s">
        <v>66</v>
      </c>
    </row>
    <row r="71352" spans="1:10" x14ac:dyDescent="0.35">
      <c r="A71352" t="s">
        <v>142723</v>
      </c>
      <c r="B71352" t="s">
        <v>142724</v>
      </c>
      <c r="C71352" t="s">
        <v>12</v>
      </c>
      <c r="D71352">
        <v>30</v>
      </c>
      <c r="E71352" t="s">
        <v>79</v>
      </c>
      <c r="F71352">
        <v>4</v>
      </c>
      <c r="G71352">
        <v>4200</v>
      </c>
      <c r="H71352" t="s">
        <v>24</v>
      </c>
      <c r="I71352" s="1">
        <v>44383</v>
      </c>
      <c r="J71352" t="s">
        <v>21</v>
      </c>
    </row>
    <row r="71353" spans="1:10" x14ac:dyDescent="0.35">
      <c r="A71353" t="s">
        <v>142725</v>
      </c>
      <c r="B71353" t="s">
        <v>142726</v>
      </c>
      <c r="C71353" t="s">
        <v>18</v>
      </c>
      <c r="D71353">
        <v>63</v>
      </c>
      <c r="E71353" t="s">
        <v>47</v>
      </c>
      <c r="F71353">
        <v>5</v>
      </c>
      <c r="G71353">
        <v>2615</v>
      </c>
      <c r="H71353" t="s">
        <v>20</v>
      </c>
      <c r="I71353" s="1">
        <v>44355</v>
      </c>
      <c r="J71353" t="s">
        <v>25</v>
      </c>
    </row>
    <row r="71354" spans="1:10" x14ac:dyDescent="0.35">
      <c r="A71354" t="s">
        <v>142727</v>
      </c>
      <c r="B71354" t="s">
        <v>142728</v>
      </c>
      <c r="C71354" t="s">
        <v>12</v>
      </c>
      <c r="D71354">
        <v>51</v>
      </c>
      <c r="E71354" t="s">
        <v>13</v>
      </c>
      <c r="F71354">
        <v>4</v>
      </c>
      <c r="G71354">
        <v>120032</v>
      </c>
      <c r="H71354" t="s">
        <v>14</v>
      </c>
      <c r="I71354" s="1">
        <v>44220</v>
      </c>
      <c r="J71354" t="s">
        <v>25</v>
      </c>
    </row>
    <row r="71355" spans="1:10" x14ac:dyDescent="0.35">
      <c r="A71355" t="s">
        <v>142729</v>
      </c>
      <c r="B71355" t="s">
        <v>142730</v>
      </c>
      <c r="C71355" t="s">
        <v>12</v>
      </c>
      <c r="D71355">
        <v>23</v>
      </c>
      <c r="E71355" t="s">
        <v>47</v>
      </c>
      <c r="F71355">
        <v>3</v>
      </c>
      <c r="G71355">
        <v>1569</v>
      </c>
      <c r="H71355" t="s">
        <v>24</v>
      </c>
      <c r="I71355" s="1">
        <v>44474</v>
      </c>
      <c r="J71355" t="s">
        <v>15</v>
      </c>
    </row>
    <row r="71356" spans="1:10" x14ac:dyDescent="0.35">
      <c r="A71356" t="s">
        <v>142731</v>
      </c>
      <c r="B71356" t="s">
        <v>142732</v>
      </c>
      <c r="C71356" t="s">
        <v>12</v>
      </c>
      <c r="D71356">
        <v>31</v>
      </c>
      <c r="E71356" t="s">
        <v>47</v>
      </c>
      <c r="F71356">
        <v>3</v>
      </c>
      <c r="G71356">
        <v>1569</v>
      </c>
      <c r="H71356" t="s">
        <v>20</v>
      </c>
      <c r="I71356" s="1">
        <v>44596</v>
      </c>
      <c r="J71356" t="s">
        <v>40</v>
      </c>
    </row>
    <row r="71357" spans="1:10" x14ac:dyDescent="0.35">
      <c r="A71357" t="s">
        <v>142733</v>
      </c>
      <c r="B71357" t="s">
        <v>142734</v>
      </c>
      <c r="C71357" t="s">
        <v>18</v>
      </c>
      <c r="D71357">
        <v>52</v>
      </c>
      <c r="E71357" t="s">
        <v>13</v>
      </c>
      <c r="F71357">
        <v>5</v>
      </c>
      <c r="G71357">
        <v>15004</v>
      </c>
      <c r="H71357" t="s">
        <v>24</v>
      </c>
      <c r="I71357" s="1">
        <v>44492</v>
      </c>
      <c r="J71357" t="s">
        <v>28</v>
      </c>
    </row>
    <row r="71358" spans="1:10" x14ac:dyDescent="0.35">
      <c r="A71358" t="s">
        <v>142735</v>
      </c>
      <c r="B71358" t="s">
        <v>142736</v>
      </c>
      <c r="C71358" t="s">
        <v>12</v>
      </c>
      <c r="D71358">
        <v>56</v>
      </c>
      <c r="E71358" t="s">
        <v>13</v>
      </c>
      <c r="F71358">
        <v>5</v>
      </c>
      <c r="G71358">
        <v>15004</v>
      </c>
      <c r="H71358" t="s">
        <v>24</v>
      </c>
      <c r="I71358" s="1">
        <v>44720</v>
      </c>
      <c r="J71358" t="s">
        <v>25</v>
      </c>
    </row>
    <row r="71359" spans="1:10" x14ac:dyDescent="0.35">
      <c r="A71359" t="s">
        <v>142737</v>
      </c>
      <c r="B71359" t="s">
        <v>142738</v>
      </c>
      <c r="C71359" t="s">
        <v>12</v>
      </c>
      <c r="D71359">
        <v>29</v>
      </c>
      <c r="E71359" t="s">
        <v>31</v>
      </c>
      <c r="F71359">
        <v>4</v>
      </c>
      <c r="G71359">
        <v>606</v>
      </c>
      <c r="H71359" t="s">
        <v>24</v>
      </c>
      <c r="I71359" s="1">
        <v>44850</v>
      </c>
      <c r="J71359" t="s">
        <v>40</v>
      </c>
    </row>
    <row r="71360" spans="1:10" x14ac:dyDescent="0.35">
      <c r="A71360" t="s">
        <v>142739</v>
      </c>
      <c r="B71360" t="s">
        <v>142740</v>
      </c>
      <c r="C71360" t="s">
        <v>12</v>
      </c>
      <c r="D71360">
        <v>31</v>
      </c>
      <c r="E71360" t="s">
        <v>53</v>
      </c>
      <c r="F71360">
        <v>4</v>
      </c>
      <c r="G71360">
        <v>14336</v>
      </c>
      <c r="H71360" t="s">
        <v>20</v>
      </c>
      <c r="I71360" s="1">
        <v>44603</v>
      </c>
      <c r="J71360" t="s">
        <v>15</v>
      </c>
    </row>
    <row r="71361" spans="1:10" x14ac:dyDescent="0.35">
      <c r="A71361" t="s">
        <v>142741</v>
      </c>
      <c r="B71361" t="s">
        <v>142742</v>
      </c>
      <c r="C71361" t="s">
        <v>12</v>
      </c>
      <c r="D71361">
        <v>33</v>
      </c>
      <c r="E71361" t="s">
        <v>13</v>
      </c>
      <c r="F71361">
        <v>5</v>
      </c>
      <c r="G71361">
        <v>15004</v>
      </c>
      <c r="H71361" t="s">
        <v>14</v>
      </c>
      <c r="I71361" s="1">
        <v>44887</v>
      </c>
      <c r="J71361" t="s">
        <v>25</v>
      </c>
    </row>
    <row r="71362" spans="1:10" x14ac:dyDescent="0.35">
      <c r="A71362" t="s">
        <v>142743</v>
      </c>
      <c r="B71362" t="s">
        <v>142744</v>
      </c>
      <c r="C71362" t="s">
        <v>12</v>
      </c>
      <c r="D71362">
        <v>38</v>
      </c>
      <c r="E71362" t="s">
        <v>47</v>
      </c>
      <c r="F71362">
        <v>5</v>
      </c>
      <c r="G71362">
        <v>2615</v>
      </c>
      <c r="H71362" t="s">
        <v>20</v>
      </c>
      <c r="I71362" s="1">
        <v>44758</v>
      </c>
      <c r="J71362" t="s">
        <v>50</v>
      </c>
    </row>
    <row r="71363" spans="1:10" x14ac:dyDescent="0.35">
      <c r="A71363" t="s">
        <v>142745</v>
      </c>
      <c r="B71363" t="s">
        <v>142746</v>
      </c>
      <c r="C71363" t="s">
        <v>18</v>
      </c>
      <c r="D71363">
        <v>40</v>
      </c>
      <c r="E71363" t="s">
        <v>13</v>
      </c>
      <c r="F71363">
        <v>1</v>
      </c>
      <c r="G71363">
        <v>30008</v>
      </c>
      <c r="H71363" t="s">
        <v>20</v>
      </c>
      <c r="I71363" s="1">
        <v>44809</v>
      </c>
      <c r="J71363" t="s">
        <v>21</v>
      </c>
    </row>
    <row r="71364" spans="1:10" x14ac:dyDescent="0.35">
      <c r="A71364" t="s">
        <v>142747</v>
      </c>
      <c r="B71364" t="s">
        <v>142748</v>
      </c>
      <c r="C71364" t="s">
        <v>12</v>
      </c>
      <c r="D71364">
        <v>30</v>
      </c>
      <c r="E71364" t="s">
        <v>13</v>
      </c>
      <c r="F71364">
        <v>4</v>
      </c>
      <c r="G71364">
        <v>120032</v>
      </c>
      <c r="H71364" t="s">
        <v>24</v>
      </c>
      <c r="I71364" s="1">
        <v>44218</v>
      </c>
      <c r="J71364" t="s">
        <v>15</v>
      </c>
    </row>
    <row r="71365" spans="1:10" x14ac:dyDescent="0.35">
      <c r="A71365" t="s">
        <v>142749</v>
      </c>
      <c r="B71365" t="s">
        <v>142750</v>
      </c>
      <c r="C71365" t="s">
        <v>18</v>
      </c>
      <c r="D71365">
        <v>20</v>
      </c>
      <c r="E71365" t="s">
        <v>13</v>
      </c>
      <c r="F71365">
        <v>1</v>
      </c>
      <c r="G71365">
        <v>30008</v>
      </c>
      <c r="H71365" t="s">
        <v>14</v>
      </c>
      <c r="I71365" s="1">
        <v>44797</v>
      </c>
      <c r="J71365" t="s">
        <v>40</v>
      </c>
    </row>
    <row r="71366" spans="1:10" x14ac:dyDescent="0.35">
      <c r="A71366" t="s">
        <v>142751</v>
      </c>
      <c r="B71366" t="s">
        <v>142752</v>
      </c>
      <c r="C71366" t="s">
        <v>18</v>
      </c>
      <c r="D71366">
        <v>19</v>
      </c>
      <c r="E71366" t="s">
        <v>36</v>
      </c>
      <c r="F71366">
        <v>1</v>
      </c>
      <c r="G71366">
        <v>4066</v>
      </c>
      <c r="H71366" t="s">
        <v>14</v>
      </c>
      <c r="I71366" s="1">
        <v>44592</v>
      </c>
      <c r="J71366" t="s">
        <v>15</v>
      </c>
    </row>
    <row r="71367" spans="1:10" x14ac:dyDescent="0.35">
      <c r="A71367" t="s">
        <v>142753</v>
      </c>
      <c r="B71367" t="s">
        <v>142754</v>
      </c>
      <c r="C71367" t="s">
        <v>18</v>
      </c>
      <c r="D71367">
        <v>25</v>
      </c>
      <c r="E71367" t="s">
        <v>13</v>
      </c>
      <c r="F71367">
        <v>4</v>
      </c>
      <c r="G71367">
        <v>120032</v>
      </c>
      <c r="H71367" t="s">
        <v>24</v>
      </c>
      <c r="I71367" s="1">
        <v>44540</v>
      </c>
      <c r="J71367" t="s">
        <v>40</v>
      </c>
    </row>
    <row r="71368" spans="1:10" x14ac:dyDescent="0.35">
      <c r="A71368" t="s">
        <v>142755</v>
      </c>
      <c r="B71368" t="s">
        <v>142756</v>
      </c>
      <c r="C71368" t="s">
        <v>18</v>
      </c>
      <c r="D71368">
        <v>39</v>
      </c>
      <c r="E71368" t="s">
        <v>47</v>
      </c>
      <c r="F71368">
        <v>4</v>
      </c>
      <c r="G71368">
        <v>2092</v>
      </c>
      <c r="H71368" t="s">
        <v>24</v>
      </c>
      <c r="I71368" s="1">
        <v>44476</v>
      </c>
      <c r="J71368" t="s">
        <v>15</v>
      </c>
    </row>
    <row r="71369" spans="1:10" x14ac:dyDescent="0.35">
      <c r="A71369" t="s">
        <v>142757</v>
      </c>
      <c r="B71369" t="s">
        <v>142758</v>
      </c>
      <c r="C71369" t="s">
        <v>18</v>
      </c>
      <c r="D71369">
        <v>24</v>
      </c>
      <c r="E71369" t="s">
        <v>36</v>
      </c>
      <c r="F71369">
        <v>3</v>
      </c>
      <c r="G71369">
        <v>12198</v>
      </c>
      <c r="H71369" t="s">
        <v>20</v>
      </c>
      <c r="I71369" s="1">
        <v>44648</v>
      </c>
      <c r="J71369" t="s">
        <v>40</v>
      </c>
    </row>
    <row r="71370" spans="1:10" x14ac:dyDescent="0.35">
      <c r="A71370" t="s">
        <v>142759</v>
      </c>
      <c r="B71370" t="s">
        <v>142760</v>
      </c>
      <c r="C71370" t="s">
        <v>12</v>
      </c>
      <c r="D71370">
        <v>50</v>
      </c>
      <c r="E71370" t="s">
        <v>47</v>
      </c>
      <c r="F71370">
        <v>2</v>
      </c>
      <c r="G71370">
        <v>1046</v>
      </c>
      <c r="H71370" t="s">
        <v>24</v>
      </c>
      <c r="I71370" s="1">
        <v>44223</v>
      </c>
      <c r="J71370" t="s">
        <v>56</v>
      </c>
    </row>
    <row r="71371" spans="1:10" x14ac:dyDescent="0.35">
      <c r="A71371" t="s">
        <v>142761</v>
      </c>
      <c r="B71371" t="s">
        <v>142762</v>
      </c>
      <c r="C71371" t="s">
        <v>12</v>
      </c>
      <c r="D71371">
        <v>34</v>
      </c>
      <c r="E71371" t="s">
        <v>36</v>
      </c>
      <c r="F71371">
        <v>1</v>
      </c>
      <c r="G71371">
        <v>4066</v>
      </c>
      <c r="H71371" t="s">
        <v>24</v>
      </c>
      <c r="I71371" s="1">
        <v>44418</v>
      </c>
      <c r="J71371" t="s">
        <v>40</v>
      </c>
    </row>
    <row r="71372" spans="1:10" x14ac:dyDescent="0.35">
      <c r="A71372" t="s">
        <v>142763</v>
      </c>
      <c r="B71372" t="s">
        <v>142764</v>
      </c>
      <c r="C71372" t="s">
        <v>12</v>
      </c>
      <c r="D71372">
        <v>41</v>
      </c>
      <c r="E71372" t="s">
        <v>79</v>
      </c>
      <c r="F71372">
        <v>5</v>
      </c>
      <c r="G71372">
        <v>5250</v>
      </c>
      <c r="H71372" t="s">
        <v>14</v>
      </c>
      <c r="I71372" s="1">
        <v>44901</v>
      </c>
      <c r="J71372" t="s">
        <v>25</v>
      </c>
    </row>
    <row r="71373" spans="1:10" x14ac:dyDescent="0.35">
      <c r="A71373" t="s">
        <v>142765</v>
      </c>
      <c r="B71373" t="s">
        <v>142766</v>
      </c>
      <c r="C71373" t="s">
        <v>18</v>
      </c>
      <c r="D71373">
        <v>53</v>
      </c>
      <c r="E71373" t="s">
        <v>36</v>
      </c>
      <c r="F71373">
        <v>2</v>
      </c>
      <c r="G71373">
        <v>8132</v>
      </c>
      <c r="H71373" t="s">
        <v>20</v>
      </c>
      <c r="I71373" s="1">
        <v>44669</v>
      </c>
      <c r="J71373" t="s">
        <v>40</v>
      </c>
    </row>
    <row r="71374" spans="1:10" x14ac:dyDescent="0.35">
      <c r="A71374" t="s">
        <v>142767</v>
      </c>
      <c r="B71374" t="s">
        <v>142768</v>
      </c>
      <c r="C71374" t="s">
        <v>18</v>
      </c>
      <c r="D71374">
        <v>68</v>
      </c>
      <c r="E71374" t="s">
        <v>168</v>
      </c>
      <c r="F71374">
        <v>4</v>
      </c>
      <c r="G71374">
        <v>4692</v>
      </c>
      <c r="H71374" t="s">
        <v>14</v>
      </c>
      <c r="I71374" s="1">
        <v>44733</v>
      </c>
      <c r="J71374" t="s">
        <v>28</v>
      </c>
    </row>
    <row r="71375" spans="1:10" x14ac:dyDescent="0.35">
      <c r="A71375" t="s">
        <v>142769</v>
      </c>
      <c r="B71375" t="s">
        <v>142770</v>
      </c>
      <c r="C71375" t="s">
        <v>12</v>
      </c>
      <c r="D71375">
        <v>50</v>
      </c>
      <c r="E71375" t="s">
        <v>13</v>
      </c>
      <c r="F71375">
        <v>4</v>
      </c>
      <c r="G71375">
        <v>120032</v>
      </c>
      <c r="H71375" t="s">
        <v>20</v>
      </c>
      <c r="I71375" s="1">
        <v>44832</v>
      </c>
      <c r="J71375" t="s">
        <v>28</v>
      </c>
    </row>
    <row r="71376" spans="1:10" x14ac:dyDescent="0.35">
      <c r="A71376" t="s">
        <v>142771</v>
      </c>
      <c r="B71376" t="s">
        <v>142772</v>
      </c>
      <c r="C71376" t="s">
        <v>18</v>
      </c>
      <c r="D71376">
        <v>52</v>
      </c>
      <c r="E71376" t="s">
        <v>47</v>
      </c>
      <c r="F71376">
        <v>3</v>
      </c>
      <c r="G71376">
        <v>1569</v>
      </c>
      <c r="H71376" t="s">
        <v>24</v>
      </c>
      <c r="I71376" s="1">
        <v>44907</v>
      </c>
      <c r="J71376" t="s">
        <v>37</v>
      </c>
    </row>
    <row r="71377" spans="1:10" x14ac:dyDescent="0.35">
      <c r="A71377" t="s">
        <v>142773</v>
      </c>
      <c r="B71377" t="s">
        <v>142774</v>
      </c>
      <c r="C71377" t="s">
        <v>12</v>
      </c>
      <c r="D71377">
        <v>48</v>
      </c>
      <c r="E71377" t="s">
        <v>19</v>
      </c>
      <c r="F71377">
        <v>2</v>
      </c>
      <c r="G71377">
        <v>120034</v>
      </c>
      <c r="H71377" t="s">
        <v>24</v>
      </c>
      <c r="I71377" s="1">
        <v>44843</v>
      </c>
      <c r="J71377" t="s">
        <v>40</v>
      </c>
    </row>
    <row r="71378" spans="1:10" x14ac:dyDescent="0.35">
      <c r="A71378" t="s">
        <v>142775</v>
      </c>
      <c r="B71378" t="s">
        <v>142776</v>
      </c>
      <c r="C71378" t="s">
        <v>18</v>
      </c>
      <c r="D71378">
        <v>65</v>
      </c>
      <c r="E71378" t="s">
        <v>13</v>
      </c>
      <c r="F71378">
        <v>1</v>
      </c>
      <c r="G71378">
        <v>30008</v>
      </c>
      <c r="H71378" t="s">
        <v>14</v>
      </c>
      <c r="I71378" s="1">
        <v>44921</v>
      </c>
      <c r="J71378" t="s">
        <v>40</v>
      </c>
    </row>
    <row r="71379" spans="1:10" x14ac:dyDescent="0.35">
      <c r="A71379" t="s">
        <v>142777</v>
      </c>
      <c r="B71379" t="s">
        <v>142778</v>
      </c>
      <c r="C71379" t="s">
        <v>12</v>
      </c>
      <c r="D71379">
        <v>24</v>
      </c>
      <c r="E71379" t="s">
        <v>13</v>
      </c>
      <c r="F71379">
        <v>4</v>
      </c>
      <c r="G71379">
        <v>120032</v>
      </c>
      <c r="H71379" t="s">
        <v>24</v>
      </c>
      <c r="I71379" s="1">
        <v>44705</v>
      </c>
      <c r="J71379" t="s">
        <v>50</v>
      </c>
    </row>
    <row r="71380" spans="1:10" x14ac:dyDescent="0.35">
      <c r="A71380" t="s">
        <v>142779</v>
      </c>
      <c r="B71380" t="s">
        <v>142780</v>
      </c>
      <c r="C71380" t="s">
        <v>12</v>
      </c>
      <c r="D71380">
        <v>18</v>
      </c>
      <c r="E71380" t="s">
        <v>47</v>
      </c>
      <c r="F71380">
        <v>3</v>
      </c>
      <c r="G71380">
        <v>1569</v>
      </c>
      <c r="H71380" t="s">
        <v>14</v>
      </c>
      <c r="I71380" s="1">
        <v>44944</v>
      </c>
      <c r="J71380" t="s">
        <v>15</v>
      </c>
    </row>
    <row r="71381" spans="1:10" x14ac:dyDescent="0.35">
      <c r="A71381" t="s">
        <v>142781</v>
      </c>
      <c r="B71381" t="s">
        <v>142782</v>
      </c>
      <c r="C71381" t="s">
        <v>12</v>
      </c>
      <c r="D71381">
        <v>28</v>
      </c>
      <c r="E71381" t="s">
        <v>47</v>
      </c>
      <c r="F71381">
        <v>1</v>
      </c>
      <c r="G71381">
        <v>523</v>
      </c>
      <c r="H71381" t="s">
        <v>14</v>
      </c>
      <c r="I71381" s="1">
        <v>44745</v>
      </c>
      <c r="J71381" t="s">
        <v>61</v>
      </c>
    </row>
    <row r="71382" spans="1:10" x14ac:dyDescent="0.35">
      <c r="A71382" t="s">
        <v>142783</v>
      </c>
      <c r="B71382" t="s">
        <v>142784</v>
      </c>
      <c r="C71382" t="s">
        <v>12</v>
      </c>
      <c r="D71382">
        <v>41</v>
      </c>
      <c r="E71382" t="s">
        <v>36</v>
      </c>
      <c r="F71382">
        <v>1</v>
      </c>
      <c r="G71382">
        <v>4066</v>
      </c>
      <c r="H71382" t="s">
        <v>24</v>
      </c>
      <c r="I71382" s="1">
        <v>44590</v>
      </c>
      <c r="J71382" t="s">
        <v>28</v>
      </c>
    </row>
    <row r="71383" spans="1:10" x14ac:dyDescent="0.35">
      <c r="A71383" t="s">
        <v>142785</v>
      </c>
      <c r="B71383" t="s">
        <v>142786</v>
      </c>
      <c r="C71383" t="s">
        <v>18</v>
      </c>
      <c r="D71383">
        <v>20</v>
      </c>
      <c r="E71383" t="s">
        <v>19</v>
      </c>
      <c r="F71383">
        <v>5</v>
      </c>
      <c r="G71383">
        <v>300085</v>
      </c>
      <c r="H71383" t="s">
        <v>24</v>
      </c>
      <c r="I71383" s="1">
        <v>44502</v>
      </c>
      <c r="J71383" t="s">
        <v>61</v>
      </c>
    </row>
    <row r="71384" spans="1:10" x14ac:dyDescent="0.35">
      <c r="A71384" t="s">
        <v>142787</v>
      </c>
      <c r="B71384" t="s">
        <v>142788</v>
      </c>
      <c r="C71384" t="s">
        <v>18</v>
      </c>
      <c r="D71384">
        <v>57</v>
      </c>
      <c r="E71384" t="s">
        <v>13</v>
      </c>
      <c r="F71384">
        <v>5</v>
      </c>
      <c r="G71384">
        <v>15004</v>
      </c>
      <c r="H71384" t="s">
        <v>20</v>
      </c>
      <c r="I71384" s="1">
        <v>44768</v>
      </c>
      <c r="J71384" t="s">
        <v>15</v>
      </c>
    </row>
    <row r="71385" spans="1:10" x14ac:dyDescent="0.35">
      <c r="A71385" t="s">
        <v>142789</v>
      </c>
      <c r="B71385" t="s">
        <v>142790</v>
      </c>
      <c r="C71385" t="s">
        <v>12</v>
      </c>
      <c r="D71385">
        <v>59</v>
      </c>
      <c r="E71385" t="s">
        <v>13</v>
      </c>
      <c r="F71385">
        <v>4</v>
      </c>
      <c r="G71385">
        <v>120032</v>
      </c>
      <c r="H71385" t="s">
        <v>20</v>
      </c>
      <c r="I71385" s="1">
        <v>44288</v>
      </c>
      <c r="J71385" t="s">
        <v>15</v>
      </c>
    </row>
    <row r="71386" spans="1:10" x14ac:dyDescent="0.35">
      <c r="A71386" t="s">
        <v>142791</v>
      </c>
      <c r="B71386" t="s">
        <v>142792</v>
      </c>
      <c r="C71386" t="s">
        <v>12</v>
      </c>
      <c r="D71386">
        <v>26</v>
      </c>
      <c r="E71386" t="s">
        <v>79</v>
      </c>
      <c r="F71386">
        <v>3</v>
      </c>
      <c r="G71386">
        <v>3150</v>
      </c>
      <c r="H71386" t="s">
        <v>14</v>
      </c>
      <c r="I71386" s="1">
        <v>44477</v>
      </c>
      <c r="J71386" t="s">
        <v>66</v>
      </c>
    </row>
    <row r="71387" spans="1:10" x14ac:dyDescent="0.35">
      <c r="A71387" t="s">
        <v>142793</v>
      </c>
      <c r="B71387" t="s">
        <v>142794</v>
      </c>
      <c r="C71387" t="s">
        <v>12</v>
      </c>
      <c r="D71387">
        <v>60</v>
      </c>
      <c r="E71387" t="s">
        <v>13</v>
      </c>
      <c r="F71387">
        <v>3</v>
      </c>
      <c r="G71387">
        <v>90024</v>
      </c>
      <c r="H71387" t="s">
        <v>14</v>
      </c>
      <c r="I71387" s="1">
        <v>44674</v>
      </c>
      <c r="J71387" t="s">
        <v>66</v>
      </c>
    </row>
    <row r="71388" spans="1:10" x14ac:dyDescent="0.35">
      <c r="A71388" t="s">
        <v>142795</v>
      </c>
      <c r="B71388" t="s">
        <v>142796</v>
      </c>
      <c r="C71388" t="s">
        <v>12</v>
      </c>
      <c r="D71388">
        <v>35</v>
      </c>
      <c r="E71388" t="s">
        <v>13</v>
      </c>
      <c r="F71388">
        <v>3</v>
      </c>
      <c r="G71388">
        <v>90024</v>
      </c>
      <c r="H71388" t="s">
        <v>24</v>
      </c>
      <c r="I71388" s="1">
        <v>44397</v>
      </c>
      <c r="J71388" t="s">
        <v>15</v>
      </c>
    </row>
    <row r="71389" spans="1:10" x14ac:dyDescent="0.35">
      <c r="A71389" t="s">
        <v>142797</v>
      </c>
      <c r="B71389" t="s">
        <v>142798</v>
      </c>
      <c r="C71389" t="s">
        <v>18</v>
      </c>
      <c r="D71389">
        <v>19</v>
      </c>
      <c r="E71389" t="s">
        <v>36</v>
      </c>
      <c r="F71389">
        <v>4</v>
      </c>
      <c r="G71389">
        <v>16264</v>
      </c>
      <c r="H71389" t="s">
        <v>24</v>
      </c>
      <c r="I71389" s="1">
        <v>44782</v>
      </c>
      <c r="J71389" t="s">
        <v>25</v>
      </c>
    </row>
    <row r="71390" spans="1:10" x14ac:dyDescent="0.35">
      <c r="A71390" t="s">
        <v>142799</v>
      </c>
      <c r="B71390" t="s">
        <v>142800</v>
      </c>
      <c r="C71390" t="s">
        <v>18</v>
      </c>
      <c r="D71390">
        <v>26</v>
      </c>
      <c r="E71390" t="s">
        <v>13</v>
      </c>
      <c r="F71390">
        <v>2</v>
      </c>
      <c r="G71390">
        <v>60016</v>
      </c>
      <c r="H71390" t="s">
        <v>14</v>
      </c>
      <c r="I71390" s="1">
        <v>44762</v>
      </c>
      <c r="J71390" t="s">
        <v>25</v>
      </c>
    </row>
    <row r="71391" spans="1:10" x14ac:dyDescent="0.35">
      <c r="A71391" t="s">
        <v>142801</v>
      </c>
      <c r="B71391" t="s">
        <v>142802</v>
      </c>
      <c r="C71391" t="s">
        <v>12</v>
      </c>
      <c r="D71391">
        <v>30</v>
      </c>
      <c r="E71391" t="s">
        <v>79</v>
      </c>
      <c r="F71391">
        <v>5</v>
      </c>
      <c r="G71391">
        <v>5250</v>
      </c>
      <c r="H71391" t="s">
        <v>14</v>
      </c>
      <c r="I71391" s="1">
        <v>44414</v>
      </c>
      <c r="J71391" t="s">
        <v>15</v>
      </c>
    </row>
    <row r="71392" spans="1:10" x14ac:dyDescent="0.35">
      <c r="A71392" t="s">
        <v>142803</v>
      </c>
      <c r="B71392" t="s">
        <v>142804</v>
      </c>
      <c r="C71392" t="s">
        <v>12</v>
      </c>
      <c r="D71392">
        <v>55</v>
      </c>
      <c r="E71392" t="s">
        <v>47</v>
      </c>
      <c r="F71392">
        <v>3</v>
      </c>
      <c r="G71392">
        <v>1569</v>
      </c>
      <c r="H71392" t="s">
        <v>14</v>
      </c>
      <c r="I71392" s="1">
        <v>44721</v>
      </c>
      <c r="J71392" t="s">
        <v>15</v>
      </c>
    </row>
    <row r="71393" spans="1:10" x14ac:dyDescent="0.35">
      <c r="A71393" t="s">
        <v>142805</v>
      </c>
      <c r="B71393" t="s">
        <v>142806</v>
      </c>
      <c r="C71393" t="s">
        <v>12</v>
      </c>
      <c r="D71393">
        <v>18</v>
      </c>
      <c r="E71393" t="s">
        <v>13</v>
      </c>
      <c r="F71393">
        <v>4</v>
      </c>
      <c r="G71393">
        <v>120032</v>
      </c>
      <c r="H71393" t="s">
        <v>24</v>
      </c>
      <c r="I71393" s="1">
        <v>44713</v>
      </c>
      <c r="J71393" t="s">
        <v>40</v>
      </c>
    </row>
    <row r="71394" spans="1:10" x14ac:dyDescent="0.35">
      <c r="A71394" t="s">
        <v>142807</v>
      </c>
      <c r="B71394" t="s">
        <v>142808</v>
      </c>
      <c r="C71394" t="s">
        <v>12</v>
      </c>
      <c r="D71394">
        <v>69</v>
      </c>
      <c r="E71394" t="s">
        <v>13</v>
      </c>
      <c r="F71394">
        <v>5</v>
      </c>
      <c r="G71394">
        <v>15004</v>
      </c>
      <c r="H71394" t="s">
        <v>24</v>
      </c>
      <c r="I71394" s="1">
        <v>44992</v>
      </c>
      <c r="J71394" t="s">
        <v>15</v>
      </c>
    </row>
    <row r="71395" spans="1:10" x14ac:dyDescent="0.35">
      <c r="A71395" t="s">
        <v>142809</v>
      </c>
      <c r="B71395" t="s">
        <v>142810</v>
      </c>
      <c r="C71395" t="s">
        <v>18</v>
      </c>
      <c r="D71395">
        <v>19</v>
      </c>
      <c r="E71395" t="s">
        <v>19</v>
      </c>
      <c r="F71395">
        <v>1</v>
      </c>
      <c r="G71395">
        <v>60017</v>
      </c>
      <c r="H71395" t="s">
        <v>20</v>
      </c>
      <c r="I71395" s="1">
        <v>44536</v>
      </c>
      <c r="J71395" t="s">
        <v>37</v>
      </c>
    </row>
    <row r="71396" spans="1:10" x14ac:dyDescent="0.35">
      <c r="A71396" t="s">
        <v>142811</v>
      </c>
      <c r="B71396" t="s">
        <v>142812</v>
      </c>
      <c r="C71396" t="s">
        <v>18</v>
      </c>
      <c r="D71396">
        <v>50</v>
      </c>
      <c r="E71396" t="s">
        <v>36</v>
      </c>
      <c r="F71396">
        <v>2</v>
      </c>
      <c r="G71396">
        <v>8132</v>
      </c>
      <c r="H71396" t="s">
        <v>24</v>
      </c>
      <c r="I71396" s="1">
        <v>44355</v>
      </c>
      <c r="J71396" t="s">
        <v>15</v>
      </c>
    </row>
    <row r="71397" spans="1:10" x14ac:dyDescent="0.35">
      <c r="A71397" t="s">
        <v>142813</v>
      </c>
      <c r="B71397" t="s">
        <v>142814</v>
      </c>
      <c r="C71397" t="s">
        <v>18</v>
      </c>
      <c r="D71397">
        <v>60</v>
      </c>
      <c r="E71397" t="s">
        <v>47</v>
      </c>
      <c r="F71397">
        <v>2</v>
      </c>
      <c r="G71397">
        <v>1046</v>
      </c>
      <c r="H71397" t="s">
        <v>14</v>
      </c>
      <c r="I71397" s="1">
        <v>44836</v>
      </c>
      <c r="J71397" t="s">
        <v>56</v>
      </c>
    </row>
    <row r="71398" spans="1:10" x14ac:dyDescent="0.35">
      <c r="A71398" t="s">
        <v>142815</v>
      </c>
      <c r="B71398" t="s">
        <v>142816</v>
      </c>
      <c r="C71398" t="s">
        <v>12</v>
      </c>
      <c r="D71398">
        <v>49</v>
      </c>
      <c r="E71398" t="s">
        <v>36</v>
      </c>
      <c r="F71398">
        <v>5</v>
      </c>
      <c r="G71398">
        <v>2033</v>
      </c>
      <c r="H71398" t="s">
        <v>20</v>
      </c>
      <c r="I71398" s="1">
        <v>44754</v>
      </c>
      <c r="J71398" t="s">
        <v>37</v>
      </c>
    </row>
    <row r="71399" spans="1:10" x14ac:dyDescent="0.35">
      <c r="A71399" t="s">
        <v>142817</v>
      </c>
      <c r="B71399" t="s">
        <v>142818</v>
      </c>
      <c r="C71399" t="s">
        <v>12</v>
      </c>
      <c r="D71399">
        <v>60</v>
      </c>
      <c r="E71399" t="s">
        <v>36</v>
      </c>
      <c r="F71399">
        <v>4</v>
      </c>
      <c r="G71399">
        <v>16264</v>
      </c>
      <c r="H71399" t="s">
        <v>24</v>
      </c>
      <c r="I71399" s="1">
        <v>44582</v>
      </c>
      <c r="J71399" t="s">
        <v>15</v>
      </c>
    </row>
    <row r="71400" spans="1:10" x14ac:dyDescent="0.35">
      <c r="A71400" t="s">
        <v>142819</v>
      </c>
      <c r="B71400" t="s">
        <v>142820</v>
      </c>
      <c r="C71400" t="s">
        <v>12</v>
      </c>
      <c r="D71400">
        <v>50</v>
      </c>
      <c r="E71400" t="s">
        <v>53</v>
      </c>
      <c r="F71400">
        <v>3</v>
      </c>
      <c r="G71400">
        <v>10752</v>
      </c>
      <c r="H71400" t="s">
        <v>24</v>
      </c>
      <c r="I71400" s="1">
        <v>44755</v>
      </c>
      <c r="J71400" t="s">
        <v>56</v>
      </c>
    </row>
    <row r="71401" spans="1:10" x14ac:dyDescent="0.35">
      <c r="A71401" t="s">
        <v>142821</v>
      </c>
      <c r="B71401" t="s">
        <v>142822</v>
      </c>
      <c r="C71401" t="s">
        <v>12</v>
      </c>
      <c r="D71401">
        <v>58</v>
      </c>
      <c r="E71401" t="s">
        <v>31</v>
      </c>
      <c r="F71401">
        <v>4</v>
      </c>
      <c r="G71401">
        <v>606</v>
      </c>
      <c r="H71401" t="s">
        <v>24</v>
      </c>
      <c r="I71401" s="1">
        <v>44206</v>
      </c>
      <c r="J71401" t="s">
        <v>66</v>
      </c>
    </row>
    <row r="71402" spans="1:10" x14ac:dyDescent="0.35">
      <c r="A71402" t="s">
        <v>142823</v>
      </c>
      <c r="B71402" t="s">
        <v>142824</v>
      </c>
      <c r="C71402" t="s">
        <v>12</v>
      </c>
      <c r="D71402">
        <v>35</v>
      </c>
      <c r="E71402" t="s">
        <v>53</v>
      </c>
      <c r="F71402">
        <v>4</v>
      </c>
      <c r="G71402">
        <v>14336</v>
      </c>
      <c r="H71402" t="s">
        <v>24</v>
      </c>
      <c r="I71402" s="1">
        <v>44961</v>
      </c>
      <c r="J71402" t="s">
        <v>37</v>
      </c>
    </row>
    <row r="71403" spans="1:10" x14ac:dyDescent="0.35">
      <c r="A71403" t="s">
        <v>142825</v>
      </c>
      <c r="B71403" t="s">
        <v>142826</v>
      </c>
      <c r="C71403" t="s">
        <v>12</v>
      </c>
      <c r="D71403">
        <v>67</v>
      </c>
      <c r="E71403" t="s">
        <v>47</v>
      </c>
      <c r="F71403">
        <v>1</v>
      </c>
      <c r="G71403">
        <v>523</v>
      </c>
      <c r="H71403" t="s">
        <v>24</v>
      </c>
      <c r="I71403" s="1">
        <v>44647</v>
      </c>
      <c r="J71403" t="s">
        <v>21</v>
      </c>
    </row>
    <row r="71404" spans="1:10" x14ac:dyDescent="0.35">
      <c r="A71404" t="s">
        <v>142827</v>
      </c>
      <c r="B71404" t="s">
        <v>142828</v>
      </c>
      <c r="C71404" t="s">
        <v>12</v>
      </c>
      <c r="D71404">
        <v>51</v>
      </c>
      <c r="E71404" t="s">
        <v>53</v>
      </c>
      <c r="F71404">
        <v>3</v>
      </c>
      <c r="G71404">
        <v>10752</v>
      </c>
      <c r="H71404" t="s">
        <v>24</v>
      </c>
      <c r="I71404" s="1">
        <v>44495</v>
      </c>
      <c r="J71404" t="s">
        <v>61</v>
      </c>
    </row>
    <row r="71405" spans="1:10" x14ac:dyDescent="0.35">
      <c r="A71405" t="s">
        <v>142829</v>
      </c>
      <c r="B71405" t="s">
        <v>142830</v>
      </c>
      <c r="C71405" t="s">
        <v>18</v>
      </c>
      <c r="D71405">
        <v>40</v>
      </c>
      <c r="E71405" t="s">
        <v>36</v>
      </c>
      <c r="F71405">
        <v>5</v>
      </c>
      <c r="G71405">
        <v>2033</v>
      </c>
      <c r="H71405" t="s">
        <v>20</v>
      </c>
      <c r="I71405" s="1">
        <v>44411</v>
      </c>
      <c r="J71405" t="s">
        <v>15</v>
      </c>
    </row>
    <row r="71406" spans="1:10" x14ac:dyDescent="0.35">
      <c r="A71406" t="s">
        <v>142831</v>
      </c>
      <c r="B71406" t="s">
        <v>142832</v>
      </c>
      <c r="C71406" t="s">
        <v>12</v>
      </c>
      <c r="D71406">
        <v>43</v>
      </c>
      <c r="E71406" t="s">
        <v>13</v>
      </c>
      <c r="F71406">
        <v>1</v>
      </c>
      <c r="G71406">
        <v>30008</v>
      </c>
      <c r="H71406" t="s">
        <v>14</v>
      </c>
      <c r="I71406" s="1">
        <v>44647</v>
      </c>
      <c r="J71406" t="s">
        <v>56</v>
      </c>
    </row>
    <row r="71407" spans="1:10" x14ac:dyDescent="0.35">
      <c r="A71407" t="s">
        <v>142833</v>
      </c>
      <c r="B71407" t="s">
        <v>142834</v>
      </c>
      <c r="C71407" t="s">
        <v>18</v>
      </c>
      <c r="D71407">
        <v>30</v>
      </c>
      <c r="E71407" t="s">
        <v>13</v>
      </c>
      <c r="F71407">
        <v>1</v>
      </c>
      <c r="G71407">
        <v>30008</v>
      </c>
      <c r="H71407" t="s">
        <v>24</v>
      </c>
      <c r="I71407" s="1">
        <v>44534</v>
      </c>
      <c r="J71407" t="s">
        <v>21</v>
      </c>
    </row>
    <row r="71408" spans="1:10" x14ac:dyDescent="0.35">
      <c r="A71408" t="s">
        <v>142835</v>
      </c>
      <c r="B71408" t="s">
        <v>142836</v>
      </c>
      <c r="C71408" t="s">
        <v>18</v>
      </c>
      <c r="D71408">
        <v>61</v>
      </c>
      <c r="E71408" t="s">
        <v>13</v>
      </c>
      <c r="F71408">
        <v>1</v>
      </c>
      <c r="G71408">
        <v>30008</v>
      </c>
      <c r="H71408" t="s">
        <v>20</v>
      </c>
      <c r="I71408" s="1">
        <v>44224</v>
      </c>
      <c r="J71408" t="s">
        <v>28</v>
      </c>
    </row>
    <row r="71409" spans="1:10" x14ac:dyDescent="0.35">
      <c r="A71409" t="s">
        <v>142837</v>
      </c>
      <c r="B71409" t="s">
        <v>142838</v>
      </c>
      <c r="C71409" t="s">
        <v>18</v>
      </c>
      <c r="D71409">
        <v>64</v>
      </c>
      <c r="E71409" t="s">
        <v>13</v>
      </c>
      <c r="F71409">
        <v>3</v>
      </c>
      <c r="G71409">
        <v>90024</v>
      </c>
      <c r="H71409" t="s">
        <v>24</v>
      </c>
      <c r="I71409" s="1">
        <v>44867</v>
      </c>
      <c r="J71409" t="s">
        <v>40</v>
      </c>
    </row>
    <row r="71410" spans="1:10" x14ac:dyDescent="0.35">
      <c r="A71410" t="s">
        <v>142839</v>
      </c>
      <c r="B71410" t="s">
        <v>142840</v>
      </c>
      <c r="C71410" t="s">
        <v>12</v>
      </c>
      <c r="D71410">
        <v>60</v>
      </c>
      <c r="E71410" t="s">
        <v>53</v>
      </c>
      <c r="F71410">
        <v>5</v>
      </c>
      <c r="G71410">
        <v>1792</v>
      </c>
      <c r="H71410" t="s">
        <v>14</v>
      </c>
      <c r="I71410" s="1">
        <v>44563</v>
      </c>
      <c r="J71410" t="s">
        <v>37</v>
      </c>
    </row>
    <row r="71411" spans="1:10" x14ac:dyDescent="0.35">
      <c r="A71411" t="s">
        <v>142841</v>
      </c>
      <c r="B71411" t="s">
        <v>142842</v>
      </c>
      <c r="C71411" t="s">
        <v>12</v>
      </c>
      <c r="D71411">
        <v>21</v>
      </c>
      <c r="E71411" t="s">
        <v>79</v>
      </c>
      <c r="F71411">
        <v>2</v>
      </c>
      <c r="G71411">
        <v>2100</v>
      </c>
      <c r="H71411" t="s">
        <v>20</v>
      </c>
      <c r="I71411" s="1">
        <v>44400</v>
      </c>
      <c r="J71411" t="s">
        <v>21</v>
      </c>
    </row>
    <row r="71412" spans="1:10" x14ac:dyDescent="0.35">
      <c r="A71412" t="s">
        <v>142843</v>
      </c>
      <c r="B71412" t="s">
        <v>142844</v>
      </c>
      <c r="C71412" t="s">
        <v>18</v>
      </c>
      <c r="D71412">
        <v>28</v>
      </c>
      <c r="E71412" t="s">
        <v>13</v>
      </c>
      <c r="F71412">
        <v>4</v>
      </c>
      <c r="G71412">
        <v>120032</v>
      </c>
      <c r="H71412" t="s">
        <v>24</v>
      </c>
      <c r="I71412" s="1">
        <v>44292</v>
      </c>
      <c r="J71412" t="s">
        <v>25</v>
      </c>
    </row>
    <row r="71413" spans="1:10" x14ac:dyDescent="0.35">
      <c r="A71413" t="s">
        <v>142845</v>
      </c>
      <c r="B71413" t="s">
        <v>142846</v>
      </c>
      <c r="C71413" t="s">
        <v>12</v>
      </c>
      <c r="D71413">
        <v>42</v>
      </c>
      <c r="E71413" t="s">
        <v>13</v>
      </c>
      <c r="F71413">
        <v>3</v>
      </c>
      <c r="G71413">
        <v>90024</v>
      </c>
      <c r="H71413" t="s">
        <v>24</v>
      </c>
      <c r="I71413" s="1">
        <v>44452</v>
      </c>
      <c r="J71413" t="s">
        <v>25</v>
      </c>
    </row>
    <row r="71414" spans="1:10" x14ac:dyDescent="0.35">
      <c r="A71414" t="s">
        <v>142847</v>
      </c>
      <c r="B71414" t="s">
        <v>142848</v>
      </c>
      <c r="C71414" t="s">
        <v>18</v>
      </c>
      <c r="D71414">
        <v>43</v>
      </c>
      <c r="E71414" t="s">
        <v>13</v>
      </c>
      <c r="F71414">
        <v>3</v>
      </c>
      <c r="G71414">
        <v>90024</v>
      </c>
      <c r="H71414" t="s">
        <v>24</v>
      </c>
      <c r="I71414" s="1">
        <v>44622</v>
      </c>
      <c r="J71414" t="s">
        <v>15</v>
      </c>
    </row>
    <row r="71415" spans="1:10" x14ac:dyDescent="0.35">
      <c r="A71415" t="s">
        <v>142849</v>
      </c>
      <c r="B71415" t="s">
        <v>142850</v>
      </c>
      <c r="C71415" t="s">
        <v>18</v>
      </c>
      <c r="D71415">
        <v>40</v>
      </c>
      <c r="E71415" t="s">
        <v>19</v>
      </c>
      <c r="F71415">
        <v>5</v>
      </c>
      <c r="G71415">
        <v>300085</v>
      </c>
      <c r="H71415" t="s">
        <v>24</v>
      </c>
      <c r="I71415" s="1">
        <v>44524</v>
      </c>
      <c r="J71415" t="s">
        <v>25</v>
      </c>
    </row>
    <row r="71416" spans="1:10" x14ac:dyDescent="0.35">
      <c r="A71416" t="s">
        <v>142851</v>
      </c>
      <c r="B71416" t="s">
        <v>142852</v>
      </c>
      <c r="C71416" t="s">
        <v>12</v>
      </c>
      <c r="D71416">
        <v>59</v>
      </c>
      <c r="E71416" t="s">
        <v>19</v>
      </c>
      <c r="F71416">
        <v>5</v>
      </c>
      <c r="G71416">
        <v>300085</v>
      </c>
      <c r="H71416" t="s">
        <v>24</v>
      </c>
      <c r="I71416" s="1">
        <v>44730</v>
      </c>
      <c r="J71416" t="s">
        <v>28</v>
      </c>
    </row>
    <row r="71417" spans="1:10" x14ac:dyDescent="0.35">
      <c r="A71417" t="s">
        <v>142853</v>
      </c>
      <c r="B71417" t="s">
        <v>142854</v>
      </c>
      <c r="C71417" t="s">
        <v>12</v>
      </c>
      <c r="D71417">
        <v>36</v>
      </c>
      <c r="E71417" t="s">
        <v>13</v>
      </c>
      <c r="F71417">
        <v>2</v>
      </c>
      <c r="G71417">
        <v>60016</v>
      </c>
      <c r="H71417" t="s">
        <v>24</v>
      </c>
      <c r="I71417" s="1">
        <v>44856</v>
      </c>
      <c r="J71417" t="s">
        <v>66</v>
      </c>
    </row>
    <row r="71418" spans="1:10" x14ac:dyDescent="0.35">
      <c r="A71418" t="s">
        <v>142855</v>
      </c>
      <c r="B71418" t="s">
        <v>142856</v>
      </c>
      <c r="C71418" t="s">
        <v>12</v>
      </c>
      <c r="D71418">
        <v>46</v>
      </c>
      <c r="E71418" t="s">
        <v>19</v>
      </c>
      <c r="F71418">
        <v>4</v>
      </c>
      <c r="G71418">
        <v>240068</v>
      </c>
      <c r="H71418" t="s">
        <v>14</v>
      </c>
      <c r="I71418" s="1">
        <v>44216</v>
      </c>
      <c r="J71418" t="s">
        <v>25</v>
      </c>
    </row>
    <row r="71419" spans="1:10" x14ac:dyDescent="0.35">
      <c r="A71419" t="s">
        <v>142857</v>
      </c>
      <c r="B71419" t="s">
        <v>142858</v>
      </c>
      <c r="C71419" t="s">
        <v>12</v>
      </c>
      <c r="D71419">
        <v>20</v>
      </c>
      <c r="E71419" t="s">
        <v>168</v>
      </c>
      <c r="F71419">
        <v>5</v>
      </c>
      <c r="G71419">
        <v>5865</v>
      </c>
      <c r="H71419" t="s">
        <v>14</v>
      </c>
      <c r="I71419" s="1">
        <v>44595</v>
      </c>
      <c r="J71419" t="s">
        <v>28</v>
      </c>
    </row>
    <row r="71420" spans="1:10" x14ac:dyDescent="0.35">
      <c r="A71420" t="s">
        <v>142859</v>
      </c>
      <c r="B71420" t="s">
        <v>142860</v>
      </c>
      <c r="C71420" t="s">
        <v>12</v>
      </c>
      <c r="D71420">
        <v>27</v>
      </c>
      <c r="E71420" t="s">
        <v>79</v>
      </c>
      <c r="F71420">
        <v>4</v>
      </c>
      <c r="G71420">
        <v>4200</v>
      </c>
      <c r="H71420" t="s">
        <v>24</v>
      </c>
      <c r="I71420" s="1">
        <v>44610</v>
      </c>
      <c r="J71420" t="s">
        <v>40</v>
      </c>
    </row>
    <row r="71421" spans="1:10" x14ac:dyDescent="0.35">
      <c r="A71421" t="s">
        <v>142861</v>
      </c>
      <c r="B71421" t="s">
        <v>142862</v>
      </c>
      <c r="C71421" t="s">
        <v>18</v>
      </c>
      <c r="D71421">
        <v>65</v>
      </c>
      <c r="E71421" t="s">
        <v>13</v>
      </c>
      <c r="F71421">
        <v>2</v>
      </c>
      <c r="G71421">
        <v>60016</v>
      </c>
      <c r="H71421" t="s">
        <v>14</v>
      </c>
      <c r="I71421" s="1">
        <v>44538</v>
      </c>
      <c r="J71421" t="s">
        <v>25</v>
      </c>
    </row>
    <row r="71422" spans="1:10" x14ac:dyDescent="0.35">
      <c r="A71422" t="s">
        <v>142863</v>
      </c>
      <c r="B71422" t="s">
        <v>142864</v>
      </c>
      <c r="C71422" t="s">
        <v>18</v>
      </c>
      <c r="D71422">
        <v>26</v>
      </c>
      <c r="E71422" t="s">
        <v>36</v>
      </c>
      <c r="F71422">
        <v>1</v>
      </c>
      <c r="G71422">
        <v>4066</v>
      </c>
      <c r="H71422" t="s">
        <v>24</v>
      </c>
      <c r="I71422" s="1">
        <v>44579</v>
      </c>
      <c r="J71422" t="s">
        <v>28</v>
      </c>
    </row>
    <row r="71423" spans="1:10" x14ac:dyDescent="0.35">
      <c r="A71423" t="s">
        <v>142865</v>
      </c>
      <c r="B71423" t="s">
        <v>142866</v>
      </c>
      <c r="C71423" t="s">
        <v>18</v>
      </c>
      <c r="D71423">
        <v>35</v>
      </c>
      <c r="E71423" t="s">
        <v>79</v>
      </c>
      <c r="F71423">
        <v>4</v>
      </c>
      <c r="G71423">
        <v>4200</v>
      </c>
      <c r="H71423" t="s">
        <v>24</v>
      </c>
      <c r="I71423" s="1">
        <v>44814</v>
      </c>
      <c r="J71423" t="s">
        <v>50</v>
      </c>
    </row>
    <row r="71424" spans="1:10" x14ac:dyDescent="0.35">
      <c r="A71424" t="s">
        <v>142867</v>
      </c>
      <c r="B71424" t="s">
        <v>142868</v>
      </c>
      <c r="C71424" t="s">
        <v>18</v>
      </c>
      <c r="D71424">
        <v>36</v>
      </c>
      <c r="E71424" t="s">
        <v>47</v>
      </c>
      <c r="F71424">
        <v>2</v>
      </c>
      <c r="G71424">
        <v>1046</v>
      </c>
      <c r="H71424" t="s">
        <v>14</v>
      </c>
      <c r="I71424" s="1">
        <v>44223</v>
      </c>
      <c r="J71424" t="s">
        <v>40</v>
      </c>
    </row>
    <row r="71425" spans="1:10" x14ac:dyDescent="0.35">
      <c r="A71425" t="s">
        <v>142869</v>
      </c>
      <c r="B71425" t="s">
        <v>142870</v>
      </c>
      <c r="C71425" t="s">
        <v>18</v>
      </c>
      <c r="D71425">
        <v>26</v>
      </c>
      <c r="E71425" t="s">
        <v>19</v>
      </c>
      <c r="F71425">
        <v>2</v>
      </c>
      <c r="G71425">
        <v>120034</v>
      </c>
      <c r="H71425" t="s">
        <v>14</v>
      </c>
      <c r="I71425" s="1">
        <v>44824</v>
      </c>
      <c r="J71425" t="s">
        <v>40</v>
      </c>
    </row>
    <row r="71426" spans="1:10" x14ac:dyDescent="0.35">
      <c r="A71426" t="s">
        <v>142871</v>
      </c>
      <c r="B71426" t="s">
        <v>142872</v>
      </c>
      <c r="C71426" t="s">
        <v>12</v>
      </c>
      <c r="D71426">
        <v>55</v>
      </c>
      <c r="E71426" t="s">
        <v>13</v>
      </c>
      <c r="F71426">
        <v>4</v>
      </c>
      <c r="G71426">
        <v>120032</v>
      </c>
      <c r="H71426" t="s">
        <v>20</v>
      </c>
      <c r="I71426" s="1">
        <v>44660</v>
      </c>
      <c r="J71426" t="s">
        <v>40</v>
      </c>
    </row>
    <row r="71427" spans="1:10" x14ac:dyDescent="0.35">
      <c r="A71427" t="s">
        <v>142873</v>
      </c>
      <c r="B71427" t="s">
        <v>142874</v>
      </c>
      <c r="C71427" t="s">
        <v>12</v>
      </c>
      <c r="D71427">
        <v>45</v>
      </c>
      <c r="E71427" t="s">
        <v>13</v>
      </c>
      <c r="F71427">
        <v>5</v>
      </c>
      <c r="G71427">
        <v>15004</v>
      </c>
      <c r="H71427" t="s">
        <v>24</v>
      </c>
      <c r="I71427" s="1">
        <v>44989</v>
      </c>
      <c r="J71427" t="s">
        <v>28</v>
      </c>
    </row>
    <row r="71428" spans="1:10" x14ac:dyDescent="0.35">
      <c r="A71428" t="s">
        <v>142875</v>
      </c>
      <c r="B71428" t="s">
        <v>142876</v>
      </c>
      <c r="C71428" t="s">
        <v>12</v>
      </c>
      <c r="D71428">
        <v>64</v>
      </c>
      <c r="E71428" t="s">
        <v>53</v>
      </c>
      <c r="F71428">
        <v>1</v>
      </c>
      <c r="G71428">
        <v>3584</v>
      </c>
      <c r="H71428" t="s">
        <v>20</v>
      </c>
      <c r="I71428" s="1">
        <v>44978</v>
      </c>
      <c r="J71428" t="s">
        <v>25</v>
      </c>
    </row>
    <row r="71429" spans="1:10" x14ac:dyDescent="0.35">
      <c r="A71429" t="s">
        <v>142877</v>
      </c>
      <c r="B71429" t="s">
        <v>142878</v>
      </c>
      <c r="C71429" t="s">
        <v>12</v>
      </c>
      <c r="D71429">
        <v>69</v>
      </c>
      <c r="E71429" t="s">
        <v>36</v>
      </c>
      <c r="F71429">
        <v>4</v>
      </c>
      <c r="G71429">
        <v>16264</v>
      </c>
      <c r="H71429" t="s">
        <v>24</v>
      </c>
      <c r="I71429" s="1">
        <v>44215</v>
      </c>
      <c r="J71429" t="s">
        <v>21</v>
      </c>
    </row>
    <row r="71430" spans="1:10" x14ac:dyDescent="0.35">
      <c r="A71430" t="s">
        <v>142879</v>
      </c>
      <c r="B71430" t="s">
        <v>142880</v>
      </c>
      <c r="C71430" t="s">
        <v>12</v>
      </c>
      <c r="D71430">
        <v>64</v>
      </c>
      <c r="E71430" t="s">
        <v>13</v>
      </c>
      <c r="F71430">
        <v>4</v>
      </c>
      <c r="G71430">
        <v>120032</v>
      </c>
      <c r="H71430" t="s">
        <v>24</v>
      </c>
      <c r="I71430" s="1">
        <v>44298</v>
      </c>
      <c r="J71430" t="s">
        <v>21</v>
      </c>
    </row>
    <row r="71431" spans="1:10" x14ac:dyDescent="0.35">
      <c r="A71431" t="s">
        <v>142881</v>
      </c>
      <c r="B71431" t="s">
        <v>142882</v>
      </c>
      <c r="C71431" t="s">
        <v>12</v>
      </c>
      <c r="D71431">
        <v>65</v>
      </c>
      <c r="E71431" t="s">
        <v>31</v>
      </c>
      <c r="F71431">
        <v>1</v>
      </c>
      <c r="G71431">
        <v>1515</v>
      </c>
      <c r="H71431" t="s">
        <v>24</v>
      </c>
      <c r="I71431" s="1">
        <v>44600</v>
      </c>
      <c r="J71431" t="s">
        <v>66</v>
      </c>
    </row>
    <row r="71432" spans="1:10" x14ac:dyDescent="0.35">
      <c r="A71432" t="s">
        <v>142883</v>
      </c>
      <c r="B71432" t="s">
        <v>142884</v>
      </c>
      <c r="C71432" t="s">
        <v>18</v>
      </c>
      <c r="D71432">
        <v>28</v>
      </c>
      <c r="E71432" t="s">
        <v>13</v>
      </c>
      <c r="F71432">
        <v>5</v>
      </c>
      <c r="G71432">
        <v>15004</v>
      </c>
      <c r="H71432" t="s">
        <v>24</v>
      </c>
      <c r="I71432" s="1">
        <v>44250</v>
      </c>
      <c r="J71432" t="s">
        <v>40</v>
      </c>
    </row>
    <row r="71433" spans="1:10" x14ac:dyDescent="0.35">
      <c r="A71433" t="s">
        <v>142885</v>
      </c>
      <c r="B71433" t="s">
        <v>142886</v>
      </c>
      <c r="C71433" t="s">
        <v>18</v>
      </c>
      <c r="D71433">
        <v>64</v>
      </c>
      <c r="E71433" t="s">
        <v>19</v>
      </c>
      <c r="F71433">
        <v>2</v>
      </c>
      <c r="G71433">
        <v>120034</v>
      </c>
      <c r="H71433" t="s">
        <v>20</v>
      </c>
      <c r="I71433" s="1">
        <v>44733</v>
      </c>
      <c r="J71433" t="s">
        <v>56</v>
      </c>
    </row>
    <row r="71434" spans="1:10" x14ac:dyDescent="0.35">
      <c r="A71434" t="s">
        <v>142887</v>
      </c>
      <c r="B71434" t="s">
        <v>142888</v>
      </c>
      <c r="C71434" t="s">
        <v>18</v>
      </c>
      <c r="D71434">
        <v>37</v>
      </c>
      <c r="E71434" t="s">
        <v>13</v>
      </c>
      <c r="F71434">
        <v>3</v>
      </c>
      <c r="G71434">
        <v>90024</v>
      </c>
      <c r="H71434" t="s">
        <v>14</v>
      </c>
      <c r="I71434" s="1">
        <v>44464</v>
      </c>
      <c r="J71434" t="s">
        <v>50</v>
      </c>
    </row>
    <row r="71435" spans="1:10" x14ac:dyDescent="0.35">
      <c r="A71435" t="s">
        <v>142889</v>
      </c>
      <c r="B71435" t="s">
        <v>142890</v>
      </c>
      <c r="C71435" t="s">
        <v>12</v>
      </c>
      <c r="D71435">
        <v>63</v>
      </c>
      <c r="E71435" t="s">
        <v>36</v>
      </c>
      <c r="F71435">
        <v>2</v>
      </c>
      <c r="G71435">
        <v>8132</v>
      </c>
      <c r="H71435" t="s">
        <v>24</v>
      </c>
      <c r="I71435" s="1">
        <v>44440</v>
      </c>
      <c r="J71435" t="s">
        <v>28</v>
      </c>
    </row>
    <row r="71436" spans="1:10" x14ac:dyDescent="0.35">
      <c r="A71436" t="s">
        <v>142891</v>
      </c>
      <c r="B71436" t="s">
        <v>142892</v>
      </c>
      <c r="C71436" t="s">
        <v>18</v>
      </c>
      <c r="D71436">
        <v>19</v>
      </c>
      <c r="E71436" t="s">
        <v>47</v>
      </c>
      <c r="F71436">
        <v>3</v>
      </c>
      <c r="G71436">
        <v>1569</v>
      </c>
      <c r="H71436" t="s">
        <v>14</v>
      </c>
      <c r="I71436" s="1">
        <v>44962</v>
      </c>
      <c r="J71436" t="s">
        <v>15</v>
      </c>
    </row>
    <row r="71437" spans="1:10" x14ac:dyDescent="0.35">
      <c r="A71437" t="s">
        <v>142893</v>
      </c>
      <c r="B71437" t="s">
        <v>142894</v>
      </c>
      <c r="C71437" t="s">
        <v>12</v>
      </c>
      <c r="D71437">
        <v>31</v>
      </c>
      <c r="E71437" t="s">
        <v>19</v>
      </c>
      <c r="F71437">
        <v>2</v>
      </c>
      <c r="G71437">
        <v>120034</v>
      </c>
      <c r="H71437" t="s">
        <v>20</v>
      </c>
      <c r="I71437" s="1">
        <v>44939</v>
      </c>
      <c r="J71437" t="s">
        <v>21</v>
      </c>
    </row>
    <row r="71438" spans="1:10" x14ac:dyDescent="0.35">
      <c r="A71438" t="s">
        <v>142895</v>
      </c>
      <c r="B71438" t="s">
        <v>142896</v>
      </c>
      <c r="C71438" t="s">
        <v>12</v>
      </c>
      <c r="D71438">
        <v>46</v>
      </c>
      <c r="E71438" t="s">
        <v>53</v>
      </c>
      <c r="F71438">
        <v>3</v>
      </c>
      <c r="G71438">
        <v>10752</v>
      </c>
      <c r="H71438" t="s">
        <v>14</v>
      </c>
      <c r="I71438" s="1">
        <v>44904</v>
      </c>
      <c r="J71438" t="s">
        <v>50</v>
      </c>
    </row>
    <row r="71439" spans="1:10" x14ac:dyDescent="0.35">
      <c r="A71439" t="s">
        <v>142897</v>
      </c>
      <c r="B71439" t="s">
        <v>142898</v>
      </c>
      <c r="C71439" t="s">
        <v>12</v>
      </c>
      <c r="D71439">
        <v>18</v>
      </c>
      <c r="E71439" t="s">
        <v>13</v>
      </c>
      <c r="F71439">
        <v>5</v>
      </c>
      <c r="G71439">
        <v>15004</v>
      </c>
      <c r="H71439" t="s">
        <v>24</v>
      </c>
      <c r="I71439" s="1">
        <v>44705</v>
      </c>
      <c r="J71439" t="s">
        <v>25</v>
      </c>
    </row>
    <row r="71440" spans="1:10" x14ac:dyDescent="0.35">
      <c r="A71440" t="s">
        <v>142899</v>
      </c>
      <c r="B71440" t="s">
        <v>142900</v>
      </c>
      <c r="C71440" t="s">
        <v>12</v>
      </c>
      <c r="D71440">
        <v>44</v>
      </c>
      <c r="E71440" t="s">
        <v>13</v>
      </c>
      <c r="F71440">
        <v>4</v>
      </c>
      <c r="G71440">
        <v>120032</v>
      </c>
      <c r="H71440" t="s">
        <v>24</v>
      </c>
      <c r="I71440" s="1">
        <v>44946</v>
      </c>
      <c r="J71440" t="s">
        <v>37</v>
      </c>
    </row>
    <row r="71441" spans="1:10" x14ac:dyDescent="0.35">
      <c r="A71441" t="s">
        <v>142901</v>
      </c>
      <c r="B71441" t="s">
        <v>142902</v>
      </c>
      <c r="C71441" t="s">
        <v>18</v>
      </c>
      <c r="D71441">
        <v>24</v>
      </c>
      <c r="E71441" t="s">
        <v>79</v>
      </c>
      <c r="F71441">
        <v>1</v>
      </c>
      <c r="G71441">
        <v>1050</v>
      </c>
      <c r="H71441" t="s">
        <v>14</v>
      </c>
      <c r="I71441" s="1">
        <v>44624</v>
      </c>
      <c r="J71441" t="s">
        <v>21</v>
      </c>
    </row>
    <row r="71442" spans="1:10" x14ac:dyDescent="0.35">
      <c r="A71442" t="s">
        <v>142903</v>
      </c>
      <c r="B71442" t="s">
        <v>142904</v>
      </c>
      <c r="C71442" t="s">
        <v>12</v>
      </c>
      <c r="D71442">
        <v>37</v>
      </c>
      <c r="E71442" t="s">
        <v>53</v>
      </c>
      <c r="F71442">
        <v>1</v>
      </c>
      <c r="G71442">
        <v>3584</v>
      </c>
      <c r="H71442" t="s">
        <v>24</v>
      </c>
      <c r="I71442" s="1">
        <v>44836</v>
      </c>
      <c r="J71442" t="s">
        <v>25</v>
      </c>
    </row>
    <row r="71443" spans="1:10" x14ac:dyDescent="0.35">
      <c r="A71443" t="s">
        <v>142905</v>
      </c>
      <c r="B71443" t="s">
        <v>142906</v>
      </c>
      <c r="C71443" t="s">
        <v>12</v>
      </c>
      <c r="D71443">
        <v>46</v>
      </c>
      <c r="E71443" t="s">
        <v>168</v>
      </c>
      <c r="F71443">
        <v>4</v>
      </c>
      <c r="G71443">
        <v>4692</v>
      </c>
      <c r="H71443" t="s">
        <v>24</v>
      </c>
      <c r="I71443" s="1">
        <v>44322</v>
      </c>
      <c r="J71443" t="s">
        <v>15</v>
      </c>
    </row>
    <row r="71444" spans="1:10" x14ac:dyDescent="0.35">
      <c r="A71444" t="s">
        <v>142907</v>
      </c>
      <c r="B71444" t="s">
        <v>142908</v>
      </c>
      <c r="C71444" t="s">
        <v>12</v>
      </c>
      <c r="D71444">
        <v>59</v>
      </c>
      <c r="E71444" t="s">
        <v>53</v>
      </c>
      <c r="F71444">
        <v>3</v>
      </c>
      <c r="G71444">
        <v>10752</v>
      </c>
      <c r="H71444" t="s">
        <v>24</v>
      </c>
      <c r="I71444" s="1">
        <v>44711</v>
      </c>
      <c r="J71444" t="s">
        <v>25</v>
      </c>
    </row>
    <row r="71445" spans="1:10" x14ac:dyDescent="0.35">
      <c r="A71445" t="s">
        <v>142909</v>
      </c>
      <c r="B71445" t="s">
        <v>142910</v>
      </c>
      <c r="C71445" t="s">
        <v>18</v>
      </c>
      <c r="D71445">
        <v>38</v>
      </c>
      <c r="E71445" t="s">
        <v>36</v>
      </c>
      <c r="F71445">
        <v>2</v>
      </c>
      <c r="G71445">
        <v>8132</v>
      </c>
      <c r="H71445" t="s">
        <v>24</v>
      </c>
      <c r="I71445" s="1">
        <v>44442</v>
      </c>
      <c r="J71445" t="s">
        <v>61</v>
      </c>
    </row>
    <row r="71446" spans="1:10" x14ac:dyDescent="0.35">
      <c r="A71446" t="s">
        <v>142911</v>
      </c>
      <c r="B71446" t="s">
        <v>142912</v>
      </c>
      <c r="C71446" t="s">
        <v>18</v>
      </c>
      <c r="D71446">
        <v>21</v>
      </c>
      <c r="E71446" t="s">
        <v>31</v>
      </c>
      <c r="F71446">
        <v>4</v>
      </c>
      <c r="G71446">
        <v>606</v>
      </c>
      <c r="H71446" t="s">
        <v>14</v>
      </c>
      <c r="I71446" s="1">
        <v>44601</v>
      </c>
      <c r="J71446" t="s">
        <v>40</v>
      </c>
    </row>
    <row r="71447" spans="1:10" x14ac:dyDescent="0.35">
      <c r="A71447" t="s">
        <v>142913</v>
      </c>
      <c r="B71447" t="s">
        <v>142914</v>
      </c>
      <c r="C71447" t="s">
        <v>12</v>
      </c>
      <c r="D71447">
        <v>42</v>
      </c>
      <c r="E71447" t="s">
        <v>13</v>
      </c>
      <c r="F71447">
        <v>1</v>
      </c>
      <c r="G71447">
        <v>30008</v>
      </c>
      <c r="H71447" t="s">
        <v>14</v>
      </c>
      <c r="I71447" s="1">
        <v>44400</v>
      </c>
      <c r="J71447" t="s">
        <v>15</v>
      </c>
    </row>
    <row r="71448" spans="1:10" x14ac:dyDescent="0.35">
      <c r="A71448" t="s">
        <v>142915</v>
      </c>
      <c r="B71448" t="s">
        <v>142916</v>
      </c>
      <c r="C71448" t="s">
        <v>18</v>
      </c>
      <c r="D71448">
        <v>21</v>
      </c>
      <c r="E71448" t="s">
        <v>19</v>
      </c>
      <c r="F71448">
        <v>4</v>
      </c>
      <c r="G71448">
        <v>240068</v>
      </c>
      <c r="H71448" t="s">
        <v>24</v>
      </c>
      <c r="I71448" s="1">
        <v>44953</v>
      </c>
      <c r="J71448" t="s">
        <v>37</v>
      </c>
    </row>
    <row r="71449" spans="1:10" x14ac:dyDescent="0.35">
      <c r="A71449" t="s">
        <v>142917</v>
      </c>
      <c r="B71449" t="s">
        <v>142918</v>
      </c>
      <c r="C71449" t="s">
        <v>18</v>
      </c>
      <c r="D71449">
        <v>65</v>
      </c>
      <c r="E71449" t="s">
        <v>53</v>
      </c>
      <c r="F71449">
        <v>3</v>
      </c>
      <c r="G71449">
        <v>10752</v>
      </c>
      <c r="H71449" t="s">
        <v>24</v>
      </c>
      <c r="I71449" s="1">
        <v>44521</v>
      </c>
      <c r="J71449" t="s">
        <v>66</v>
      </c>
    </row>
    <row r="71450" spans="1:10" x14ac:dyDescent="0.35">
      <c r="A71450" t="s">
        <v>142919</v>
      </c>
      <c r="B71450" t="s">
        <v>142920</v>
      </c>
      <c r="C71450" t="s">
        <v>12</v>
      </c>
      <c r="D71450">
        <v>68</v>
      </c>
      <c r="E71450" t="s">
        <v>47</v>
      </c>
      <c r="F71450">
        <v>2</v>
      </c>
      <c r="G71450">
        <v>1046</v>
      </c>
      <c r="H71450" t="s">
        <v>14</v>
      </c>
      <c r="I71450" s="1">
        <v>44414</v>
      </c>
      <c r="J71450" t="s">
        <v>50</v>
      </c>
    </row>
    <row r="71451" spans="1:10" x14ac:dyDescent="0.35">
      <c r="A71451" t="s">
        <v>142921</v>
      </c>
      <c r="B71451" t="s">
        <v>142922</v>
      </c>
      <c r="C71451" t="s">
        <v>12</v>
      </c>
      <c r="D71451">
        <v>45</v>
      </c>
      <c r="E71451" t="s">
        <v>53</v>
      </c>
      <c r="F71451">
        <v>5</v>
      </c>
      <c r="G71451">
        <v>1792</v>
      </c>
      <c r="H71451" t="s">
        <v>24</v>
      </c>
      <c r="I71451" s="1">
        <v>44666</v>
      </c>
      <c r="J71451" t="s">
        <v>15</v>
      </c>
    </row>
    <row r="71452" spans="1:10" x14ac:dyDescent="0.35">
      <c r="A71452" t="s">
        <v>142923</v>
      </c>
      <c r="B71452" t="s">
        <v>142924</v>
      </c>
      <c r="C71452" t="s">
        <v>12</v>
      </c>
      <c r="D71452">
        <v>58</v>
      </c>
      <c r="E71452" t="s">
        <v>13</v>
      </c>
      <c r="F71452">
        <v>1</v>
      </c>
      <c r="G71452">
        <v>30008</v>
      </c>
      <c r="H71452" t="s">
        <v>14</v>
      </c>
      <c r="I71452" s="1">
        <v>44384</v>
      </c>
      <c r="J71452" t="s">
        <v>15</v>
      </c>
    </row>
    <row r="71453" spans="1:10" x14ac:dyDescent="0.35">
      <c r="A71453" t="s">
        <v>142925</v>
      </c>
      <c r="B71453" t="s">
        <v>142926</v>
      </c>
      <c r="C71453" t="s">
        <v>18</v>
      </c>
      <c r="D71453">
        <v>47</v>
      </c>
      <c r="E71453" t="s">
        <v>19</v>
      </c>
      <c r="F71453">
        <v>5</v>
      </c>
      <c r="G71453">
        <v>300085</v>
      </c>
      <c r="H71453" t="s">
        <v>14</v>
      </c>
      <c r="I71453" s="1">
        <v>44821</v>
      </c>
      <c r="J71453" t="s">
        <v>61</v>
      </c>
    </row>
    <row r="71454" spans="1:10" x14ac:dyDescent="0.35">
      <c r="A71454" t="s">
        <v>142927</v>
      </c>
      <c r="B71454" t="s">
        <v>142928</v>
      </c>
      <c r="C71454" t="s">
        <v>12</v>
      </c>
      <c r="D71454">
        <v>24</v>
      </c>
      <c r="E71454" t="s">
        <v>13</v>
      </c>
      <c r="F71454">
        <v>3</v>
      </c>
      <c r="G71454">
        <v>90024</v>
      </c>
      <c r="H71454" t="s">
        <v>24</v>
      </c>
      <c r="I71454" s="1">
        <v>44443</v>
      </c>
      <c r="J71454" t="s">
        <v>25</v>
      </c>
    </row>
    <row r="71455" spans="1:10" x14ac:dyDescent="0.35">
      <c r="A71455" t="s">
        <v>142929</v>
      </c>
      <c r="B71455" t="s">
        <v>142930</v>
      </c>
      <c r="C71455" t="s">
        <v>18</v>
      </c>
      <c r="D71455">
        <v>44</v>
      </c>
      <c r="E71455" t="s">
        <v>19</v>
      </c>
      <c r="F71455">
        <v>5</v>
      </c>
      <c r="G71455">
        <v>300085</v>
      </c>
      <c r="H71455" t="s">
        <v>24</v>
      </c>
      <c r="I71455" s="1">
        <v>44862</v>
      </c>
      <c r="J71455" t="s">
        <v>25</v>
      </c>
    </row>
    <row r="71456" spans="1:10" x14ac:dyDescent="0.35">
      <c r="A71456" t="s">
        <v>142931</v>
      </c>
      <c r="B71456" t="s">
        <v>142932</v>
      </c>
      <c r="C71456" t="s">
        <v>12</v>
      </c>
      <c r="D71456">
        <v>18</v>
      </c>
      <c r="E71456" t="s">
        <v>53</v>
      </c>
      <c r="F71456">
        <v>5</v>
      </c>
      <c r="G71456">
        <v>1792</v>
      </c>
      <c r="H71456" t="s">
        <v>14</v>
      </c>
      <c r="I71456" s="1">
        <v>44781</v>
      </c>
      <c r="J71456" t="s">
        <v>40</v>
      </c>
    </row>
    <row r="71457" spans="1:10" x14ac:dyDescent="0.35">
      <c r="A71457" t="s">
        <v>142933</v>
      </c>
      <c r="B71457" t="s">
        <v>142934</v>
      </c>
      <c r="C71457" t="s">
        <v>12</v>
      </c>
      <c r="D71457">
        <v>48</v>
      </c>
      <c r="E71457" t="s">
        <v>168</v>
      </c>
      <c r="F71457">
        <v>4</v>
      </c>
      <c r="G71457">
        <v>4692</v>
      </c>
      <c r="H71457" t="s">
        <v>24</v>
      </c>
      <c r="I71457" s="1">
        <v>44678</v>
      </c>
      <c r="J71457" t="s">
        <v>25</v>
      </c>
    </row>
    <row r="71458" spans="1:10" x14ac:dyDescent="0.35">
      <c r="A71458" t="s">
        <v>142935</v>
      </c>
      <c r="B71458" t="s">
        <v>142936</v>
      </c>
      <c r="C71458" t="s">
        <v>12</v>
      </c>
      <c r="D71458">
        <v>36</v>
      </c>
      <c r="E71458" t="s">
        <v>36</v>
      </c>
      <c r="F71458">
        <v>2</v>
      </c>
      <c r="G71458">
        <v>8132</v>
      </c>
      <c r="H71458" t="s">
        <v>20</v>
      </c>
      <c r="I71458" s="1">
        <v>44426</v>
      </c>
      <c r="J71458" t="s">
        <v>40</v>
      </c>
    </row>
    <row r="71459" spans="1:10" x14ac:dyDescent="0.35">
      <c r="A71459" t="s">
        <v>142937</v>
      </c>
      <c r="B71459" t="s">
        <v>142938</v>
      </c>
      <c r="C71459" t="s">
        <v>12</v>
      </c>
      <c r="D71459">
        <v>24</v>
      </c>
      <c r="E71459" t="s">
        <v>13</v>
      </c>
      <c r="F71459">
        <v>3</v>
      </c>
      <c r="G71459">
        <v>90024</v>
      </c>
      <c r="H71459" t="s">
        <v>14</v>
      </c>
      <c r="I71459" s="1">
        <v>44762</v>
      </c>
      <c r="J71459" t="s">
        <v>40</v>
      </c>
    </row>
    <row r="71460" spans="1:10" x14ac:dyDescent="0.35">
      <c r="A71460" t="s">
        <v>142939</v>
      </c>
      <c r="B71460" t="s">
        <v>142940</v>
      </c>
      <c r="C71460" t="s">
        <v>18</v>
      </c>
      <c r="D71460">
        <v>44</v>
      </c>
      <c r="E71460" t="s">
        <v>19</v>
      </c>
      <c r="F71460">
        <v>3</v>
      </c>
      <c r="G71460">
        <v>180051</v>
      </c>
      <c r="H71460" t="s">
        <v>24</v>
      </c>
      <c r="I71460" s="1">
        <v>44427</v>
      </c>
      <c r="J71460" t="s">
        <v>28</v>
      </c>
    </row>
    <row r="71461" spans="1:10" x14ac:dyDescent="0.35">
      <c r="A71461" t="s">
        <v>142941</v>
      </c>
      <c r="B71461" t="s">
        <v>142942</v>
      </c>
      <c r="C71461" t="s">
        <v>18</v>
      </c>
      <c r="D71461">
        <v>57</v>
      </c>
      <c r="E71461" t="s">
        <v>47</v>
      </c>
      <c r="F71461">
        <v>1</v>
      </c>
      <c r="G71461">
        <v>523</v>
      </c>
      <c r="H71461" t="s">
        <v>24</v>
      </c>
      <c r="I71461" s="1">
        <v>44371</v>
      </c>
      <c r="J71461" t="s">
        <v>56</v>
      </c>
    </row>
    <row r="71462" spans="1:10" x14ac:dyDescent="0.35">
      <c r="A71462" t="s">
        <v>142943</v>
      </c>
      <c r="B71462" t="s">
        <v>142944</v>
      </c>
      <c r="C71462" t="s">
        <v>18</v>
      </c>
      <c r="D71462">
        <v>67</v>
      </c>
      <c r="E71462" t="s">
        <v>13</v>
      </c>
      <c r="F71462">
        <v>3</v>
      </c>
      <c r="G71462">
        <v>90024</v>
      </c>
      <c r="H71462" t="s">
        <v>24</v>
      </c>
      <c r="I71462" s="1">
        <v>44243</v>
      </c>
      <c r="J71462" t="s">
        <v>37</v>
      </c>
    </row>
    <row r="71463" spans="1:10" x14ac:dyDescent="0.35">
      <c r="A71463" t="s">
        <v>142945</v>
      </c>
      <c r="B71463" t="s">
        <v>142946</v>
      </c>
      <c r="C71463" t="s">
        <v>12</v>
      </c>
      <c r="D71463">
        <v>69</v>
      </c>
      <c r="E71463" t="s">
        <v>36</v>
      </c>
      <c r="F71463">
        <v>3</v>
      </c>
      <c r="G71463">
        <v>12198</v>
      </c>
      <c r="H71463" t="s">
        <v>20</v>
      </c>
      <c r="I71463" s="1">
        <v>44591</v>
      </c>
      <c r="J71463" t="s">
        <v>28</v>
      </c>
    </row>
    <row r="71464" spans="1:10" x14ac:dyDescent="0.35">
      <c r="A71464" t="s">
        <v>142947</v>
      </c>
      <c r="B71464" t="s">
        <v>142948</v>
      </c>
      <c r="C71464" t="s">
        <v>12</v>
      </c>
      <c r="D71464">
        <v>62</v>
      </c>
      <c r="E71464" t="s">
        <v>47</v>
      </c>
      <c r="F71464">
        <v>5</v>
      </c>
      <c r="G71464">
        <v>2615</v>
      </c>
      <c r="H71464" t="s">
        <v>24</v>
      </c>
      <c r="I71464" s="1">
        <v>44322</v>
      </c>
      <c r="J71464" t="s">
        <v>61</v>
      </c>
    </row>
    <row r="71465" spans="1:10" x14ac:dyDescent="0.35">
      <c r="A71465" t="s">
        <v>142949</v>
      </c>
      <c r="B71465" t="s">
        <v>142950</v>
      </c>
      <c r="C71465" t="s">
        <v>12</v>
      </c>
      <c r="D71465">
        <v>52</v>
      </c>
      <c r="E71465" t="s">
        <v>19</v>
      </c>
      <c r="F71465">
        <v>5</v>
      </c>
      <c r="G71465">
        <v>300085</v>
      </c>
      <c r="H71465" t="s">
        <v>14</v>
      </c>
      <c r="I71465" s="1">
        <v>44241</v>
      </c>
      <c r="J71465" t="s">
        <v>25</v>
      </c>
    </row>
    <row r="71466" spans="1:10" x14ac:dyDescent="0.35">
      <c r="A71466" t="s">
        <v>142951</v>
      </c>
      <c r="B71466" t="s">
        <v>142952</v>
      </c>
      <c r="C71466" t="s">
        <v>12</v>
      </c>
      <c r="D71466">
        <v>60</v>
      </c>
      <c r="E71466" t="s">
        <v>19</v>
      </c>
      <c r="F71466">
        <v>2</v>
      </c>
      <c r="G71466">
        <v>120034</v>
      </c>
      <c r="H71466" t="s">
        <v>24</v>
      </c>
      <c r="I71466" s="1">
        <v>44929</v>
      </c>
      <c r="J71466" t="s">
        <v>61</v>
      </c>
    </row>
    <row r="71467" spans="1:10" x14ac:dyDescent="0.35">
      <c r="A71467" t="s">
        <v>142953</v>
      </c>
      <c r="B71467" t="s">
        <v>142954</v>
      </c>
      <c r="C71467" t="s">
        <v>12</v>
      </c>
      <c r="D71467">
        <v>43</v>
      </c>
      <c r="E71467" t="s">
        <v>168</v>
      </c>
      <c r="F71467">
        <v>2</v>
      </c>
      <c r="G71467">
        <v>2346</v>
      </c>
      <c r="H71467" t="s">
        <v>20</v>
      </c>
      <c r="I71467" s="1">
        <v>44393</v>
      </c>
      <c r="J71467" t="s">
        <v>28</v>
      </c>
    </row>
    <row r="71468" spans="1:10" x14ac:dyDescent="0.35">
      <c r="A71468" t="s">
        <v>142955</v>
      </c>
      <c r="B71468" t="s">
        <v>142956</v>
      </c>
      <c r="C71468" t="s">
        <v>12</v>
      </c>
      <c r="D71468">
        <v>69</v>
      </c>
      <c r="E71468" t="s">
        <v>47</v>
      </c>
      <c r="F71468">
        <v>1</v>
      </c>
      <c r="G71468">
        <v>523</v>
      </c>
      <c r="H71468" t="s">
        <v>24</v>
      </c>
      <c r="I71468" s="1">
        <v>44408</v>
      </c>
      <c r="J71468" t="s">
        <v>28</v>
      </c>
    </row>
    <row r="71469" spans="1:10" x14ac:dyDescent="0.35">
      <c r="A71469" t="s">
        <v>142957</v>
      </c>
      <c r="B71469" t="s">
        <v>142958</v>
      </c>
      <c r="C71469" t="s">
        <v>18</v>
      </c>
      <c r="D71469">
        <v>53</v>
      </c>
      <c r="E71469" t="s">
        <v>47</v>
      </c>
      <c r="F71469">
        <v>3</v>
      </c>
      <c r="G71469">
        <v>1569</v>
      </c>
      <c r="H71469" t="s">
        <v>24</v>
      </c>
      <c r="I71469" s="1">
        <v>44721</v>
      </c>
      <c r="J71469" t="s">
        <v>40</v>
      </c>
    </row>
    <row r="71470" spans="1:10" x14ac:dyDescent="0.35">
      <c r="A71470" t="s">
        <v>142959</v>
      </c>
      <c r="B71470" t="s">
        <v>142960</v>
      </c>
      <c r="C71470" t="s">
        <v>12</v>
      </c>
      <c r="D71470">
        <v>48</v>
      </c>
      <c r="E71470" t="s">
        <v>13</v>
      </c>
      <c r="F71470">
        <v>5</v>
      </c>
      <c r="G71470">
        <v>15004</v>
      </c>
      <c r="H71470" t="s">
        <v>24</v>
      </c>
      <c r="I71470" s="1">
        <v>44724</v>
      </c>
      <c r="J71470" t="s">
        <v>40</v>
      </c>
    </row>
    <row r="71471" spans="1:10" x14ac:dyDescent="0.35">
      <c r="A71471" t="s">
        <v>142961</v>
      </c>
      <c r="B71471" t="s">
        <v>142962</v>
      </c>
      <c r="C71471" t="s">
        <v>18</v>
      </c>
      <c r="D71471">
        <v>48</v>
      </c>
      <c r="E71471" t="s">
        <v>13</v>
      </c>
      <c r="F71471">
        <v>4</v>
      </c>
      <c r="G71471">
        <v>120032</v>
      </c>
      <c r="H71471" t="s">
        <v>24</v>
      </c>
      <c r="I71471" s="1">
        <v>44641</v>
      </c>
      <c r="J71471" t="s">
        <v>28</v>
      </c>
    </row>
    <row r="71472" spans="1:10" x14ac:dyDescent="0.35">
      <c r="A71472" t="s">
        <v>142963</v>
      </c>
      <c r="B71472" t="s">
        <v>142964</v>
      </c>
      <c r="C71472" t="s">
        <v>18</v>
      </c>
      <c r="D71472">
        <v>43</v>
      </c>
      <c r="E71472" t="s">
        <v>13</v>
      </c>
      <c r="F71472">
        <v>4</v>
      </c>
      <c r="G71472">
        <v>120032</v>
      </c>
      <c r="H71472" t="s">
        <v>20</v>
      </c>
      <c r="I71472" s="1">
        <v>44735</v>
      </c>
      <c r="J71472" t="s">
        <v>66</v>
      </c>
    </row>
    <row r="71473" spans="1:10" x14ac:dyDescent="0.35">
      <c r="A71473" t="s">
        <v>142965</v>
      </c>
      <c r="B71473" t="s">
        <v>142966</v>
      </c>
      <c r="C71473" t="s">
        <v>18</v>
      </c>
      <c r="D71473">
        <v>30</v>
      </c>
      <c r="E71473" t="s">
        <v>36</v>
      </c>
      <c r="F71473">
        <v>3</v>
      </c>
      <c r="G71473">
        <v>12198</v>
      </c>
      <c r="H71473" t="s">
        <v>24</v>
      </c>
      <c r="I71473" s="1">
        <v>44203</v>
      </c>
    </row>
    <row r="71474" spans="1:10" x14ac:dyDescent="0.35">
      <c r="A71474" t="s">
        <v>142967</v>
      </c>
      <c r="B71474" t="s">
        <v>142968</v>
      </c>
      <c r="C71474" t="s">
        <v>12</v>
      </c>
      <c r="D71474">
        <v>59</v>
      </c>
      <c r="E71474" t="s">
        <v>47</v>
      </c>
      <c r="F71474">
        <v>5</v>
      </c>
      <c r="G71474">
        <v>2615</v>
      </c>
      <c r="H71474" t="s">
        <v>24</v>
      </c>
      <c r="I71474" s="1">
        <v>44434</v>
      </c>
      <c r="J71474" t="s">
        <v>40</v>
      </c>
    </row>
    <row r="71475" spans="1:10" x14ac:dyDescent="0.35">
      <c r="A71475" t="s">
        <v>142969</v>
      </c>
      <c r="B71475" t="s">
        <v>142970</v>
      </c>
      <c r="C71475" t="s">
        <v>12</v>
      </c>
      <c r="D71475">
        <v>23</v>
      </c>
      <c r="E71475" t="s">
        <v>47</v>
      </c>
      <c r="F71475">
        <v>2</v>
      </c>
      <c r="G71475">
        <v>1046</v>
      </c>
      <c r="H71475" t="s">
        <v>14</v>
      </c>
      <c r="I71475" s="1">
        <v>44256</v>
      </c>
      <c r="J71475" t="s">
        <v>15</v>
      </c>
    </row>
    <row r="71476" spans="1:10" x14ac:dyDescent="0.35">
      <c r="A71476" t="s">
        <v>142971</v>
      </c>
      <c r="B71476" t="s">
        <v>142972</v>
      </c>
      <c r="C71476" t="s">
        <v>18</v>
      </c>
      <c r="D71476">
        <v>44</v>
      </c>
      <c r="E71476" t="s">
        <v>36</v>
      </c>
      <c r="F71476">
        <v>3</v>
      </c>
      <c r="G71476">
        <v>12198</v>
      </c>
      <c r="H71476" t="s">
        <v>24</v>
      </c>
      <c r="I71476" s="1">
        <v>44377</v>
      </c>
      <c r="J71476" t="s">
        <v>15</v>
      </c>
    </row>
    <row r="71477" spans="1:10" x14ac:dyDescent="0.35">
      <c r="A71477" t="s">
        <v>142973</v>
      </c>
      <c r="B71477" t="s">
        <v>142974</v>
      </c>
      <c r="C71477" t="s">
        <v>18</v>
      </c>
      <c r="D71477">
        <v>54</v>
      </c>
      <c r="E71477" t="s">
        <v>13</v>
      </c>
      <c r="F71477">
        <v>3</v>
      </c>
      <c r="G71477">
        <v>90024</v>
      </c>
      <c r="H71477" t="s">
        <v>24</v>
      </c>
      <c r="I71477" s="1">
        <v>44512</v>
      </c>
      <c r="J71477" t="s">
        <v>40</v>
      </c>
    </row>
    <row r="71478" spans="1:10" x14ac:dyDescent="0.35">
      <c r="A71478" t="s">
        <v>142975</v>
      </c>
      <c r="B71478" t="s">
        <v>142976</v>
      </c>
      <c r="C71478" t="s">
        <v>18</v>
      </c>
      <c r="D71478">
        <v>41</v>
      </c>
      <c r="E71478" t="s">
        <v>53</v>
      </c>
      <c r="F71478">
        <v>3</v>
      </c>
      <c r="G71478">
        <v>10752</v>
      </c>
      <c r="H71478" t="s">
        <v>14</v>
      </c>
      <c r="I71478" s="1">
        <v>44655</v>
      </c>
      <c r="J71478" t="s">
        <v>37</v>
      </c>
    </row>
    <row r="71479" spans="1:10" x14ac:dyDescent="0.35">
      <c r="A71479" t="s">
        <v>142977</v>
      </c>
      <c r="B71479" t="s">
        <v>142978</v>
      </c>
      <c r="C71479" t="s">
        <v>18</v>
      </c>
      <c r="D71479">
        <v>53</v>
      </c>
      <c r="E71479" t="s">
        <v>47</v>
      </c>
      <c r="F71479">
        <v>4</v>
      </c>
      <c r="G71479">
        <v>2092</v>
      </c>
      <c r="H71479" t="s">
        <v>24</v>
      </c>
      <c r="I71479" s="1">
        <v>44752</v>
      </c>
      <c r="J71479" t="s">
        <v>15</v>
      </c>
    </row>
    <row r="71480" spans="1:10" x14ac:dyDescent="0.35">
      <c r="A71480" t="s">
        <v>142979</v>
      </c>
      <c r="B71480" t="s">
        <v>142980</v>
      </c>
      <c r="C71480" t="s">
        <v>12</v>
      </c>
      <c r="D71480">
        <v>67</v>
      </c>
      <c r="E71480" t="s">
        <v>47</v>
      </c>
      <c r="F71480">
        <v>5</v>
      </c>
      <c r="G71480">
        <v>2615</v>
      </c>
      <c r="H71480" t="s">
        <v>14</v>
      </c>
      <c r="I71480" s="1">
        <v>44833</v>
      </c>
      <c r="J71480" t="s">
        <v>28</v>
      </c>
    </row>
    <row r="71481" spans="1:10" x14ac:dyDescent="0.35">
      <c r="A71481" t="s">
        <v>142981</v>
      </c>
      <c r="B71481" t="s">
        <v>142982</v>
      </c>
      <c r="C71481" t="s">
        <v>18</v>
      </c>
      <c r="D71481">
        <v>32</v>
      </c>
      <c r="E71481" t="s">
        <v>13</v>
      </c>
      <c r="F71481">
        <v>1</v>
      </c>
      <c r="G71481">
        <v>30008</v>
      </c>
      <c r="H71481" t="s">
        <v>14</v>
      </c>
      <c r="I71481" s="1">
        <v>44884</v>
      </c>
      <c r="J71481" t="s">
        <v>15</v>
      </c>
    </row>
    <row r="71482" spans="1:10" x14ac:dyDescent="0.35">
      <c r="A71482" t="s">
        <v>142983</v>
      </c>
      <c r="B71482" t="s">
        <v>142984</v>
      </c>
      <c r="C71482" t="s">
        <v>12</v>
      </c>
      <c r="D71482">
        <v>42</v>
      </c>
      <c r="E71482" t="s">
        <v>31</v>
      </c>
      <c r="F71482">
        <v>4</v>
      </c>
      <c r="G71482">
        <v>606</v>
      </c>
      <c r="H71482" t="s">
        <v>20</v>
      </c>
      <c r="I71482" s="1">
        <v>44218</v>
      </c>
      <c r="J71482" t="s">
        <v>25</v>
      </c>
    </row>
    <row r="71483" spans="1:10" x14ac:dyDescent="0.35">
      <c r="A71483" t="s">
        <v>142985</v>
      </c>
      <c r="B71483" t="s">
        <v>142986</v>
      </c>
      <c r="C71483" t="s">
        <v>12</v>
      </c>
      <c r="D71483">
        <v>18</v>
      </c>
      <c r="E71483" t="s">
        <v>13</v>
      </c>
      <c r="F71483">
        <v>2</v>
      </c>
      <c r="G71483">
        <v>60016</v>
      </c>
      <c r="H71483" t="s">
        <v>14</v>
      </c>
      <c r="I71483" s="1">
        <v>44550</v>
      </c>
      <c r="J71483" t="s">
        <v>25</v>
      </c>
    </row>
    <row r="71484" spans="1:10" x14ac:dyDescent="0.35">
      <c r="A71484" t="s">
        <v>142987</v>
      </c>
      <c r="B71484" t="s">
        <v>142988</v>
      </c>
      <c r="C71484" t="s">
        <v>12</v>
      </c>
      <c r="D71484">
        <v>18</v>
      </c>
      <c r="E71484" t="s">
        <v>13</v>
      </c>
      <c r="F71484">
        <v>3</v>
      </c>
      <c r="G71484">
        <v>90024</v>
      </c>
      <c r="H71484" t="s">
        <v>20</v>
      </c>
      <c r="I71484" s="1">
        <v>44199</v>
      </c>
      <c r="J71484" t="s">
        <v>25</v>
      </c>
    </row>
    <row r="71485" spans="1:10" x14ac:dyDescent="0.35">
      <c r="A71485" t="s">
        <v>142989</v>
      </c>
      <c r="B71485" t="s">
        <v>142990</v>
      </c>
      <c r="C71485" t="s">
        <v>12</v>
      </c>
      <c r="D71485">
        <v>59</v>
      </c>
      <c r="E71485" t="s">
        <v>36</v>
      </c>
      <c r="F71485">
        <v>4</v>
      </c>
      <c r="G71485">
        <v>16264</v>
      </c>
      <c r="H71485" t="s">
        <v>20</v>
      </c>
      <c r="I71485" s="1">
        <v>44682</v>
      </c>
      <c r="J71485" t="s">
        <v>40</v>
      </c>
    </row>
    <row r="71486" spans="1:10" x14ac:dyDescent="0.35">
      <c r="A71486" t="s">
        <v>142991</v>
      </c>
      <c r="B71486" t="s">
        <v>142992</v>
      </c>
      <c r="C71486" t="s">
        <v>18</v>
      </c>
      <c r="D71486">
        <v>32</v>
      </c>
      <c r="E71486" t="s">
        <v>36</v>
      </c>
      <c r="F71486">
        <v>5</v>
      </c>
      <c r="G71486">
        <v>2033</v>
      </c>
      <c r="H71486" t="s">
        <v>24</v>
      </c>
      <c r="I71486" s="1">
        <v>44369</v>
      </c>
      <c r="J71486" t="s">
        <v>21</v>
      </c>
    </row>
    <row r="71487" spans="1:10" x14ac:dyDescent="0.35">
      <c r="A71487" t="s">
        <v>142993</v>
      </c>
      <c r="B71487" t="s">
        <v>142994</v>
      </c>
      <c r="C71487" t="s">
        <v>18</v>
      </c>
      <c r="D71487">
        <v>53</v>
      </c>
      <c r="E71487" t="s">
        <v>53</v>
      </c>
      <c r="F71487">
        <v>4</v>
      </c>
      <c r="G71487">
        <v>14336</v>
      </c>
      <c r="H71487" t="s">
        <v>14</v>
      </c>
      <c r="I71487" s="1">
        <v>44240</v>
      </c>
      <c r="J71487" t="s">
        <v>37</v>
      </c>
    </row>
    <row r="71488" spans="1:10" x14ac:dyDescent="0.35">
      <c r="A71488" t="s">
        <v>142995</v>
      </c>
      <c r="B71488" t="s">
        <v>142996</v>
      </c>
      <c r="C71488" t="s">
        <v>12</v>
      </c>
      <c r="D71488">
        <v>35</v>
      </c>
      <c r="E71488" t="s">
        <v>13</v>
      </c>
      <c r="F71488">
        <v>2</v>
      </c>
      <c r="G71488">
        <v>60016</v>
      </c>
      <c r="H71488" t="s">
        <v>20</v>
      </c>
      <c r="I71488" s="1">
        <v>44336</v>
      </c>
      <c r="J71488" t="s">
        <v>56</v>
      </c>
    </row>
    <row r="71489" spans="1:10" x14ac:dyDescent="0.35">
      <c r="A71489" t="s">
        <v>142997</v>
      </c>
      <c r="B71489" t="s">
        <v>142998</v>
      </c>
      <c r="C71489" t="s">
        <v>12</v>
      </c>
      <c r="D71489">
        <v>26</v>
      </c>
      <c r="E71489" t="s">
        <v>36</v>
      </c>
      <c r="F71489">
        <v>1</v>
      </c>
      <c r="G71489">
        <v>4066</v>
      </c>
      <c r="H71489" t="s">
        <v>20</v>
      </c>
      <c r="I71489" s="1">
        <v>44487</v>
      </c>
      <c r="J71489" t="s">
        <v>50</v>
      </c>
    </row>
    <row r="71490" spans="1:10" x14ac:dyDescent="0.35">
      <c r="A71490" t="s">
        <v>142999</v>
      </c>
      <c r="B71490" t="s">
        <v>143000</v>
      </c>
      <c r="C71490" t="s">
        <v>12</v>
      </c>
      <c r="D71490">
        <v>35</v>
      </c>
      <c r="E71490" t="s">
        <v>13</v>
      </c>
      <c r="F71490">
        <v>4</v>
      </c>
      <c r="G71490">
        <v>120032</v>
      </c>
      <c r="H71490" t="s">
        <v>14</v>
      </c>
      <c r="I71490" s="1">
        <v>44283</v>
      </c>
      <c r="J71490" t="s">
        <v>40</v>
      </c>
    </row>
    <row r="71491" spans="1:10" x14ac:dyDescent="0.35">
      <c r="A71491" t="s">
        <v>143001</v>
      </c>
      <c r="B71491" t="s">
        <v>143002</v>
      </c>
      <c r="C71491" t="s">
        <v>12</v>
      </c>
      <c r="D71491">
        <v>62</v>
      </c>
      <c r="E71491" t="s">
        <v>36</v>
      </c>
      <c r="F71491">
        <v>5</v>
      </c>
      <c r="G71491">
        <v>2033</v>
      </c>
      <c r="H71491" t="s">
        <v>14</v>
      </c>
      <c r="I71491" s="1">
        <v>44591</v>
      </c>
      <c r="J71491" t="s">
        <v>25</v>
      </c>
    </row>
    <row r="71492" spans="1:10" x14ac:dyDescent="0.35">
      <c r="A71492" t="s">
        <v>143003</v>
      </c>
      <c r="B71492" t="s">
        <v>143004</v>
      </c>
      <c r="C71492" t="s">
        <v>12</v>
      </c>
      <c r="D71492">
        <v>50</v>
      </c>
      <c r="E71492" t="s">
        <v>13</v>
      </c>
      <c r="F71492">
        <v>5</v>
      </c>
      <c r="G71492">
        <v>15004</v>
      </c>
      <c r="H71492" t="s">
        <v>14</v>
      </c>
      <c r="I71492" s="1">
        <v>44771</v>
      </c>
      <c r="J71492" t="s">
        <v>40</v>
      </c>
    </row>
    <row r="71493" spans="1:10" x14ac:dyDescent="0.35">
      <c r="A71493" t="s">
        <v>143005</v>
      </c>
      <c r="B71493" t="s">
        <v>143006</v>
      </c>
      <c r="C71493" t="s">
        <v>18</v>
      </c>
      <c r="D71493">
        <v>42</v>
      </c>
      <c r="E71493" t="s">
        <v>47</v>
      </c>
      <c r="F71493">
        <v>2</v>
      </c>
      <c r="G71493">
        <v>1046</v>
      </c>
      <c r="H71493" t="s">
        <v>24</v>
      </c>
      <c r="I71493" s="1">
        <v>44598</v>
      </c>
      <c r="J71493" t="s">
        <v>28</v>
      </c>
    </row>
    <row r="71494" spans="1:10" x14ac:dyDescent="0.35">
      <c r="A71494" t="s">
        <v>143007</v>
      </c>
      <c r="B71494" t="s">
        <v>143008</v>
      </c>
      <c r="C71494" t="s">
        <v>12</v>
      </c>
      <c r="D71494">
        <v>30</v>
      </c>
      <c r="E71494" t="s">
        <v>13</v>
      </c>
      <c r="F71494">
        <v>4</v>
      </c>
      <c r="G71494">
        <v>120032</v>
      </c>
      <c r="H71494" t="s">
        <v>24</v>
      </c>
      <c r="I71494" s="1">
        <v>44693</v>
      </c>
      <c r="J71494" t="s">
        <v>28</v>
      </c>
    </row>
    <row r="71495" spans="1:10" x14ac:dyDescent="0.35">
      <c r="A71495" t="s">
        <v>143009</v>
      </c>
      <c r="B71495" t="s">
        <v>143010</v>
      </c>
      <c r="C71495" t="s">
        <v>18</v>
      </c>
      <c r="D71495">
        <v>43</v>
      </c>
      <c r="E71495" t="s">
        <v>36</v>
      </c>
      <c r="F71495">
        <v>2</v>
      </c>
      <c r="G71495">
        <v>8132</v>
      </c>
      <c r="H71495" t="s">
        <v>14</v>
      </c>
      <c r="I71495" s="1">
        <v>44246</v>
      </c>
      <c r="J71495" t="s">
        <v>28</v>
      </c>
    </row>
    <row r="71496" spans="1:10" x14ac:dyDescent="0.35">
      <c r="A71496" t="s">
        <v>143011</v>
      </c>
      <c r="B71496" t="s">
        <v>143012</v>
      </c>
      <c r="C71496" t="s">
        <v>12</v>
      </c>
      <c r="D71496">
        <v>54</v>
      </c>
      <c r="E71496" t="s">
        <v>13</v>
      </c>
      <c r="F71496">
        <v>5</v>
      </c>
      <c r="G71496">
        <v>15004</v>
      </c>
      <c r="H71496" t="s">
        <v>14</v>
      </c>
      <c r="I71496" s="1">
        <v>44988</v>
      </c>
      <c r="J71496" t="s">
        <v>61</v>
      </c>
    </row>
    <row r="71497" spans="1:10" x14ac:dyDescent="0.35">
      <c r="A71497" t="s">
        <v>143013</v>
      </c>
      <c r="B71497" t="s">
        <v>143014</v>
      </c>
      <c r="C71497" t="s">
        <v>18</v>
      </c>
      <c r="D71497">
        <v>54</v>
      </c>
      <c r="E71497" t="s">
        <v>13</v>
      </c>
      <c r="F71497">
        <v>1</v>
      </c>
      <c r="G71497">
        <v>30008</v>
      </c>
      <c r="H71497" t="s">
        <v>14</v>
      </c>
      <c r="I71497" s="1">
        <v>44784</v>
      </c>
      <c r="J71497" t="s">
        <v>28</v>
      </c>
    </row>
    <row r="71498" spans="1:10" x14ac:dyDescent="0.35">
      <c r="A71498" t="s">
        <v>143015</v>
      </c>
      <c r="B71498" t="s">
        <v>143016</v>
      </c>
      <c r="C71498" t="s">
        <v>18</v>
      </c>
      <c r="D71498">
        <v>27</v>
      </c>
      <c r="E71498" t="s">
        <v>13</v>
      </c>
      <c r="F71498">
        <v>1</v>
      </c>
      <c r="G71498">
        <v>30008</v>
      </c>
      <c r="H71498" t="s">
        <v>24</v>
      </c>
      <c r="I71498" s="1">
        <v>44218</v>
      </c>
      <c r="J71498" t="s">
        <v>56</v>
      </c>
    </row>
    <row r="71499" spans="1:10" x14ac:dyDescent="0.35">
      <c r="A71499" t="s">
        <v>143017</v>
      </c>
      <c r="B71499" t="s">
        <v>143018</v>
      </c>
      <c r="C71499" t="s">
        <v>12</v>
      </c>
      <c r="D71499">
        <v>47</v>
      </c>
      <c r="E71499" t="s">
        <v>47</v>
      </c>
      <c r="F71499">
        <v>1</v>
      </c>
      <c r="G71499">
        <v>523</v>
      </c>
      <c r="H71499" t="s">
        <v>24</v>
      </c>
      <c r="I71499" s="1">
        <v>44369</v>
      </c>
      <c r="J71499" t="s">
        <v>66</v>
      </c>
    </row>
    <row r="71500" spans="1:10" x14ac:dyDescent="0.35">
      <c r="A71500" t="s">
        <v>143019</v>
      </c>
      <c r="B71500" t="s">
        <v>143020</v>
      </c>
      <c r="C71500" t="s">
        <v>12</v>
      </c>
      <c r="D71500">
        <v>39</v>
      </c>
      <c r="E71500" t="s">
        <v>36</v>
      </c>
      <c r="F71500">
        <v>4</v>
      </c>
      <c r="G71500">
        <v>16264</v>
      </c>
      <c r="H71500" t="s">
        <v>14</v>
      </c>
      <c r="I71500" s="1">
        <v>44573</v>
      </c>
      <c r="J71500" t="s">
        <v>40</v>
      </c>
    </row>
    <row r="71501" spans="1:10" x14ac:dyDescent="0.35">
      <c r="A71501" t="s">
        <v>143021</v>
      </c>
      <c r="B71501" t="s">
        <v>143022</v>
      </c>
      <c r="C71501" t="s">
        <v>12</v>
      </c>
      <c r="D71501">
        <v>55</v>
      </c>
      <c r="E71501" t="s">
        <v>13</v>
      </c>
      <c r="F71501">
        <v>3</v>
      </c>
      <c r="G71501">
        <v>90024</v>
      </c>
      <c r="H71501" t="s">
        <v>24</v>
      </c>
      <c r="I71501" s="1">
        <v>44635</v>
      </c>
      <c r="J71501" t="s">
        <v>40</v>
      </c>
    </row>
    <row r="71502" spans="1:10" x14ac:dyDescent="0.35">
      <c r="A71502" t="s">
        <v>143023</v>
      </c>
      <c r="B71502" t="s">
        <v>143024</v>
      </c>
      <c r="C71502" t="s">
        <v>18</v>
      </c>
      <c r="D71502">
        <v>26</v>
      </c>
      <c r="E71502" t="s">
        <v>53</v>
      </c>
      <c r="F71502">
        <v>1</v>
      </c>
      <c r="G71502">
        <v>3584</v>
      </c>
      <c r="H71502" t="s">
        <v>24</v>
      </c>
      <c r="I71502" s="1">
        <v>44751</v>
      </c>
      <c r="J71502" t="s">
        <v>21</v>
      </c>
    </row>
    <row r="71503" spans="1:10" x14ac:dyDescent="0.35">
      <c r="A71503" t="s">
        <v>143025</v>
      </c>
      <c r="B71503" t="s">
        <v>143026</v>
      </c>
      <c r="C71503" t="s">
        <v>12</v>
      </c>
      <c r="D71503">
        <v>41</v>
      </c>
      <c r="E71503" t="s">
        <v>79</v>
      </c>
      <c r="F71503">
        <v>2</v>
      </c>
      <c r="G71503">
        <v>2100</v>
      </c>
      <c r="H71503" t="s">
        <v>24</v>
      </c>
      <c r="I71503" s="1">
        <v>44449</v>
      </c>
      <c r="J71503" t="s">
        <v>15</v>
      </c>
    </row>
    <row r="71504" spans="1:10" x14ac:dyDescent="0.35">
      <c r="A71504" t="s">
        <v>143027</v>
      </c>
      <c r="B71504" t="s">
        <v>143028</v>
      </c>
      <c r="C71504" t="s">
        <v>12</v>
      </c>
      <c r="D71504">
        <v>26</v>
      </c>
      <c r="E71504" t="s">
        <v>13</v>
      </c>
      <c r="F71504">
        <v>3</v>
      </c>
      <c r="G71504">
        <v>90024</v>
      </c>
      <c r="H71504" t="s">
        <v>24</v>
      </c>
      <c r="I71504" s="1">
        <v>44434</v>
      </c>
      <c r="J71504" t="s">
        <v>21</v>
      </c>
    </row>
    <row r="71505" spans="1:10" x14ac:dyDescent="0.35">
      <c r="A71505" t="s">
        <v>143029</v>
      </c>
      <c r="B71505" t="s">
        <v>143030</v>
      </c>
      <c r="C71505" t="s">
        <v>12</v>
      </c>
      <c r="D71505">
        <v>45</v>
      </c>
      <c r="E71505" t="s">
        <v>19</v>
      </c>
      <c r="F71505">
        <v>4</v>
      </c>
      <c r="G71505">
        <v>240068</v>
      </c>
      <c r="H71505" t="s">
        <v>14</v>
      </c>
      <c r="I71505" s="1">
        <v>44684</v>
      </c>
      <c r="J71505" t="s">
        <v>15</v>
      </c>
    </row>
    <row r="71506" spans="1:10" x14ac:dyDescent="0.35">
      <c r="A71506" t="s">
        <v>143031</v>
      </c>
      <c r="B71506" t="s">
        <v>143032</v>
      </c>
      <c r="C71506" t="s">
        <v>12</v>
      </c>
      <c r="D71506">
        <v>49</v>
      </c>
      <c r="E71506" t="s">
        <v>13</v>
      </c>
      <c r="F71506">
        <v>1</v>
      </c>
      <c r="G71506">
        <v>30008</v>
      </c>
      <c r="H71506" t="s">
        <v>20</v>
      </c>
      <c r="I71506" s="1">
        <v>44520</v>
      </c>
      <c r="J71506" t="s">
        <v>28</v>
      </c>
    </row>
    <row r="71507" spans="1:10" x14ac:dyDescent="0.35">
      <c r="A71507" t="s">
        <v>143033</v>
      </c>
      <c r="B71507" t="s">
        <v>143034</v>
      </c>
      <c r="C71507" t="s">
        <v>12</v>
      </c>
      <c r="D71507">
        <v>22</v>
      </c>
      <c r="E71507" t="s">
        <v>19</v>
      </c>
      <c r="F71507">
        <v>1</v>
      </c>
      <c r="G71507">
        <v>60017</v>
      </c>
      <c r="H71507" t="s">
        <v>20</v>
      </c>
      <c r="I71507" s="1">
        <v>44340</v>
      </c>
      <c r="J71507" t="s">
        <v>37</v>
      </c>
    </row>
    <row r="71508" spans="1:10" x14ac:dyDescent="0.35">
      <c r="A71508" t="s">
        <v>143035</v>
      </c>
      <c r="B71508" t="s">
        <v>143036</v>
      </c>
      <c r="C71508" t="s">
        <v>12</v>
      </c>
      <c r="D71508">
        <v>64</v>
      </c>
      <c r="E71508" t="s">
        <v>53</v>
      </c>
      <c r="F71508">
        <v>1</v>
      </c>
      <c r="G71508">
        <v>3584</v>
      </c>
      <c r="H71508" t="s">
        <v>14</v>
      </c>
      <c r="I71508" s="1">
        <v>44538</v>
      </c>
      <c r="J71508" t="s">
        <v>66</v>
      </c>
    </row>
    <row r="71509" spans="1:10" x14ac:dyDescent="0.35">
      <c r="A71509" t="s">
        <v>143037</v>
      </c>
      <c r="B71509" t="s">
        <v>143038</v>
      </c>
      <c r="C71509" t="s">
        <v>12</v>
      </c>
      <c r="D71509">
        <v>55</v>
      </c>
      <c r="E71509" t="s">
        <v>168</v>
      </c>
      <c r="F71509">
        <v>2</v>
      </c>
      <c r="G71509">
        <v>2346</v>
      </c>
      <c r="H71509" t="s">
        <v>20</v>
      </c>
      <c r="I71509" s="1">
        <v>44597</v>
      </c>
      <c r="J71509" t="s">
        <v>28</v>
      </c>
    </row>
    <row r="71510" spans="1:10" x14ac:dyDescent="0.35">
      <c r="A71510" t="s">
        <v>143039</v>
      </c>
      <c r="B71510" t="s">
        <v>143040</v>
      </c>
      <c r="C71510" t="s">
        <v>12</v>
      </c>
      <c r="D71510">
        <v>24</v>
      </c>
      <c r="E71510" t="s">
        <v>53</v>
      </c>
      <c r="F71510">
        <v>4</v>
      </c>
      <c r="G71510">
        <v>14336</v>
      </c>
      <c r="H71510" t="s">
        <v>24</v>
      </c>
      <c r="I71510" s="1">
        <v>44862</v>
      </c>
      <c r="J71510" t="s">
        <v>66</v>
      </c>
    </row>
    <row r="71511" spans="1:10" x14ac:dyDescent="0.35">
      <c r="A71511" t="s">
        <v>143041</v>
      </c>
      <c r="B71511" t="s">
        <v>143042</v>
      </c>
      <c r="C71511" t="s">
        <v>18</v>
      </c>
      <c r="D71511">
        <v>41</v>
      </c>
      <c r="E71511" t="s">
        <v>19</v>
      </c>
      <c r="F71511">
        <v>2</v>
      </c>
      <c r="G71511">
        <v>120034</v>
      </c>
      <c r="H71511" t="s">
        <v>24</v>
      </c>
      <c r="I71511" s="1">
        <v>44238</v>
      </c>
      <c r="J71511" t="s">
        <v>15</v>
      </c>
    </row>
    <row r="71512" spans="1:10" x14ac:dyDescent="0.35">
      <c r="A71512" t="s">
        <v>143043</v>
      </c>
      <c r="B71512" t="s">
        <v>143044</v>
      </c>
      <c r="C71512" t="s">
        <v>12</v>
      </c>
      <c r="D71512">
        <v>48</v>
      </c>
      <c r="E71512" t="s">
        <v>13</v>
      </c>
      <c r="F71512">
        <v>3</v>
      </c>
      <c r="G71512">
        <v>90024</v>
      </c>
      <c r="H71512" t="s">
        <v>20</v>
      </c>
      <c r="I71512" s="1">
        <v>44239</v>
      </c>
      <c r="J71512" t="s">
        <v>61</v>
      </c>
    </row>
    <row r="71513" spans="1:10" x14ac:dyDescent="0.35">
      <c r="A71513" t="s">
        <v>143045</v>
      </c>
      <c r="B71513" t="s">
        <v>143046</v>
      </c>
      <c r="C71513" t="s">
        <v>18</v>
      </c>
      <c r="D71513">
        <v>23</v>
      </c>
      <c r="E71513" t="s">
        <v>13</v>
      </c>
      <c r="F71513">
        <v>2</v>
      </c>
      <c r="G71513">
        <v>60016</v>
      </c>
      <c r="H71513" t="s">
        <v>14</v>
      </c>
      <c r="I71513" s="1">
        <v>44692</v>
      </c>
      <c r="J71513" t="s">
        <v>15</v>
      </c>
    </row>
    <row r="71514" spans="1:10" x14ac:dyDescent="0.35">
      <c r="A71514" t="s">
        <v>143047</v>
      </c>
      <c r="B71514" t="s">
        <v>143048</v>
      </c>
      <c r="C71514" t="s">
        <v>12</v>
      </c>
      <c r="D71514">
        <v>57</v>
      </c>
      <c r="E71514" t="s">
        <v>79</v>
      </c>
      <c r="F71514">
        <v>1</v>
      </c>
      <c r="G71514">
        <v>1050</v>
      </c>
      <c r="H71514" t="s">
        <v>24</v>
      </c>
      <c r="I71514" s="1">
        <v>44472</v>
      </c>
      <c r="J71514" t="s">
        <v>28</v>
      </c>
    </row>
    <row r="71515" spans="1:10" x14ac:dyDescent="0.35">
      <c r="A71515" t="s">
        <v>143049</v>
      </c>
      <c r="B71515" t="s">
        <v>143050</v>
      </c>
      <c r="C71515" t="s">
        <v>12</v>
      </c>
      <c r="D71515">
        <v>26</v>
      </c>
      <c r="E71515" t="s">
        <v>47</v>
      </c>
      <c r="F71515">
        <v>1</v>
      </c>
      <c r="G71515">
        <v>523</v>
      </c>
      <c r="H71515" t="s">
        <v>20</v>
      </c>
      <c r="I71515" s="1">
        <v>44358</v>
      </c>
      <c r="J71515" t="s">
        <v>28</v>
      </c>
    </row>
    <row r="71516" spans="1:10" x14ac:dyDescent="0.35">
      <c r="A71516" t="s">
        <v>143051</v>
      </c>
      <c r="B71516" t="s">
        <v>143052</v>
      </c>
      <c r="C71516" t="s">
        <v>18</v>
      </c>
      <c r="D71516">
        <v>32</v>
      </c>
      <c r="E71516" t="s">
        <v>79</v>
      </c>
      <c r="F71516">
        <v>3</v>
      </c>
      <c r="G71516">
        <v>3150</v>
      </c>
      <c r="H71516" t="s">
        <v>24</v>
      </c>
      <c r="I71516" s="1">
        <v>44782</v>
      </c>
      <c r="J71516" t="s">
        <v>25</v>
      </c>
    </row>
    <row r="71517" spans="1:10" x14ac:dyDescent="0.35">
      <c r="A71517" t="s">
        <v>143053</v>
      </c>
      <c r="B71517" t="s">
        <v>143054</v>
      </c>
      <c r="C71517" t="s">
        <v>18</v>
      </c>
      <c r="D71517">
        <v>27</v>
      </c>
      <c r="E71517" t="s">
        <v>31</v>
      </c>
      <c r="F71517">
        <v>4</v>
      </c>
      <c r="G71517">
        <v>606</v>
      </c>
      <c r="H71517" t="s">
        <v>24</v>
      </c>
      <c r="I71517" s="1">
        <v>44491</v>
      </c>
      <c r="J71517" t="s">
        <v>28</v>
      </c>
    </row>
    <row r="71518" spans="1:10" x14ac:dyDescent="0.35">
      <c r="A71518" t="s">
        <v>143055</v>
      </c>
      <c r="B71518" t="s">
        <v>143056</v>
      </c>
      <c r="C71518" t="s">
        <v>18</v>
      </c>
      <c r="D71518">
        <v>47</v>
      </c>
      <c r="E71518" t="s">
        <v>13</v>
      </c>
      <c r="F71518">
        <v>2</v>
      </c>
      <c r="G71518">
        <v>60016</v>
      </c>
      <c r="H71518" t="s">
        <v>24</v>
      </c>
      <c r="I71518" s="1">
        <v>44777</v>
      </c>
      <c r="J71518" t="s">
        <v>56</v>
      </c>
    </row>
    <row r="71519" spans="1:10" x14ac:dyDescent="0.35">
      <c r="A71519" t="s">
        <v>143057</v>
      </c>
      <c r="B71519" t="s">
        <v>143058</v>
      </c>
      <c r="C71519" t="s">
        <v>18</v>
      </c>
      <c r="D71519">
        <v>40</v>
      </c>
      <c r="E71519" t="s">
        <v>47</v>
      </c>
      <c r="F71519">
        <v>2</v>
      </c>
      <c r="G71519">
        <v>1046</v>
      </c>
      <c r="H71519" t="s">
        <v>14</v>
      </c>
      <c r="I71519" s="1">
        <v>44990</v>
      </c>
      <c r="J71519" t="s">
        <v>40</v>
      </c>
    </row>
    <row r="71520" spans="1:10" x14ac:dyDescent="0.35">
      <c r="A71520" t="s">
        <v>143059</v>
      </c>
      <c r="B71520" t="s">
        <v>143060</v>
      </c>
      <c r="C71520" t="s">
        <v>12</v>
      </c>
      <c r="D71520">
        <v>68</v>
      </c>
      <c r="E71520" t="s">
        <v>13</v>
      </c>
      <c r="F71520">
        <v>3</v>
      </c>
      <c r="G71520">
        <v>90024</v>
      </c>
      <c r="H71520" t="s">
        <v>24</v>
      </c>
      <c r="I71520" s="1">
        <v>44639</v>
      </c>
      <c r="J71520" t="s">
        <v>40</v>
      </c>
    </row>
    <row r="71521" spans="1:10" x14ac:dyDescent="0.35">
      <c r="A71521" t="s">
        <v>143061</v>
      </c>
      <c r="B71521" t="s">
        <v>143062</v>
      </c>
      <c r="C71521" t="s">
        <v>12</v>
      </c>
      <c r="D71521">
        <v>42</v>
      </c>
      <c r="E71521" t="s">
        <v>79</v>
      </c>
      <c r="F71521">
        <v>3</v>
      </c>
      <c r="G71521">
        <v>3150</v>
      </c>
      <c r="H71521" t="s">
        <v>24</v>
      </c>
      <c r="I71521" s="1">
        <v>44210</v>
      </c>
      <c r="J71521" t="s">
        <v>15</v>
      </c>
    </row>
    <row r="71522" spans="1:10" x14ac:dyDescent="0.35">
      <c r="A71522" t="s">
        <v>143063</v>
      </c>
      <c r="B71522" t="s">
        <v>143064</v>
      </c>
      <c r="C71522" t="s">
        <v>18</v>
      </c>
      <c r="D71522">
        <v>67</v>
      </c>
      <c r="E71522" t="s">
        <v>13</v>
      </c>
      <c r="F71522">
        <v>4</v>
      </c>
      <c r="G71522">
        <v>120032</v>
      </c>
      <c r="H71522" t="s">
        <v>24</v>
      </c>
      <c r="I71522" s="1">
        <v>44576</v>
      </c>
      <c r="J71522" t="s">
        <v>61</v>
      </c>
    </row>
    <row r="71523" spans="1:10" x14ac:dyDescent="0.35">
      <c r="A71523" t="s">
        <v>143065</v>
      </c>
      <c r="B71523" t="s">
        <v>143066</v>
      </c>
      <c r="C71523" t="s">
        <v>18</v>
      </c>
      <c r="D71523">
        <v>22</v>
      </c>
      <c r="E71523" t="s">
        <v>47</v>
      </c>
      <c r="F71523">
        <v>1</v>
      </c>
      <c r="G71523">
        <v>523</v>
      </c>
      <c r="H71523" t="s">
        <v>20</v>
      </c>
      <c r="I71523" s="1">
        <v>44562</v>
      </c>
      <c r="J71523" t="s">
        <v>61</v>
      </c>
    </row>
    <row r="71524" spans="1:10" x14ac:dyDescent="0.35">
      <c r="A71524" t="s">
        <v>143067</v>
      </c>
      <c r="B71524" t="s">
        <v>143068</v>
      </c>
      <c r="C71524" t="s">
        <v>12</v>
      </c>
      <c r="D71524">
        <v>40</v>
      </c>
      <c r="E71524" t="s">
        <v>13</v>
      </c>
      <c r="F71524">
        <v>4</v>
      </c>
      <c r="G71524">
        <v>120032</v>
      </c>
      <c r="H71524" t="s">
        <v>24</v>
      </c>
      <c r="I71524" s="1">
        <v>44222</v>
      </c>
      <c r="J71524" t="s">
        <v>56</v>
      </c>
    </row>
    <row r="71525" spans="1:10" x14ac:dyDescent="0.35">
      <c r="A71525" t="s">
        <v>143069</v>
      </c>
      <c r="B71525" t="s">
        <v>143070</v>
      </c>
      <c r="C71525" t="s">
        <v>18</v>
      </c>
      <c r="D71525">
        <v>56</v>
      </c>
      <c r="E71525" t="s">
        <v>13</v>
      </c>
      <c r="F71525">
        <v>3</v>
      </c>
      <c r="G71525">
        <v>90024</v>
      </c>
      <c r="H71525" t="s">
        <v>14</v>
      </c>
      <c r="I71525" s="1">
        <v>44392</v>
      </c>
      <c r="J71525" t="s">
        <v>37</v>
      </c>
    </row>
    <row r="71526" spans="1:10" x14ac:dyDescent="0.35">
      <c r="A71526" t="s">
        <v>143071</v>
      </c>
      <c r="B71526" t="s">
        <v>143072</v>
      </c>
      <c r="C71526" t="s">
        <v>12</v>
      </c>
      <c r="D71526">
        <v>68</v>
      </c>
      <c r="E71526" t="s">
        <v>13</v>
      </c>
      <c r="F71526">
        <v>2</v>
      </c>
      <c r="G71526">
        <v>60016</v>
      </c>
      <c r="H71526" t="s">
        <v>24</v>
      </c>
      <c r="I71526" s="1">
        <v>44535</v>
      </c>
      <c r="J71526" t="s">
        <v>40</v>
      </c>
    </row>
    <row r="71527" spans="1:10" x14ac:dyDescent="0.35">
      <c r="A71527" t="s">
        <v>143073</v>
      </c>
      <c r="B71527" t="s">
        <v>143074</v>
      </c>
      <c r="C71527" t="s">
        <v>18</v>
      </c>
      <c r="D71527">
        <v>59</v>
      </c>
      <c r="E71527" t="s">
        <v>53</v>
      </c>
      <c r="F71527">
        <v>2</v>
      </c>
      <c r="G71527">
        <v>7168</v>
      </c>
      <c r="H71527" t="s">
        <v>14</v>
      </c>
      <c r="I71527" s="1">
        <v>44382</v>
      </c>
      <c r="J71527" t="s">
        <v>25</v>
      </c>
    </row>
    <row r="71528" spans="1:10" x14ac:dyDescent="0.35">
      <c r="A71528" t="s">
        <v>143075</v>
      </c>
      <c r="B71528" t="s">
        <v>143076</v>
      </c>
      <c r="C71528" t="s">
        <v>12</v>
      </c>
      <c r="D71528">
        <v>34</v>
      </c>
      <c r="E71528" t="s">
        <v>36</v>
      </c>
      <c r="F71528">
        <v>5</v>
      </c>
      <c r="G71528">
        <v>2033</v>
      </c>
      <c r="H71528" t="s">
        <v>20</v>
      </c>
      <c r="I71528" s="1">
        <v>44202</v>
      </c>
      <c r="J71528" t="s">
        <v>66</v>
      </c>
    </row>
    <row r="71529" spans="1:10" x14ac:dyDescent="0.35">
      <c r="A71529" t="s">
        <v>143077</v>
      </c>
      <c r="B71529" t="s">
        <v>143078</v>
      </c>
      <c r="C71529" t="s">
        <v>18</v>
      </c>
      <c r="D71529">
        <v>48</v>
      </c>
      <c r="E71529" t="s">
        <v>36</v>
      </c>
      <c r="F71529">
        <v>1</v>
      </c>
      <c r="G71529">
        <v>4066</v>
      </c>
      <c r="H71529" t="s">
        <v>24</v>
      </c>
      <c r="I71529" s="1">
        <v>44650</v>
      </c>
      <c r="J71529" t="s">
        <v>15</v>
      </c>
    </row>
    <row r="71530" spans="1:10" x14ac:dyDescent="0.35">
      <c r="A71530" t="s">
        <v>143079</v>
      </c>
      <c r="B71530" t="s">
        <v>143080</v>
      </c>
      <c r="C71530" t="s">
        <v>12</v>
      </c>
      <c r="D71530">
        <v>22</v>
      </c>
      <c r="E71530" t="s">
        <v>53</v>
      </c>
      <c r="F71530">
        <v>3</v>
      </c>
      <c r="G71530">
        <v>10752</v>
      </c>
      <c r="H71530" t="s">
        <v>24</v>
      </c>
      <c r="I71530" s="1">
        <v>44657</v>
      </c>
      <c r="J71530" t="s">
        <v>15</v>
      </c>
    </row>
    <row r="71531" spans="1:10" x14ac:dyDescent="0.35">
      <c r="A71531" t="s">
        <v>143081</v>
      </c>
      <c r="B71531" t="s">
        <v>143082</v>
      </c>
      <c r="C71531" t="s">
        <v>18</v>
      </c>
      <c r="D71531">
        <v>66</v>
      </c>
      <c r="E71531" t="s">
        <v>47</v>
      </c>
      <c r="F71531">
        <v>4</v>
      </c>
      <c r="G71531">
        <v>2092</v>
      </c>
      <c r="H71531" t="s">
        <v>14</v>
      </c>
      <c r="I71531" s="1">
        <v>44210</v>
      </c>
      <c r="J71531" t="s">
        <v>15</v>
      </c>
    </row>
    <row r="71532" spans="1:10" x14ac:dyDescent="0.35">
      <c r="A71532" t="s">
        <v>143083</v>
      </c>
      <c r="B71532" t="s">
        <v>143084</v>
      </c>
      <c r="C71532" t="s">
        <v>18</v>
      </c>
      <c r="D71532">
        <v>20</v>
      </c>
      <c r="E71532" t="s">
        <v>36</v>
      </c>
      <c r="F71532">
        <v>1</v>
      </c>
      <c r="G71532">
        <v>4066</v>
      </c>
      <c r="H71532" t="s">
        <v>24</v>
      </c>
      <c r="I71532" s="1">
        <v>44809</v>
      </c>
      <c r="J71532" t="s">
        <v>37</v>
      </c>
    </row>
    <row r="71533" spans="1:10" x14ac:dyDescent="0.35">
      <c r="A71533" t="s">
        <v>143085</v>
      </c>
      <c r="B71533" t="s">
        <v>143086</v>
      </c>
      <c r="C71533" t="s">
        <v>18</v>
      </c>
      <c r="D71533">
        <v>29</v>
      </c>
      <c r="E71533" t="s">
        <v>13</v>
      </c>
      <c r="F71533">
        <v>4</v>
      </c>
      <c r="G71533">
        <v>120032</v>
      </c>
      <c r="H71533" t="s">
        <v>24</v>
      </c>
      <c r="I71533" s="1">
        <v>44260</v>
      </c>
      <c r="J71533" t="s">
        <v>40</v>
      </c>
    </row>
    <row r="71534" spans="1:10" x14ac:dyDescent="0.35">
      <c r="A71534" t="s">
        <v>143087</v>
      </c>
      <c r="B71534" t="s">
        <v>143088</v>
      </c>
      <c r="C71534" t="s">
        <v>12</v>
      </c>
      <c r="D71534">
        <v>52</v>
      </c>
      <c r="E71534" t="s">
        <v>13</v>
      </c>
      <c r="F71534">
        <v>5</v>
      </c>
      <c r="G71534">
        <v>15004</v>
      </c>
      <c r="H71534" t="s">
        <v>20</v>
      </c>
      <c r="I71534" s="1">
        <v>44817</v>
      </c>
      <c r="J71534" t="s">
        <v>40</v>
      </c>
    </row>
    <row r="71535" spans="1:10" x14ac:dyDescent="0.35">
      <c r="A71535" t="s">
        <v>143089</v>
      </c>
      <c r="B71535" t="s">
        <v>143090</v>
      </c>
      <c r="C71535" t="s">
        <v>18</v>
      </c>
      <c r="D71535">
        <v>69</v>
      </c>
      <c r="E71535" t="s">
        <v>47</v>
      </c>
      <c r="F71535">
        <v>3</v>
      </c>
      <c r="G71535">
        <v>1569</v>
      </c>
      <c r="H71535" t="s">
        <v>14</v>
      </c>
      <c r="I71535" s="1">
        <v>44342</v>
      </c>
      <c r="J71535" t="s">
        <v>56</v>
      </c>
    </row>
    <row r="71536" spans="1:10" x14ac:dyDescent="0.35">
      <c r="A71536" t="s">
        <v>143091</v>
      </c>
      <c r="B71536" t="s">
        <v>143092</v>
      </c>
      <c r="C71536" t="s">
        <v>18</v>
      </c>
      <c r="D71536">
        <v>64</v>
      </c>
      <c r="E71536" t="s">
        <v>168</v>
      </c>
      <c r="F71536">
        <v>5</v>
      </c>
      <c r="G71536">
        <v>5865</v>
      </c>
      <c r="H71536" t="s">
        <v>14</v>
      </c>
      <c r="I71536" s="1">
        <v>44537</v>
      </c>
      <c r="J71536" t="s">
        <v>40</v>
      </c>
    </row>
    <row r="71537" spans="1:10" x14ac:dyDescent="0.35">
      <c r="A71537" t="s">
        <v>143093</v>
      </c>
      <c r="B71537" t="s">
        <v>143094</v>
      </c>
      <c r="C71537" t="s">
        <v>12</v>
      </c>
      <c r="D71537">
        <v>43</v>
      </c>
      <c r="E71537" t="s">
        <v>79</v>
      </c>
      <c r="F71537">
        <v>1</v>
      </c>
      <c r="G71537">
        <v>1050</v>
      </c>
      <c r="H71537" t="s">
        <v>24</v>
      </c>
      <c r="I71537" s="1">
        <v>44551</v>
      </c>
      <c r="J71537" t="s">
        <v>40</v>
      </c>
    </row>
    <row r="71538" spans="1:10" x14ac:dyDescent="0.35">
      <c r="A71538" t="s">
        <v>143095</v>
      </c>
      <c r="B71538" t="s">
        <v>143096</v>
      </c>
      <c r="C71538" t="s">
        <v>18</v>
      </c>
      <c r="D71538">
        <v>65</v>
      </c>
      <c r="E71538" t="s">
        <v>13</v>
      </c>
      <c r="F71538">
        <v>3</v>
      </c>
      <c r="G71538">
        <v>90024</v>
      </c>
      <c r="H71538" t="s">
        <v>24</v>
      </c>
      <c r="I71538" s="1">
        <v>44864</v>
      </c>
      <c r="J71538" t="s">
        <v>15</v>
      </c>
    </row>
    <row r="71539" spans="1:10" x14ac:dyDescent="0.35">
      <c r="A71539" t="s">
        <v>143097</v>
      </c>
      <c r="B71539" t="s">
        <v>143098</v>
      </c>
      <c r="C71539" t="s">
        <v>12</v>
      </c>
      <c r="D71539">
        <v>41</v>
      </c>
      <c r="E71539" t="s">
        <v>13</v>
      </c>
      <c r="F71539">
        <v>1</v>
      </c>
      <c r="G71539">
        <v>30008</v>
      </c>
      <c r="H71539" t="s">
        <v>24</v>
      </c>
      <c r="I71539" s="1">
        <v>44242</v>
      </c>
      <c r="J71539" t="s">
        <v>40</v>
      </c>
    </row>
    <row r="71540" spans="1:10" x14ac:dyDescent="0.35">
      <c r="A71540" t="s">
        <v>143099</v>
      </c>
      <c r="B71540" t="s">
        <v>143100</v>
      </c>
      <c r="C71540" t="s">
        <v>12</v>
      </c>
      <c r="D71540">
        <v>54</v>
      </c>
      <c r="E71540" t="s">
        <v>31</v>
      </c>
      <c r="F71540">
        <v>4</v>
      </c>
      <c r="G71540">
        <v>606</v>
      </c>
      <c r="H71540" t="s">
        <v>24</v>
      </c>
      <c r="I71540" s="1">
        <v>44731</v>
      </c>
      <c r="J71540" t="s">
        <v>40</v>
      </c>
    </row>
    <row r="71541" spans="1:10" x14ac:dyDescent="0.35">
      <c r="A71541" t="s">
        <v>143101</v>
      </c>
      <c r="B71541" t="s">
        <v>143102</v>
      </c>
      <c r="C71541" t="s">
        <v>12</v>
      </c>
      <c r="D71541">
        <v>34</v>
      </c>
      <c r="E71541" t="s">
        <v>31</v>
      </c>
      <c r="F71541">
        <v>5</v>
      </c>
      <c r="G71541">
        <v>7575</v>
      </c>
      <c r="H71541" t="s">
        <v>24</v>
      </c>
      <c r="I71541" s="1">
        <v>44930</v>
      </c>
      <c r="J71541" t="s">
        <v>37</v>
      </c>
    </row>
    <row r="71542" spans="1:10" x14ac:dyDescent="0.35">
      <c r="A71542" t="s">
        <v>143103</v>
      </c>
      <c r="B71542" t="s">
        <v>143104</v>
      </c>
      <c r="C71542" t="s">
        <v>12</v>
      </c>
      <c r="D71542">
        <v>23</v>
      </c>
      <c r="E71542" t="s">
        <v>36</v>
      </c>
      <c r="F71542">
        <v>3</v>
      </c>
      <c r="G71542">
        <v>12198</v>
      </c>
      <c r="H71542" t="s">
        <v>20</v>
      </c>
      <c r="I71542" s="1">
        <v>44456</v>
      </c>
      <c r="J71542" t="s">
        <v>66</v>
      </c>
    </row>
    <row r="71543" spans="1:10" x14ac:dyDescent="0.35">
      <c r="A71543" t="s">
        <v>143105</v>
      </c>
      <c r="B71543" t="s">
        <v>143106</v>
      </c>
      <c r="C71543" t="s">
        <v>18</v>
      </c>
      <c r="D71543">
        <v>30</v>
      </c>
      <c r="E71543" t="s">
        <v>53</v>
      </c>
      <c r="F71543">
        <v>2</v>
      </c>
      <c r="G71543">
        <v>7168</v>
      </c>
      <c r="H71543" t="s">
        <v>24</v>
      </c>
      <c r="I71543" s="1">
        <v>44964</v>
      </c>
      <c r="J71543" t="s">
        <v>25</v>
      </c>
    </row>
    <row r="71544" spans="1:10" x14ac:dyDescent="0.35">
      <c r="A71544" t="s">
        <v>143107</v>
      </c>
      <c r="B71544" t="s">
        <v>143108</v>
      </c>
      <c r="C71544" t="s">
        <v>12</v>
      </c>
      <c r="D71544">
        <v>30</v>
      </c>
      <c r="E71544" t="s">
        <v>53</v>
      </c>
      <c r="F71544">
        <v>3</v>
      </c>
      <c r="G71544">
        <v>10752</v>
      </c>
      <c r="H71544" t="s">
        <v>20</v>
      </c>
      <c r="I71544" s="1">
        <v>44321</v>
      </c>
      <c r="J71544" t="s">
        <v>21</v>
      </c>
    </row>
    <row r="71545" spans="1:10" x14ac:dyDescent="0.35">
      <c r="A71545" t="s">
        <v>143109</v>
      </c>
      <c r="B71545" t="s">
        <v>143110</v>
      </c>
      <c r="C71545" t="s">
        <v>18</v>
      </c>
      <c r="D71545">
        <v>59</v>
      </c>
      <c r="E71545" t="s">
        <v>13</v>
      </c>
      <c r="F71545">
        <v>5</v>
      </c>
      <c r="G71545">
        <v>15004</v>
      </c>
      <c r="H71545" t="s">
        <v>14</v>
      </c>
      <c r="I71545" s="1">
        <v>44586</v>
      </c>
      <c r="J71545" t="s">
        <v>61</v>
      </c>
    </row>
    <row r="71546" spans="1:10" x14ac:dyDescent="0.35">
      <c r="A71546" t="s">
        <v>143111</v>
      </c>
      <c r="B71546" t="s">
        <v>143112</v>
      </c>
      <c r="C71546" t="s">
        <v>12</v>
      </c>
      <c r="D71546">
        <v>40</v>
      </c>
      <c r="E71546" t="s">
        <v>168</v>
      </c>
      <c r="F71546">
        <v>3</v>
      </c>
      <c r="G71546">
        <v>3519</v>
      </c>
      <c r="H71546" t="s">
        <v>14</v>
      </c>
      <c r="I71546" s="1">
        <v>44798</v>
      </c>
      <c r="J71546" t="s">
        <v>40</v>
      </c>
    </row>
    <row r="71547" spans="1:10" x14ac:dyDescent="0.35">
      <c r="A71547" t="s">
        <v>143113</v>
      </c>
      <c r="B71547" t="s">
        <v>143114</v>
      </c>
      <c r="C71547" t="s">
        <v>12</v>
      </c>
      <c r="D71547">
        <v>54</v>
      </c>
      <c r="E71547" t="s">
        <v>36</v>
      </c>
      <c r="F71547">
        <v>4</v>
      </c>
      <c r="G71547">
        <v>16264</v>
      </c>
      <c r="H71547" t="s">
        <v>14</v>
      </c>
      <c r="I71547" s="1">
        <v>44370</v>
      </c>
      <c r="J71547" t="s">
        <v>15</v>
      </c>
    </row>
    <row r="71548" spans="1:10" x14ac:dyDescent="0.35">
      <c r="A71548" t="s">
        <v>143115</v>
      </c>
      <c r="B71548" t="s">
        <v>143116</v>
      </c>
      <c r="C71548" t="s">
        <v>12</v>
      </c>
      <c r="D71548">
        <v>41</v>
      </c>
      <c r="E71548" t="s">
        <v>53</v>
      </c>
      <c r="F71548">
        <v>5</v>
      </c>
      <c r="G71548">
        <v>1792</v>
      </c>
      <c r="H71548" t="s">
        <v>24</v>
      </c>
      <c r="I71548" s="1">
        <v>44234</v>
      </c>
      <c r="J71548" t="s">
        <v>21</v>
      </c>
    </row>
    <row r="71549" spans="1:10" x14ac:dyDescent="0.35">
      <c r="A71549" t="s">
        <v>143117</v>
      </c>
      <c r="B71549" t="s">
        <v>143118</v>
      </c>
      <c r="C71549" t="s">
        <v>18</v>
      </c>
      <c r="D71549">
        <v>61</v>
      </c>
      <c r="E71549" t="s">
        <v>168</v>
      </c>
      <c r="F71549">
        <v>4</v>
      </c>
      <c r="G71549">
        <v>4692</v>
      </c>
      <c r="H71549" t="s">
        <v>24</v>
      </c>
      <c r="I71549" s="1">
        <v>44372</v>
      </c>
      <c r="J71549" t="s">
        <v>15</v>
      </c>
    </row>
    <row r="71550" spans="1:10" x14ac:dyDescent="0.35">
      <c r="A71550" t="s">
        <v>143119</v>
      </c>
      <c r="B71550" t="s">
        <v>143120</v>
      </c>
      <c r="C71550" t="s">
        <v>18</v>
      </c>
      <c r="D71550">
        <v>44</v>
      </c>
      <c r="E71550" t="s">
        <v>47</v>
      </c>
      <c r="F71550">
        <v>3</v>
      </c>
      <c r="G71550">
        <v>1569</v>
      </c>
      <c r="H71550" t="s">
        <v>20</v>
      </c>
      <c r="I71550" s="1">
        <v>44767</v>
      </c>
      <c r="J71550" t="s">
        <v>15</v>
      </c>
    </row>
    <row r="71551" spans="1:10" x14ac:dyDescent="0.35">
      <c r="A71551" t="s">
        <v>143121</v>
      </c>
      <c r="B71551" t="s">
        <v>143122</v>
      </c>
      <c r="C71551" t="s">
        <v>12</v>
      </c>
      <c r="D71551">
        <v>68</v>
      </c>
      <c r="E71551" t="s">
        <v>19</v>
      </c>
      <c r="F71551">
        <v>1</v>
      </c>
      <c r="G71551">
        <v>60017</v>
      </c>
      <c r="H71551" t="s">
        <v>14</v>
      </c>
      <c r="I71551" s="1">
        <v>44668</v>
      </c>
      <c r="J71551" t="s">
        <v>61</v>
      </c>
    </row>
    <row r="71552" spans="1:10" x14ac:dyDescent="0.35">
      <c r="A71552" t="s">
        <v>143123</v>
      </c>
      <c r="B71552" t="s">
        <v>143124</v>
      </c>
      <c r="C71552" t="s">
        <v>12</v>
      </c>
      <c r="D71552">
        <v>25</v>
      </c>
      <c r="E71552" t="s">
        <v>13</v>
      </c>
      <c r="F71552">
        <v>4</v>
      </c>
      <c r="G71552">
        <v>120032</v>
      </c>
      <c r="H71552" t="s">
        <v>24</v>
      </c>
      <c r="I71552" s="1">
        <v>44512</v>
      </c>
      <c r="J71552" t="s">
        <v>40</v>
      </c>
    </row>
    <row r="71553" spans="1:10" x14ac:dyDescent="0.35">
      <c r="A71553" t="s">
        <v>143125</v>
      </c>
      <c r="B71553" t="s">
        <v>143126</v>
      </c>
      <c r="C71553" t="s">
        <v>18</v>
      </c>
      <c r="D71553">
        <v>42</v>
      </c>
      <c r="E71553" t="s">
        <v>13</v>
      </c>
      <c r="F71553">
        <v>5</v>
      </c>
      <c r="G71553">
        <v>15004</v>
      </c>
      <c r="H71553" t="s">
        <v>24</v>
      </c>
      <c r="I71553" s="1">
        <v>44479</v>
      </c>
      <c r="J71553" t="s">
        <v>40</v>
      </c>
    </row>
    <row r="71554" spans="1:10" x14ac:dyDescent="0.35">
      <c r="A71554" t="s">
        <v>143127</v>
      </c>
      <c r="B71554" t="s">
        <v>143128</v>
      </c>
      <c r="C71554" t="s">
        <v>12</v>
      </c>
      <c r="D71554">
        <v>56</v>
      </c>
      <c r="E71554" t="s">
        <v>13</v>
      </c>
      <c r="F71554">
        <v>3</v>
      </c>
      <c r="G71554">
        <v>90024</v>
      </c>
      <c r="H71554" t="s">
        <v>20</v>
      </c>
      <c r="I71554" s="1">
        <v>44965</v>
      </c>
      <c r="J71554" t="s">
        <v>40</v>
      </c>
    </row>
    <row r="71555" spans="1:10" x14ac:dyDescent="0.35">
      <c r="A71555" t="s">
        <v>143129</v>
      </c>
      <c r="B71555" t="s">
        <v>143130</v>
      </c>
      <c r="C71555" t="s">
        <v>12</v>
      </c>
      <c r="D71555">
        <v>23</v>
      </c>
      <c r="E71555" t="s">
        <v>168</v>
      </c>
      <c r="F71555">
        <v>4</v>
      </c>
      <c r="G71555">
        <v>4692</v>
      </c>
      <c r="H71555" t="s">
        <v>14</v>
      </c>
      <c r="I71555" s="1">
        <v>44768</v>
      </c>
      <c r="J71555" t="s">
        <v>25</v>
      </c>
    </row>
    <row r="71556" spans="1:10" x14ac:dyDescent="0.35">
      <c r="A71556" t="s">
        <v>143131</v>
      </c>
      <c r="B71556" t="s">
        <v>143132</v>
      </c>
      <c r="C71556" t="s">
        <v>12</v>
      </c>
      <c r="D71556">
        <v>27</v>
      </c>
      <c r="E71556" t="s">
        <v>36</v>
      </c>
      <c r="F71556">
        <v>2</v>
      </c>
      <c r="G71556">
        <v>8132</v>
      </c>
      <c r="H71556" t="s">
        <v>24</v>
      </c>
      <c r="I71556" s="1">
        <v>44317</v>
      </c>
      <c r="J71556" t="s">
        <v>66</v>
      </c>
    </row>
    <row r="71557" spans="1:10" x14ac:dyDescent="0.35">
      <c r="A71557" t="s">
        <v>143133</v>
      </c>
      <c r="B71557" t="s">
        <v>143134</v>
      </c>
      <c r="C71557" t="s">
        <v>12</v>
      </c>
      <c r="D71557">
        <v>44</v>
      </c>
      <c r="E71557" t="s">
        <v>168</v>
      </c>
      <c r="F71557">
        <v>3</v>
      </c>
      <c r="G71557">
        <v>3519</v>
      </c>
      <c r="H71557" t="s">
        <v>14</v>
      </c>
      <c r="I71557" s="1">
        <v>44884</v>
      </c>
      <c r="J71557" t="s">
        <v>15</v>
      </c>
    </row>
    <row r="71558" spans="1:10" x14ac:dyDescent="0.35">
      <c r="A71558" t="s">
        <v>143135</v>
      </c>
      <c r="B71558" t="s">
        <v>143136</v>
      </c>
      <c r="C71558" t="s">
        <v>18</v>
      </c>
      <c r="D71558">
        <v>53</v>
      </c>
      <c r="E71558" t="s">
        <v>53</v>
      </c>
      <c r="F71558">
        <v>5</v>
      </c>
      <c r="G71558">
        <v>1792</v>
      </c>
      <c r="H71558" t="s">
        <v>20</v>
      </c>
      <c r="I71558" s="1">
        <v>44310</v>
      </c>
      <c r="J71558" t="s">
        <v>37</v>
      </c>
    </row>
    <row r="71559" spans="1:10" x14ac:dyDescent="0.35">
      <c r="A71559" t="s">
        <v>143137</v>
      </c>
      <c r="B71559" t="s">
        <v>143138</v>
      </c>
      <c r="C71559" t="s">
        <v>18</v>
      </c>
      <c r="D71559">
        <v>34</v>
      </c>
      <c r="E71559" t="s">
        <v>36</v>
      </c>
      <c r="F71559">
        <v>1</v>
      </c>
      <c r="G71559">
        <v>4066</v>
      </c>
      <c r="H71559" t="s">
        <v>20</v>
      </c>
      <c r="I71559" s="1">
        <v>44759</v>
      </c>
      <c r="J71559" t="s">
        <v>50</v>
      </c>
    </row>
    <row r="71560" spans="1:10" x14ac:dyDescent="0.35">
      <c r="A71560" t="s">
        <v>143139</v>
      </c>
      <c r="B71560" t="s">
        <v>143140</v>
      </c>
      <c r="C71560" t="s">
        <v>18</v>
      </c>
      <c r="D71560">
        <v>40</v>
      </c>
      <c r="E71560" t="s">
        <v>53</v>
      </c>
      <c r="F71560">
        <v>1</v>
      </c>
      <c r="G71560">
        <v>3584</v>
      </c>
      <c r="H71560" t="s">
        <v>14</v>
      </c>
      <c r="I71560" s="1">
        <v>44523</v>
      </c>
      <c r="J71560" t="s">
        <v>25</v>
      </c>
    </row>
    <row r="71561" spans="1:10" x14ac:dyDescent="0.35">
      <c r="A71561" t="s">
        <v>143141</v>
      </c>
      <c r="B71561" t="s">
        <v>143142</v>
      </c>
      <c r="C71561" t="s">
        <v>12</v>
      </c>
      <c r="D71561">
        <v>39</v>
      </c>
      <c r="E71561" t="s">
        <v>13</v>
      </c>
      <c r="F71561">
        <v>3</v>
      </c>
      <c r="G71561">
        <v>90024</v>
      </c>
      <c r="H71561" t="s">
        <v>14</v>
      </c>
      <c r="I71561" s="1">
        <v>44525</v>
      </c>
      <c r="J71561" t="s">
        <v>28</v>
      </c>
    </row>
    <row r="71562" spans="1:10" x14ac:dyDescent="0.35">
      <c r="A71562" t="s">
        <v>143143</v>
      </c>
      <c r="B71562" t="s">
        <v>143144</v>
      </c>
      <c r="C71562" t="s">
        <v>18</v>
      </c>
      <c r="D71562">
        <v>32</v>
      </c>
      <c r="E71562" t="s">
        <v>13</v>
      </c>
      <c r="F71562">
        <v>4</v>
      </c>
      <c r="G71562">
        <v>120032</v>
      </c>
      <c r="H71562" t="s">
        <v>24</v>
      </c>
      <c r="I71562" s="1">
        <v>44439</v>
      </c>
    </row>
    <row r="71563" spans="1:10" x14ac:dyDescent="0.35">
      <c r="A71563" t="s">
        <v>143145</v>
      </c>
      <c r="B71563" t="s">
        <v>143146</v>
      </c>
      <c r="C71563" t="s">
        <v>12</v>
      </c>
      <c r="D71563">
        <v>66</v>
      </c>
      <c r="E71563" t="s">
        <v>47</v>
      </c>
      <c r="F71563">
        <v>5</v>
      </c>
      <c r="G71563">
        <v>2615</v>
      </c>
      <c r="H71563" t="s">
        <v>14</v>
      </c>
      <c r="I71563" s="1">
        <v>44983</v>
      </c>
      <c r="J71563" t="s">
        <v>15</v>
      </c>
    </row>
    <row r="71564" spans="1:10" x14ac:dyDescent="0.35">
      <c r="A71564" t="s">
        <v>143147</v>
      </c>
      <c r="B71564" t="s">
        <v>143148</v>
      </c>
      <c r="C71564" t="s">
        <v>12</v>
      </c>
      <c r="D71564">
        <v>69</v>
      </c>
      <c r="E71564" t="s">
        <v>19</v>
      </c>
      <c r="F71564">
        <v>2</v>
      </c>
      <c r="G71564">
        <v>120034</v>
      </c>
      <c r="H71564" t="s">
        <v>24</v>
      </c>
      <c r="I71564" s="1">
        <v>44582</v>
      </c>
      <c r="J71564" t="s">
        <v>37</v>
      </c>
    </row>
    <row r="71565" spans="1:10" x14ac:dyDescent="0.35">
      <c r="A71565" t="s">
        <v>143149</v>
      </c>
      <c r="B71565" t="s">
        <v>143150</v>
      </c>
      <c r="C71565" t="s">
        <v>12</v>
      </c>
      <c r="D71565">
        <v>36</v>
      </c>
      <c r="E71565" t="s">
        <v>53</v>
      </c>
      <c r="F71565">
        <v>4</v>
      </c>
      <c r="G71565">
        <v>14336</v>
      </c>
      <c r="H71565" t="s">
        <v>20</v>
      </c>
      <c r="I71565" s="1">
        <v>44884</v>
      </c>
      <c r="J71565" t="s">
        <v>40</v>
      </c>
    </row>
    <row r="71566" spans="1:10" x14ac:dyDescent="0.35">
      <c r="A71566" t="s">
        <v>143151</v>
      </c>
      <c r="B71566" t="s">
        <v>143152</v>
      </c>
      <c r="C71566" t="s">
        <v>18</v>
      </c>
      <c r="D71566">
        <v>23</v>
      </c>
      <c r="E71566" t="s">
        <v>31</v>
      </c>
      <c r="F71566">
        <v>1</v>
      </c>
      <c r="G71566">
        <v>1515</v>
      </c>
      <c r="H71566" t="s">
        <v>24</v>
      </c>
      <c r="I71566" s="1">
        <v>44348</v>
      </c>
      <c r="J71566" t="s">
        <v>61</v>
      </c>
    </row>
    <row r="71567" spans="1:10" x14ac:dyDescent="0.35">
      <c r="A71567" t="s">
        <v>143153</v>
      </c>
      <c r="B71567" t="s">
        <v>143154</v>
      </c>
      <c r="C71567" t="s">
        <v>12</v>
      </c>
      <c r="D71567">
        <v>46</v>
      </c>
      <c r="E71567" t="s">
        <v>36</v>
      </c>
      <c r="F71567">
        <v>3</v>
      </c>
      <c r="G71567">
        <v>12198</v>
      </c>
      <c r="H71567" t="s">
        <v>20</v>
      </c>
      <c r="I71567" s="1">
        <v>44481</v>
      </c>
      <c r="J71567" t="s">
        <v>15</v>
      </c>
    </row>
    <row r="71568" spans="1:10" x14ac:dyDescent="0.35">
      <c r="A71568" t="s">
        <v>143155</v>
      </c>
      <c r="B71568" t="s">
        <v>143156</v>
      </c>
      <c r="C71568" t="s">
        <v>18</v>
      </c>
      <c r="D71568">
        <v>47</v>
      </c>
      <c r="E71568" t="s">
        <v>13</v>
      </c>
      <c r="F71568">
        <v>2</v>
      </c>
      <c r="G71568">
        <v>60016</v>
      </c>
      <c r="H71568" t="s">
        <v>14</v>
      </c>
      <c r="I71568" s="1">
        <v>44791</v>
      </c>
      <c r="J71568" t="s">
        <v>25</v>
      </c>
    </row>
    <row r="71569" spans="1:10" x14ac:dyDescent="0.35">
      <c r="A71569" t="s">
        <v>143157</v>
      </c>
      <c r="B71569" t="s">
        <v>143158</v>
      </c>
      <c r="C71569" t="s">
        <v>12</v>
      </c>
      <c r="D71569">
        <v>27</v>
      </c>
      <c r="E71569" t="s">
        <v>19</v>
      </c>
      <c r="F71569">
        <v>5</v>
      </c>
      <c r="G71569">
        <v>300085</v>
      </c>
      <c r="H71569" t="s">
        <v>24</v>
      </c>
      <c r="I71569" s="1">
        <v>44956</v>
      </c>
      <c r="J71569" t="s">
        <v>61</v>
      </c>
    </row>
    <row r="71570" spans="1:10" x14ac:dyDescent="0.35">
      <c r="A71570" t="s">
        <v>143159</v>
      </c>
      <c r="B71570" t="s">
        <v>143160</v>
      </c>
      <c r="C71570" t="s">
        <v>12</v>
      </c>
      <c r="D71570">
        <v>62</v>
      </c>
      <c r="E71570" t="s">
        <v>47</v>
      </c>
      <c r="F71570">
        <v>2</v>
      </c>
      <c r="G71570">
        <v>1046</v>
      </c>
      <c r="H71570" t="s">
        <v>20</v>
      </c>
      <c r="I71570" s="1">
        <v>44960</v>
      </c>
      <c r="J71570" t="s">
        <v>28</v>
      </c>
    </row>
    <row r="71571" spans="1:10" x14ac:dyDescent="0.35">
      <c r="A71571" t="s">
        <v>143161</v>
      </c>
      <c r="B71571" t="s">
        <v>143162</v>
      </c>
      <c r="C71571" t="s">
        <v>18</v>
      </c>
      <c r="D71571">
        <v>30</v>
      </c>
      <c r="E71571" t="s">
        <v>36</v>
      </c>
      <c r="F71571">
        <v>1</v>
      </c>
      <c r="G71571">
        <v>4066</v>
      </c>
      <c r="H71571" t="s">
        <v>14</v>
      </c>
      <c r="I71571" s="1">
        <v>44477</v>
      </c>
      <c r="J71571" t="s">
        <v>61</v>
      </c>
    </row>
    <row r="71572" spans="1:10" x14ac:dyDescent="0.35">
      <c r="A71572" t="s">
        <v>143163</v>
      </c>
      <c r="B71572" t="s">
        <v>143164</v>
      </c>
      <c r="C71572" t="s">
        <v>12</v>
      </c>
      <c r="D71572">
        <v>38</v>
      </c>
      <c r="E71572" t="s">
        <v>36</v>
      </c>
      <c r="F71572">
        <v>4</v>
      </c>
      <c r="G71572">
        <v>16264</v>
      </c>
      <c r="H71572" t="s">
        <v>14</v>
      </c>
      <c r="I71572" s="1">
        <v>44249</v>
      </c>
      <c r="J71572" t="s">
        <v>21</v>
      </c>
    </row>
    <row r="71573" spans="1:10" x14ac:dyDescent="0.35">
      <c r="A71573" t="s">
        <v>143165</v>
      </c>
      <c r="B71573" t="s">
        <v>143166</v>
      </c>
      <c r="C71573" t="s">
        <v>12</v>
      </c>
      <c r="D71573">
        <v>66</v>
      </c>
      <c r="E71573" t="s">
        <v>53</v>
      </c>
      <c r="F71573">
        <v>1</v>
      </c>
      <c r="G71573">
        <v>3584</v>
      </c>
      <c r="H71573" t="s">
        <v>14</v>
      </c>
      <c r="I71573" s="1">
        <v>44262</v>
      </c>
      <c r="J71573" t="s">
        <v>37</v>
      </c>
    </row>
    <row r="71574" spans="1:10" x14ac:dyDescent="0.35">
      <c r="A71574" t="s">
        <v>143167</v>
      </c>
      <c r="B71574" t="s">
        <v>143168</v>
      </c>
      <c r="C71574" t="s">
        <v>12</v>
      </c>
      <c r="D71574">
        <v>29</v>
      </c>
      <c r="E71574" t="s">
        <v>36</v>
      </c>
      <c r="F71574">
        <v>3</v>
      </c>
      <c r="G71574">
        <v>12198</v>
      </c>
      <c r="H71574" t="s">
        <v>24</v>
      </c>
      <c r="I71574" s="1">
        <v>44735</v>
      </c>
      <c r="J71574" t="s">
        <v>50</v>
      </c>
    </row>
    <row r="71575" spans="1:10" x14ac:dyDescent="0.35">
      <c r="A71575" t="s">
        <v>143169</v>
      </c>
      <c r="B71575" t="s">
        <v>143170</v>
      </c>
      <c r="C71575" t="s">
        <v>18</v>
      </c>
      <c r="D71575">
        <v>49</v>
      </c>
      <c r="E71575" t="s">
        <v>13</v>
      </c>
      <c r="F71575">
        <v>1</v>
      </c>
      <c r="G71575">
        <v>30008</v>
      </c>
      <c r="H71575" t="s">
        <v>14</v>
      </c>
      <c r="I71575" s="1">
        <v>44541</v>
      </c>
      <c r="J71575" t="s">
        <v>40</v>
      </c>
    </row>
    <row r="71576" spans="1:10" x14ac:dyDescent="0.35">
      <c r="A71576" t="s">
        <v>143171</v>
      </c>
      <c r="B71576" t="s">
        <v>143172</v>
      </c>
      <c r="C71576" t="s">
        <v>18</v>
      </c>
      <c r="D71576">
        <v>67</v>
      </c>
      <c r="E71576" t="s">
        <v>13</v>
      </c>
      <c r="F71576">
        <v>4</v>
      </c>
      <c r="G71576">
        <v>120032</v>
      </c>
      <c r="H71576" t="s">
        <v>24</v>
      </c>
      <c r="I71576" s="1">
        <v>44650</v>
      </c>
      <c r="J71576" t="s">
        <v>28</v>
      </c>
    </row>
    <row r="71577" spans="1:10" x14ac:dyDescent="0.35">
      <c r="A71577" t="s">
        <v>143173</v>
      </c>
      <c r="B71577" t="s">
        <v>143174</v>
      </c>
      <c r="C71577" t="s">
        <v>18</v>
      </c>
      <c r="D71577">
        <v>65</v>
      </c>
      <c r="E71577" t="s">
        <v>19</v>
      </c>
      <c r="F71577">
        <v>2</v>
      </c>
      <c r="G71577">
        <v>120034</v>
      </c>
      <c r="H71577" t="s">
        <v>20</v>
      </c>
      <c r="I71577" s="1">
        <v>44902</v>
      </c>
      <c r="J71577" t="s">
        <v>40</v>
      </c>
    </row>
    <row r="71578" spans="1:10" x14ac:dyDescent="0.35">
      <c r="A71578" t="s">
        <v>143175</v>
      </c>
      <c r="B71578" t="s">
        <v>143176</v>
      </c>
      <c r="C71578" t="s">
        <v>12</v>
      </c>
      <c r="D71578">
        <v>27</v>
      </c>
      <c r="E71578" t="s">
        <v>13</v>
      </c>
      <c r="F71578">
        <v>4</v>
      </c>
      <c r="G71578">
        <v>120032</v>
      </c>
      <c r="H71578" t="s">
        <v>14</v>
      </c>
      <c r="I71578" s="1">
        <v>44393</v>
      </c>
      <c r="J71578" t="s">
        <v>15</v>
      </c>
    </row>
    <row r="71579" spans="1:10" x14ac:dyDescent="0.35">
      <c r="A71579" t="s">
        <v>143177</v>
      </c>
      <c r="B71579" t="s">
        <v>143178</v>
      </c>
      <c r="C71579" t="s">
        <v>12</v>
      </c>
      <c r="D71579">
        <v>31</v>
      </c>
      <c r="E71579" t="s">
        <v>79</v>
      </c>
      <c r="F71579">
        <v>4</v>
      </c>
      <c r="G71579">
        <v>4200</v>
      </c>
      <c r="H71579" t="s">
        <v>14</v>
      </c>
      <c r="I71579" s="1">
        <v>44971</v>
      </c>
      <c r="J71579" t="s">
        <v>56</v>
      </c>
    </row>
    <row r="71580" spans="1:10" x14ac:dyDescent="0.35">
      <c r="A71580" t="s">
        <v>143179</v>
      </c>
      <c r="B71580" t="s">
        <v>143180</v>
      </c>
      <c r="C71580" t="s">
        <v>18</v>
      </c>
      <c r="D71580">
        <v>38</v>
      </c>
      <c r="E71580" t="s">
        <v>31</v>
      </c>
      <c r="F71580">
        <v>3</v>
      </c>
      <c r="G71580">
        <v>4545</v>
      </c>
      <c r="H71580" t="s">
        <v>24</v>
      </c>
      <c r="I71580" s="1">
        <v>44570</v>
      </c>
      <c r="J71580" t="s">
        <v>40</v>
      </c>
    </row>
    <row r="71581" spans="1:10" x14ac:dyDescent="0.35">
      <c r="A71581" t="s">
        <v>143181</v>
      </c>
      <c r="B71581" t="s">
        <v>143182</v>
      </c>
      <c r="C71581" t="s">
        <v>12</v>
      </c>
      <c r="D71581">
        <v>53</v>
      </c>
      <c r="E71581" t="s">
        <v>36</v>
      </c>
      <c r="F71581">
        <v>3</v>
      </c>
      <c r="G71581">
        <v>12198</v>
      </c>
      <c r="H71581" t="s">
        <v>14</v>
      </c>
      <c r="I71581" s="1">
        <v>44809</v>
      </c>
      <c r="J71581" t="s">
        <v>40</v>
      </c>
    </row>
    <row r="71582" spans="1:10" x14ac:dyDescent="0.35">
      <c r="A71582" t="s">
        <v>143183</v>
      </c>
      <c r="B71582" t="s">
        <v>143184</v>
      </c>
      <c r="C71582" t="s">
        <v>18</v>
      </c>
      <c r="D71582">
        <v>34</v>
      </c>
      <c r="E71582" t="s">
        <v>13</v>
      </c>
      <c r="F71582">
        <v>2</v>
      </c>
      <c r="G71582">
        <v>60016</v>
      </c>
      <c r="H71582" t="s">
        <v>24</v>
      </c>
      <c r="I71582" s="1">
        <v>44857</v>
      </c>
      <c r="J71582" t="s">
        <v>25</v>
      </c>
    </row>
    <row r="71583" spans="1:10" x14ac:dyDescent="0.35">
      <c r="A71583" t="s">
        <v>143185</v>
      </c>
      <c r="B71583" t="s">
        <v>143186</v>
      </c>
      <c r="C71583" t="s">
        <v>18</v>
      </c>
      <c r="D71583">
        <v>28</v>
      </c>
      <c r="E71583" t="s">
        <v>13</v>
      </c>
      <c r="F71583">
        <v>4</v>
      </c>
      <c r="G71583">
        <v>120032</v>
      </c>
      <c r="H71583" t="s">
        <v>14</v>
      </c>
      <c r="I71583" s="1">
        <v>44773</v>
      </c>
      <c r="J71583" t="s">
        <v>66</v>
      </c>
    </row>
    <row r="71584" spans="1:10" x14ac:dyDescent="0.35">
      <c r="A71584" t="s">
        <v>143187</v>
      </c>
      <c r="B71584" t="s">
        <v>143188</v>
      </c>
      <c r="C71584" t="s">
        <v>12</v>
      </c>
      <c r="D71584">
        <v>32</v>
      </c>
      <c r="E71584" t="s">
        <v>47</v>
      </c>
      <c r="F71584">
        <v>2</v>
      </c>
      <c r="G71584">
        <v>1046</v>
      </c>
      <c r="H71584" t="s">
        <v>24</v>
      </c>
      <c r="I71584" s="1">
        <v>44730</v>
      </c>
      <c r="J71584" t="s">
        <v>28</v>
      </c>
    </row>
    <row r="71585" spans="1:10" x14ac:dyDescent="0.35">
      <c r="A71585" t="s">
        <v>143189</v>
      </c>
      <c r="B71585" t="s">
        <v>143190</v>
      </c>
      <c r="C71585" t="s">
        <v>12</v>
      </c>
      <c r="D71585">
        <v>68</v>
      </c>
      <c r="E71585" t="s">
        <v>13</v>
      </c>
      <c r="F71585">
        <v>4</v>
      </c>
      <c r="G71585">
        <v>120032</v>
      </c>
      <c r="H71585" t="s">
        <v>24</v>
      </c>
      <c r="I71585" s="1">
        <v>44473</v>
      </c>
      <c r="J71585" t="s">
        <v>25</v>
      </c>
    </row>
    <row r="71586" spans="1:10" x14ac:dyDescent="0.35">
      <c r="A71586" t="s">
        <v>143191</v>
      </c>
      <c r="B71586" t="s">
        <v>143192</v>
      </c>
      <c r="C71586" t="s">
        <v>12</v>
      </c>
      <c r="D71586">
        <v>45</v>
      </c>
      <c r="E71586" t="s">
        <v>13</v>
      </c>
      <c r="F71586">
        <v>5</v>
      </c>
      <c r="G71586">
        <v>15004</v>
      </c>
      <c r="H71586" t="s">
        <v>20</v>
      </c>
      <c r="I71586" s="1">
        <v>44596</v>
      </c>
      <c r="J71586" t="s">
        <v>15</v>
      </c>
    </row>
    <row r="71587" spans="1:10" x14ac:dyDescent="0.35">
      <c r="A71587" t="s">
        <v>143193</v>
      </c>
      <c r="B71587" t="s">
        <v>143194</v>
      </c>
      <c r="C71587" t="s">
        <v>18</v>
      </c>
      <c r="D71587">
        <v>39</v>
      </c>
      <c r="E71587" t="s">
        <v>19</v>
      </c>
      <c r="F71587">
        <v>4</v>
      </c>
      <c r="G71587">
        <v>240068</v>
      </c>
      <c r="H71587" t="s">
        <v>24</v>
      </c>
      <c r="I71587" s="1">
        <v>44345</v>
      </c>
      <c r="J71587" t="s">
        <v>21</v>
      </c>
    </row>
    <row r="71588" spans="1:10" x14ac:dyDescent="0.35">
      <c r="A71588" t="s">
        <v>143195</v>
      </c>
      <c r="B71588" t="s">
        <v>143196</v>
      </c>
      <c r="C71588" t="s">
        <v>12</v>
      </c>
      <c r="D71588">
        <v>46</v>
      </c>
      <c r="E71588" t="s">
        <v>168</v>
      </c>
      <c r="F71588">
        <v>4</v>
      </c>
      <c r="G71588">
        <v>4692</v>
      </c>
      <c r="H71588" t="s">
        <v>14</v>
      </c>
      <c r="I71588" s="1">
        <v>44828</v>
      </c>
      <c r="J71588" t="s">
        <v>61</v>
      </c>
    </row>
    <row r="71589" spans="1:10" x14ac:dyDescent="0.35">
      <c r="A71589" t="s">
        <v>143197</v>
      </c>
      <c r="B71589" t="s">
        <v>143198</v>
      </c>
      <c r="C71589" t="s">
        <v>12</v>
      </c>
      <c r="D71589">
        <v>46</v>
      </c>
      <c r="E71589" t="s">
        <v>36</v>
      </c>
      <c r="F71589">
        <v>2</v>
      </c>
      <c r="G71589">
        <v>8132</v>
      </c>
      <c r="H71589" t="s">
        <v>14</v>
      </c>
      <c r="I71589" s="1">
        <v>44219</v>
      </c>
      <c r="J71589" t="s">
        <v>40</v>
      </c>
    </row>
    <row r="71590" spans="1:10" x14ac:dyDescent="0.35">
      <c r="A71590" t="s">
        <v>143199</v>
      </c>
      <c r="B71590" t="s">
        <v>143200</v>
      </c>
      <c r="C71590" t="s">
        <v>18</v>
      </c>
      <c r="D71590">
        <v>66</v>
      </c>
      <c r="E71590" t="s">
        <v>13</v>
      </c>
      <c r="F71590">
        <v>3</v>
      </c>
      <c r="G71590">
        <v>90024</v>
      </c>
      <c r="H71590" t="s">
        <v>20</v>
      </c>
      <c r="I71590" s="1">
        <v>44571</v>
      </c>
      <c r="J71590" t="s">
        <v>21</v>
      </c>
    </row>
    <row r="71591" spans="1:10" x14ac:dyDescent="0.35">
      <c r="A71591" t="s">
        <v>143201</v>
      </c>
      <c r="B71591" t="s">
        <v>143202</v>
      </c>
      <c r="C71591" t="s">
        <v>12</v>
      </c>
      <c r="D71591">
        <v>33</v>
      </c>
      <c r="E71591" t="s">
        <v>13</v>
      </c>
      <c r="F71591">
        <v>4</v>
      </c>
      <c r="G71591">
        <v>120032</v>
      </c>
      <c r="H71591" t="s">
        <v>20</v>
      </c>
      <c r="I71591" s="1">
        <v>44674</v>
      </c>
      <c r="J71591" t="s">
        <v>25</v>
      </c>
    </row>
    <row r="71592" spans="1:10" x14ac:dyDescent="0.35">
      <c r="A71592" t="s">
        <v>143203</v>
      </c>
      <c r="B71592" t="s">
        <v>143204</v>
      </c>
      <c r="C71592" t="s">
        <v>18</v>
      </c>
      <c r="D71592">
        <v>56</v>
      </c>
      <c r="E71592" t="s">
        <v>47</v>
      </c>
      <c r="F71592">
        <v>5</v>
      </c>
      <c r="G71592">
        <v>2615</v>
      </c>
      <c r="H71592" t="s">
        <v>14</v>
      </c>
      <c r="I71592" s="1">
        <v>44570</v>
      </c>
      <c r="J71592" t="s">
        <v>25</v>
      </c>
    </row>
    <row r="71593" spans="1:10" x14ac:dyDescent="0.35">
      <c r="A71593" t="s">
        <v>143205</v>
      </c>
      <c r="B71593" t="s">
        <v>143206</v>
      </c>
      <c r="C71593" t="s">
        <v>18</v>
      </c>
      <c r="D71593">
        <v>52</v>
      </c>
      <c r="E71593" t="s">
        <v>13</v>
      </c>
      <c r="F71593">
        <v>3</v>
      </c>
      <c r="G71593">
        <v>90024</v>
      </c>
      <c r="H71593" t="s">
        <v>20</v>
      </c>
      <c r="I71593" s="1">
        <v>44527</v>
      </c>
      <c r="J71593" t="s">
        <v>40</v>
      </c>
    </row>
    <row r="71594" spans="1:10" x14ac:dyDescent="0.35">
      <c r="A71594" t="s">
        <v>143207</v>
      </c>
      <c r="B71594" t="s">
        <v>143208</v>
      </c>
      <c r="C71594" t="s">
        <v>12</v>
      </c>
      <c r="D71594">
        <v>43</v>
      </c>
      <c r="E71594" t="s">
        <v>36</v>
      </c>
      <c r="F71594">
        <v>2</v>
      </c>
      <c r="G71594">
        <v>8132</v>
      </c>
      <c r="H71594" t="s">
        <v>24</v>
      </c>
      <c r="I71594" s="1">
        <v>44639</v>
      </c>
      <c r="J71594" t="s">
        <v>40</v>
      </c>
    </row>
    <row r="71595" spans="1:10" x14ac:dyDescent="0.35">
      <c r="A71595" t="s">
        <v>143209</v>
      </c>
      <c r="B71595" t="s">
        <v>143210</v>
      </c>
      <c r="C71595" t="s">
        <v>18</v>
      </c>
      <c r="D71595">
        <v>62</v>
      </c>
      <c r="E71595" t="s">
        <v>13</v>
      </c>
      <c r="F71595">
        <v>2</v>
      </c>
      <c r="G71595">
        <v>60016</v>
      </c>
      <c r="H71595" t="s">
        <v>20</v>
      </c>
      <c r="I71595" s="1">
        <v>44977</v>
      </c>
      <c r="J71595" t="s">
        <v>15</v>
      </c>
    </row>
    <row r="71596" spans="1:10" x14ac:dyDescent="0.35">
      <c r="A71596" t="s">
        <v>143211</v>
      </c>
      <c r="B71596" t="s">
        <v>143212</v>
      </c>
      <c r="C71596" t="s">
        <v>12</v>
      </c>
      <c r="D71596">
        <v>25</v>
      </c>
      <c r="E71596" t="s">
        <v>13</v>
      </c>
      <c r="F71596">
        <v>3</v>
      </c>
      <c r="G71596">
        <v>90024</v>
      </c>
      <c r="H71596" t="s">
        <v>14</v>
      </c>
      <c r="I71596" s="1">
        <v>44792</v>
      </c>
      <c r="J71596" t="s">
        <v>25</v>
      </c>
    </row>
    <row r="71597" spans="1:10" x14ac:dyDescent="0.35">
      <c r="A71597" t="s">
        <v>143213</v>
      </c>
      <c r="B71597" t="s">
        <v>143214</v>
      </c>
      <c r="C71597" t="s">
        <v>12</v>
      </c>
      <c r="D71597">
        <v>38</v>
      </c>
      <c r="E71597" t="s">
        <v>13</v>
      </c>
      <c r="F71597">
        <v>2</v>
      </c>
      <c r="G71597">
        <v>60016</v>
      </c>
      <c r="H71597" t="s">
        <v>20</v>
      </c>
      <c r="I71597" s="1">
        <v>44672</v>
      </c>
      <c r="J71597" t="s">
        <v>28</v>
      </c>
    </row>
    <row r="71598" spans="1:10" x14ac:dyDescent="0.35">
      <c r="A71598" t="s">
        <v>143215</v>
      </c>
      <c r="B71598" t="s">
        <v>143216</v>
      </c>
      <c r="C71598" t="s">
        <v>12</v>
      </c>
      <c r="D71598">
        <v>62</v>
      </c>
      <c r="E71598" t="s">
        <v>13</v>
      </c>
      <c r="F71598">
        <v>4</v>
      </c>
      <c r="G71598">
        <v>120032</v>
      </c>
      <c r="H71598" t="s">
        <v>14</v>
      </c>
      <c r="I71598" s="1">
        <v>44843</v>
      </c>
      <c r="J71598" t="s">
        <v>25</v>
      </c>
    </row>
    <row r="71599" spans="1:10" x14ac:dyDescent="0.35">
      <c r="A71599" t="s">
        <v>143217</v>
      </c>
      <c r="B71599" t="s">
        <v>143218</v>
      </c>
      <c r="C71599" t="s">
        <v>18</v>
      </c>
      <c r="D71599">
        <v>40</v>
      </c>
      <c r="E71599" t="s">
        <v>31</v>
      </c>
      <c r="F71599">
        <v>4</v>
      </c>
      <c r="G71599">
        <v>606</v>
      </c>
      <c r="H71599" t="s">
        <v>24</v>
      </c>
      <c r="I71599" s="1">
        <v>44609</v>
      </c>
      <c r="J71599" t="s">
        <v>40</v>
      </c>
    </row>
    <row r="71600" spans="1:10" x14ac:dyDescent="0.35">
      <c r="A71600" t="s">
        <v>143219</v>
      </c>
      <c r="B71600" t="s">
        <v>143220</v>
      </c>
      <c r="C71600" t="s">
        <v>12</v>
      </c>
      <c r="D71600">
        <v>55</v>
      </c>
      <c r="E71600" t="s">
        <v>36</v>
      </c>
      <c r="F71600">
        <v>5</v>
      </c>
      <c r="G71600">
        <v>2033</v>
      </c>
      <c r="H71600" t="s">
        <v>14</v>
      </c>
      <c r="I71600" s="1">
        <v>44254</v>
      </c>
      <c r="J71600" t="s">
        <v>28</v>
      </c>
    </row>
    <row r="71601" spans="1:10" x14ac:dyDescent="0.35">
      <c r="A71601" t="s">
        <v>143221</v>
      </c>
      <c r="B71601" t="s">
        <v>143222</v>
      </c>
      <c r="C71601" t="s">
        <v>12</v>
      </c>
      <c r="D71601">
        <v>53</v>
      </c>
      <c r="E71601" t="s">
        <v>19</v>
      </c>
      <c r="F71601">
        <v>2</v>
      </c>
      <c r="G71601">
        <v>120034</v>
      </c>
      <c r="H71601" t="s">
        <v>24</v>
      </c>
      <c r="I71601" s="1">
        <v>44531</v>
      </c>
      <c r="J71601" t="s">
        <v>50</v>
      </c>
    </row>
    <row r="71602" spans="1:10" x14ac:dyDescent="0.35">
      <c r="A71602" t="s">
        <v>143223</v>
      </c>
      <c r="B71602" t="s">
        <v>143224</v>
      </c>
      <c r="C71602" t="s">
        <v>12</v>
      </c>
      <c r="D71602">
        <v>39</v>
      </c>
      <c r="E71602" t="s">
        <v>13</v>
      </c>
      <c r="F71602">
        <v>1</v>
      </c>
      <c r="G71602">
        <v>30008</v>
      </c>
      <c r="H71602" t="s">
        <v>14</v>
      </c>
      <c r="I71602" s="1">
        <v>44433</v>
      </c>
      <c r="J71602" t="s">
        <v>21</v>
      </c>
    </row>
    <row r="71603" spans="1:10" x14ac:dyDescent="0.35">
      <c r="A71603" t="s">
        <v>143225</v>
      </c>
      <c r="B71603" t="s">
        <v>143226</v>
      </c>
      <c r="C71603" t="s">
        <v>18</v>
      </c>
      <c r="D71603">
        <v>47</v>
      </c>
      <c r="E71603" t="s">
        <v>36</v>
      </c>
      <c r="F71603">
        <v>3</v>
      </c>
      <c r="G71603">
        <v>12198</v>
      </c>
      <c r="H71603" t="s">
        <v>24</v>
      </c>
      <c r="I71603" s="1">
        <v>44243</v>
      </c>
      <c r="J71603" t="s">
        <v>56</v>
      </c>
    </row>
    <row r="71604" spans="1:10" x14ac:dyDescent="0.35">
      <c r="A71604" t="s">
        <v>143227</v>
      </c>
      <c r="B71604" t="s">
        <v>143228</v>
      </c>
      <c r="C71604" t="s">
        <v>12</v>
      </c>
      <c r="D71604">
        <v>54</v>
      </c>
      <c r="E71604" t="s">
        <v>13</v>
      </c>
      <c r="F71604">
        <v>2</v>
      </c>
      <c r="G71604">
        <v>60016</v>
      </c>
      <c r="H71604" t="s">
        <v>24</v>
      </c>
      <c r="I71604" s="1">
        <v>44411</v>
      </c>
    </row>
    <row r="71605" spans="1:10" x14ac:dyDescent="0.35">
      <c r="A71605" t="s">
        <v>143229</v>
      </c>
      <c r="B71605" t="s">
        <v>143230</v>
      </c>
      <c r="C71605" t="s">
        <v>12</v>
      </c>
      <c r="D71605">
        <v>37</v>
      </c>
      <c r="E71605" t="s">
        <v>47</v>
      </c>
      <c r="F71605">
        <v>3</v>
      </c>
      <c r="G71605">
        <v>1569</v>
      </c>
      <c r="H71605" t="s">
        <v>14</v>
      </c>
      <c r="I71605" s="1">
        <v>44498</v>
      </c>
      <c r="J71605" t="s">
        <v>40</v>
      </c>
    </row>
    <row r="71606" spans="1:10" x14ac:dyDescent="0.35">
      <c r="A71606" t="s">
        <v>143231</v>
      </c>
      <c r="B71606" t="s">
        <v>143232</v>
      </c>
      <c r="C71606" t="s">
        <v>12</v>
      </c>
      <c r="D71606">
        <v>28</v>
      </c>
      <c r="E71606" t="s">
        <v>36</v>
      </c>
      <c r="F71606">
        <v>4</v>
      </c>
      <c r="G71606">
        <v>16264</v>
      </c>
      <c r="H71606" t="s">
        <v>20</v>
      </c>
      <c r="I71606" s="1">
        <v>44717</v>
      </c>
      <c r="J71606" t="s">
        <v>40</v>
      </c>
    </row>
    <row r="71607" spans="1:10" x14ac:dyDescent="0.35">
      <c r="A71607" t="s">
        <v>143233</v>
      </c>
      <c r="B71607" t="s">
        <v>143234</v>
      </c>
      <c r="C71607" t="s">
        <v>18</v>
      </c>
      <c r="D71607">
        <v>33</v>
      </c>
      <c r="E71607" t="s">
        <v>47</v>
      </c>
      <c r="F71607">
        <v>2</v>
      </c>
      <c r="G71607">
        <v>1046</v>
      </c>
      <c r="H71607" t="s">
        <v>20</v>
      </c>
      <c r="I71607" s="1">
        <v>44688</v>
      </c>
      <c r="J71607" t="s">
        <v>21</v>
      </c>
    </row>
    <row r="71608" spans="1:10" x14ac:dyDescent="0.35">
      <c r="A71608" t="s">
        <v>143235</v>
      </c>
      <c r="B71608" t="s">
        <v>143236</v>
      </c>
      <c r="C71608" t="s">
        <v>12</v>
      </c>
      <c r="D71608">
        <v>50</v>
      </c>
      <c r="E71608" t="s">
        <v>19</v>
      </c>
      <c r="F71608">
        <v>5</v>
      </c>
      <c r="G71608">
        <v>300085</v>
      </c>
      <c r="H71608" t="s">
        <v>14</v>
      </c>
      <c r="I71608" s="1">
        <v>44390</v>
      </c>
      <c r="J71608" t="s">
        <v>25</v>
      </c>
    </row>
    <row r="71609" spans="1:10" x14ac:dyDescent="0.35">
      <c r="A71609" t="s">
        <v>143237</v>
      </c>
      <c r="B71609" t="s">
        <v>143238</v>
      </c>
      <c r="C71609" t="s">
        <v>12</v>
      </c>
      <c r="D71609">
        <v>42</v>
      </c>
      <c r="E71609" t="s">
        <v>53</v>
      </c>
      <c r="F71609">
        <v>4</v>
      </c>
      <c r="G71609">
        <v>14336</v>
      </c>
      <c r="H71609" t="s">
        <v>14</v>
      </c>
      <c r="I71609" s="1">
        <v>44592</v>
      </c>
      <c r="J71609" t="s">
        <v>25</v>
      </c>
    </row>
    <row r="71610" spans="1:10" x14ac:dyDescent="0.35">
      <c r="A71610" t="s">
        <v>143239</v>
      </c>
      <c r="B71610" t="s">
        <v>143240</v>
      </c>
      <c r="C71610" t="s">
        <v>12</v>
      </c>
      <c r="D71610">
        <v>25</v>
      </c>
      <c r="E71610" t="s">
        <v>31</v>
      </c>
      <c r="F71610">
        <v>5</v>
      </c>
      <c r="G71610">
        <v>7575</v>
      </c>
      <c r="H71610" t="s">
        <v>24</v>
      </c>
      <c r="I71610" s="1">
        <v>44436</v>
      </c>
      <c r="J71610" t="s">
        <v>25</v>
      </c>
    </row>
    <row r="71611" spans="1:10" x14ac:dyDescent="0.35">
      <c r="A71611" t="s">
        <v>143241</v>
      </c>
      <c r="B71611" t="s">
        <v>143242</v>
      </c>
      <c r="C71611" t="s">
        <v>18</v>
      </c>
      <c r="D71611">
        <v>28</v>
      </c>
      <c r="E71611" t="s">
        <v>36</v>
      </c>
      <c r="F71611">
        <v>4</v>
      </c>
      <c r="G71611">
        <v>16264</v>
      </c>
      <c r="H71611" t="s">
        <v>24</v>
      </c>
      <c r="I71611" s="1">
        <v>44270</v>
      </c>
      <c r="J71611" t="s">
        <v>28</v>
      </c>
    </row>
    <row r="71612" spans="1:10" x14ac:dyDescent="0.35">
      <c r="A71612" t="s">
        <v>143243</v>
      </c>
      <c r="B71612" t="s">
        <v>143244</v>
      </c>
      <c r="C71612" t="s">
        <v>18</v>
      </c>
      <c r="D71612">
        <v>48</v>
      </c>
      <c r="E71612" t="s">
        <v>13</v>
      </c>
      <c r="F71612">
        <v>1</v>
      </c>
      <c r="G71612">
        <v>30008</v>
      </c>
      <c r="H71612" t="s">
        <v>24</v>
      </c>
      <c r="I71612" s="1">
        <v>44648</v>
      </c>
      <c r="J71612" t="s">
        <v>61</v>
      </c>
    </row>
    <row r="71613" spans="1:10" x14ac:dyDescent="0.35">
      <c r="A71613" t="s">
        <v>143245</v>
      </c>
      <c r="B71613" t="s">
        <v>143246</v>
      </c>
      <c r="C71613" t="s">
        <v>12</v>
      </c>
      <c r="D71613">
        <v>22</v>
      </c>
      <c r="E71613" t="s">
        <v>13</v>
      </c>
      <c r="F71613">
        <v>4</v>
      </c>
      <c r="G71613">
        <v>120032</v>
      </c>
      <c r="H71613" t="s">
        <v>24</v>
      </c>
      <c r="I71613" s="1">
        <v>44796</v>
      </c>
      <c r="J71613" t="s">
        <v>25</v>
      </c>
    </row>
    <row r="71614" spans="1:10" x14ac:dyDescent="0.35">
      <c r="A71614" t="s">
        <v>143247</v>
      </c>
      <c r="B71614" t="s">
        <v>143248</v>
      </c>
      <c r="C71614" t="s">
        <v>12</v>
      </c>
      <c r="D71614">
        <v>68</v>
      </c>
      <c r="E71614" t="s">
        <v>31</v>
      </c>
      <c r="F71614">
        <v>1</v>
      </c>
      <c r="G71614">
        <v>1515</v>
      </c>
      <c r="H71614" t="s">
        <v>14</v>
      </c>
      <c r="I71614" s="1">
        <v>44445</v>
      </c>
      <c r="J71614" t="s">
        <v>15</v>
      </c>
    </row>
    <row r="71615" spans="1:10" x14ac:dyDescent="0.35">
      <c r="A71615" t="s">
        <v>143249</v>
      </c>
      <c r="B71615" t="s">
        <v>143250</v>
      </c>
      <c r="C71615" t="s">
        <v>12</v>
      </c>
      <c r="D71615">
        <v>34</v>
      </c>
      <c r="E71615" t="s">
        <v>36</v>
      </c>
      <c r="F71615">
        <v>1</v>
      </c>
      <c r="G71615">
        <v>4066</v>
      </c>
      <c r="H71615" t="s">
        <v>24</v>
      </c>
      <c r="I71615" s="1">
        <v>44285</v>
      </c>
      <c r="J71615" t="s">
        <v>15</v>
      </c>
    </row>
    <row r="71616" spans="1:10" x14ac:dyDescent="0.35">
      <c r="A71616" t="s">
        <v>143251</v>
      </c>
      <c r="B71616" t="s">
        <v>143252</v>
      </c>
      <c r="C71616" t="s">
        <v>12</v>
      </c>
      <c r="D71616">
        <v>41</v>
      </c>
      <c r="E71616" t="s">
        <v>47</v>
      </c>
      <c r="F71616">
        <v>4</v>
      </c>
      <c r="G71616">
        <v>2092</v>
      </c>
      <c r="H71616" t="s">
        <v>24</v>
      </c>
      <c r="I71616" s="1">
        <v>44271</v>
      </c>
      <c r="J71616" t="s">
        <v>15</v>
      </c>
    </row>
    <row r="71617" spans="1:10" x14ac:dyDescent="0.35">
      <c r="A71617" t="s">
        <v>143253</v>
      </c>
      <c r="B71617" t="s">
        <v>143254</v>
      </c>
      <c r="C71617" t="s">
        <v>18</v>
      </c>
      <c r="D71617">
        <v>38</v>
      </c>
      <c r="E71617" t="s">
        <v>13</v>
      </c>
      <c r="F71617">
        <v>5</v>
      </c>
      <c r="G71617">
        <v>15004</v>
      </c>
      <c r="H71617" t="s">
        <v>20</v>
      </c>
      <c r="I71617" s="1">
        <v>44829</v>
      </c>
      <c r="J71617" t="s">
        <v>61</v>
      </c>
    </row>
    <row r="71618" spans="1:10" x14ac:dyDescent="0.35">
      <c r="A71618" t="s">
        <v>143255</v>
      </c>
      <c r="B71618" t="s">
        <v>143256</v>
      </c>
      <c r="C71618" t="s">
        <v>12</v>
      </c>
      <c r="D71618">
        <v>44</v>
      </c>
      <c r="E71618" t="s">
        <v>13</v>
      </c>
      <c r="F71618">
        <v>2</v>
      </c>
      <c r="G71618">
        <v>60016</v>
      </c>
      <c r="H71618" t="s">
        <v>24</v>
      </c>
      <c r="I71618" s="1">
        <v>44637</v>
      </c>
      <c r="J71618" t="s">
        <v>40</v>
      </c>
    </row>
    <row r="71619" spans="1:10" x14ac:dyDescent="0.35">
      <c r="A71619" t="s">
        <v>143257</v>
      </c>
      <c r="B71619" t="s">
        <v>143258</v>
      </c>
      <c r="C71619" t="s">
        <v>18</v>
      </c>
      <c r="D71619">
        <v>18</v>
      </c>
      <c r="E71619" t="s">
        <v>79</v>
      </c>
      <c r="F71619">
        <v>2</v>
      </c>
      <c r="G71619">
        <v>2100</v>
      </c>
      <c r="H71619" t="s">
        <v>20</v>
      </c>
      <c r="I71619" s="1">
        <v>44237</v>
      </c>
      <c r="J71619" t="s">
        <v>15</v>
      </c>
    </row>
    <row r="71620" spans="1:10" x14ac:dyDescent="0.35">
      <c r="A71620" t="s">
        <v>143259</v>
      </c>
      <c r="B71620" t="s">
        <v>143260</v>
      </c>
      <c r="C71620" t="s">
        <v>12</v>
      </c>
      <c r="D71620">
        <v>29</v>
      </c>
      <c r="E71620" t="s">
        <v>36</v>
      </c>
      <c r="F71620">
        <v>4</v>
      </c>
      <c r="G71620">
        <v>16264</v>
      </c>
      <c r="H71620" t="s">
        <v>20</v>
      </c>
      <c r="I71620" s="1">
        <v>44976</v>
      </c>
      <c r="J71620" t="s">
        <v>25</v>
      </c>
    </row>
    <row r="71621" spans="1:10" x14ac:dyDescent="0.35">
      <c r="A71621" t="s">
        <v>143261</v>
      </c>
      <c r="B71621" t="s">
        <v>143262</v>
      </c>
      <c r="C71621" t="s">
        <v>12</v>
      </c>
      <c r="D71621">
        <v>22</v>
      </c>
      <c r="E71621" t="s">
        <v>13</v>
      </c>
      <c r="F71621">
        <v>3</v>
      </c>
      <c r="G71621">
        <v>90024</v>
      </c>
      <c r="H71621" t="s">
        <v>24</v>
      </c>
      <c r="I71621" s="1">
        <v>44609</v>
      </c>
      <c r="J71621" t="s">
        <v>25</v>
      </c>
    </row>
    <row r="71622" spans="1:10" x14ac:dyDescent="0.35">
      <c r="A71622" t="s">
        <v>143263</v>
      </c>
      <c r="B71622" t="s">
        <v>143264</v>
      </c>
      <c r="C71622" t="s">
        <v>12</v>
      </c>
      <c r="D71622">
        <v>51</v>
      </c>
      <c r="E71622" t="s">
        <v>19</v>
      </c>
      <c r="F71622">
        <v>3</v>
      </c>
      <c r="G71622">
        <v>180051</v>
      </c>
      <c r="H71622" t="s">
        <v>24</v>
      </c>
      <c r="I71622" s="1">
        <v>44729</v>
      </c>
      <c r="J71622" t="s">
        <v>25</v>
      </c>
    </row>
    <row r="71623" spans="1:10" x14ac:dyDescent="0.35">
      <c r="A71623" t="s">
        <v>143265</v>
      </c>
      <c r="B71623" t="s">
        <v>143266</v>
      </c>
      <c r="C71623" t="s">
        <v>18</v>
      </c>
      <c r="D71623">
        <v>27</v>
      </c>
      <c r="E71623" t="s">
        <v>13</v>
      </c>
      <c r="F71623">
        <v>1</v>
      </c>
      <c r="G71623">
        <v>30008</v>
      </c>
      <c r="H71623" t="s">
        <v>14</v>
      </c>
      <c r="I71623" s="1">
        <v>44236</v>
      </c>
      <c r="J71623" t="s">
        <v>66</v>
      </c>
    </row>
    <row r="71624" spans="1:10" x14ac:dyDescent="0.35">
      <c r="A71624" t="s">
        <v>143267</v>
      </c>
      <c r="B71624" t="s">
        <v>143268</v>
      </c>
      <c r="C71624" t="s">
        <v>18</v>
      </c>
      <c r="D71624">
        <v>59</v>
      </c>
      <c r="E71624" t="s">
        <v>31</v>
      </c>
      <c r="F71624">
        <v>4</v>
      </c>
      <c r="G71624">
        <v>606</v>
      </c>
      <c r="H71624" t="s">
        <v>24</v>
      </c>
      <c r="I71624" s="1">
        <v>44418</v>
      </c>
      <c r="J71624" t="s">
        <v>66</v>
      </c>
    </row>
    <row r="71625" spans="1:10" x14ac:dyDescent="0.35">
      <c r="A71625" t="s">
        <v>143269</v>
      </c>
      <c r="B71625" t="s">
        <v>143270</v>
      </c>
      <c r="C71625" t="s">
        <v>18</v>
      </c>
      <c r="D71625">
        <v>43</v>
      </c>
      <c r="E71625" t="s">
        <v>19</v>
      </c>
      <c r="F71625">
        <v>3</v>
      </c>
      <c r="G71625">
        <v>180051</v>
      </c>
      <c r="H71625" t="s">
        <v>14</v>
      </c>
      <c r="I71625" s="1">
        <v>44984</v>
      </c>
      <c r="J71625" t="s">
        <v>25</v>
      </c>
    </row>
    <row r="71626" spans="1:10" x14ac:dyDescent="0.35">
      <c r="A71626" t="s">
        <v>143271</v>
      </c>
      <c r="B71626" t="s">
        <v>143272</v>
      </c>
      <c r="C71626" t="s">
        <v>12</v>
      </c>
      <c r="D71626">
        <v>32</v>
      </c>
      <c r="E71626" t="s">
        <v>36</v>
      </c>
      <c r="F71626">
        <v>2</v>
      </c>
      <c r="G71626">
        <v>8132</v>
      </c>
      <c r="H71626" t="s">
        <v>24</v>
      </c>
      <c r="I71626" s="1">
        <v>44212</v>
      </c>
      <c r="J71626" t="s">
        <v>15</v>
      </c>
    </row>
    <row r="71627" spans="1:10" x14ac:dyDescent="0.35">
      <c r="A71627" t="s">
        <v>143273</v>
      </c>
      <c r="B71627" t="s">
        <v>143274</v>
      </c>
      <c r="C71627" t="s">
        <v>12</v>
      </c>
      <c r="D71627">
        <v>55</v>
      </c>
      <c r="E71627" t="s">
        <v>168</v>
      </c>
      <c r="F71627">
        <v>5</v>
      </c>
      <c r="G71627">
        <v>5865</v>
      </c>
      <c r="H71627" t="s">
        <v>14</v>
      </c>
      <c r="I71627" s="1">
        <v>44984</v>
      </c>
      <c r="J71627" t="s">
        <v>28</v>
      </c>
    </row>
    <row r="71628" spans="1:10" x14ac:dyDescent="0.35">
      <c r="A71628" t="s">
        <v>143275</v>
      </c>
      <c r="B71628" t="s">
        <v>143276</v>
      </c>
      <c r="C71628" t="s">
        <v>18</v>
      </c>
      <c r="D71628">
        <v>22</v>
      </c>
      <c r="E71628" t="s">
        <v>53</v>
      </c>
      <c r="F71628">
        <v>5</v>
      </c>
      <c r="G71628">
        <v>1792</v>
      </c>
      <c r="H71628" t="s">
        <v>24</v>
      </c>
      <c r="I71628" s="1">
        <v>44812</v>
      </c>
      <c r="J71628" t="s">
        <v>15</v>
      </c>
    </row>
    <row r="71629" spans="1:10" x14ac:dyDescent="0.35">
      <c r="A71629" t="s">
        <v>143277</v>
      </c>
      <c r="B71629" t="s">
        <v>143278</v>
      </c>
      <c r="C71629" t="s">
        <v>12</v>
      </c>
      <c r="D71629">
        <v>66</v>
      </c>
      <c r="E71629" t="s">
        <v>13</v>
      </c>
      <c r="F71629">
        <v>1</v>
      </c>
      <c r="G71629">
        <v>30008</v>
      </c>
      <c r="H71629" t="s">
        <v>14</v>
      </c>
      <c r="I71629" s="1">
        <v>44932</v>
      </c>
      <c r="J71629" t="s">
        <v>28</v>
      </c>
    </row>
    <row r="71630" spans="1:10" x14ac:dyDescent="0.35">
      <c r="A71630" t="s">
        <v>143279</v>
      </c>
      <c r="B71630" t="s">
        <v>143280</v>
      </c>
      <c r="C71630" t="s">
        <v>12</v>
      </c>
      <c r="D71630">
        <v>63</v>
      </c>
      <c r="E71630" t="s">
        <v>53</v>
      </c>
      <c r="F71630">
        <v>4</v>
      </c>
      <c r="G71630">
        <v>14336</v>
      </c>
      <c r="H71630" t="s">
        <v>24</v>
      </c>
      <c r="I71630" s="1">
        <v>44798</v>
      </c>
      <c r="J71630" t="s">
        <v>21</v>
      </c>
    </row>
    <row r="71631" spans="1:10" x14ac:dyDescent="0.35">
      <c r="A71631" t="s">
        <v>143281</v>
      </c>
      <c r="B71631" t="s">
        <v>143282</v>
      </c>
      <c r="C71631" t="s">
        <v>18</v>
      </c>
      <c r="D71631">
        <v>53</v>
      </c>
      <c r="E71631" t="s">
        <v>13</v>
      </c>
      <c r="F71631">
        <v>1</v>
      </c>
      <c r="G71631">
        <v>30008</v>
      </c>
      <c r="H71631" t="s">
        <v>14</v>
      </c>
      <c r="I71631" s="1">
        <v>44351</v>
      </c>
      <c r="J71631" t="s">
        <v>15</v>
      </c>
    </row>
    <row r="71632" spans="1:10" x14ac:dyDescent="0.35">
      <c r="A71632" t="s">
        <v>143283</v>
      </c>
      <c r="B71632" t="s">
        <v>143284</v>
      </c>
      <c r="C71632" t="s">
        <v>12</v>
      </c>
      <c r="D71632">
        <v>18</v>
      </c>
      <c r="E71632" t="s">
        <v>13</v>
      </c>
      <c r="F71632">
        <v>2</v>
      </c>
      <c r="G71632">
        <v>60016</v>
      </c>
      <c r="H71632" t="s">
        <v>24</v>
      </c>
      <c r="I71632" s="1">
        <v>44498</v>
      </c>
      <c r="J71632" t="s">
        <v>50</v>
      </c>
    </row>
    <row r="71633" spans="1:10" x14ac:dyDescent="0.35">
      <c r="A71633" t="s">
        <v>143285</v>
      </c>
      <c r="B71633" t="s">
        <v>143286</v>
      </c>
      <c r="C71633" t="s">
        <v>12</v>
      </c>
      <c r="D71633">
        <v>57</v>
      </c>
      <c r="E71633" t="s">
        <v>36</v>
      </c>
      <c r="F71633">
        <v>5</v>
      </c>
      <c r="G71633">
        <v>2033</v>
      </c>
      <c r="H71633" t="s">
        <v>14</v>
      </c>
      <c r="I71633" s="1">
        <v>44246</v>
      </c>
      <c r="J71633" t="s">
        <v>25</v>
      </c>
    </row>
    <row r="71634" spans="1:10" x14ac:dyDescent="0.35">
      <c r="A71634" t="s">
        <v>143287</v>
      </c>
      <c r="B71634" t="s">
        <v>143288</v>
      </c>
      <c r="C71634" t="s">
        <v>12</v>
      </c>
      <c r="D71634">
        <v>22</v>
      </c>
      <c r="E71634" t="s">
        <v>31</v>
      </c>
      <c r="F71634">
        <v>2</v>
      </c>
      <c r="G71634">
        <v>303</v>
      </c>
      <c r="H71634" t="s">
        <v>24</v>
      </c>
      <c r="I71634" s="1">
        <v>44916</v>
      </c>
      <c r="J71634" t="s">
        <v>15</v>
      </c>
    </row>
    <row r="71635" spans="1:10" x14ac:dyDescent="0.35">
      <c r="A71635" t="s">
        <v>143289</v>
      </c>
      <c r="B71635" t="s">
        <v>143290</v>
      </c>
      <c r="C71635" t="s">
        <v>12</v>
      </c>
      <c r="D71635">
        <v>37</v>
      </c>
      <c r="E71635" t="s">
        <v>13</v>
      </c>
      <c r="F71635">
        <v>5</v>
      </c>
      <c r="G71635">
        <v>15004</v>
      </c>
      <c r="H71635" t="s">
        <v>14</v>
      </c>
      <c r="I71635" s="1">
        <v>44499</v>
      </c>
      <c r="J71635" t="s">
        <v>21</v>
      </c>
    </row>
    <row r="71636" spans="1:10" x14ac:dyDescent="0.35">
      <c r="A71636" t="s">
        <v>143291</v>
      </c>
      <c r="B71636" t="s">
        <v>143292</v>
      </c>
      <c r="C71636" t="s">
        <v>18</v>
      </c>
      <c r="D71636">
        <v>41</v>
      </c>
      <c r="E71636" t="s">
        <v>36</v>
      </c>
      <c r="F71636">
        <v>3</v>
      </c>
      <c r="G71636">
        <v>12198</v>
      </c>
      <c r="H71636" t="s">
        <v>24</v>
      </c>
      <c r="I71636" s="1">
        <v>44461</v>
      </c>
      <c r="J71636" t="s">
        <v>28</v>
      </c>
    </row>
    <row r="71637" spans="1:10" x14ac:dyDescent="0.35">
      <c r="A71637" t="s">
        <v>143293</v>
      </c>
      <c r="B71637" t="s">
        <v>143294</v>
      </c>
      <c r="C71637" t="s">
        <v>12</v>
      </c>
      <c r="D71637">
        <v>51</v>
      </c>
      <c r="E71637" t="s">
        <v>13</v>
      </c>
      <c r="F71637">
        <v>2</v>
      </c>
      <c r="G71637">
        <v>60016</v>
      </c>
      <c r="H71637" t="s">
        <v>14</v>
      </c>
      <c r="I71637" s="1">
        <v>44621</v>
      </c>
      <c r="J71637" t="s">
        <v>56</v>
      </c>
    </row>
    <row r="71638" spans="1:10" x14ac:dyDescent="0.35">
      <c r="A71638" t="s">
        <v>143295</v>
      </c>
      <c r="B71638" t="s">
        <v>143296</v>
      </c>
      <c r="C71638" t="s">
        <v>18</v>
      </c>
      <c r="D71638">
        <v>50</v>
      </c>
      <c r="E71638" t="s">
        <v>13</v>
      </c>
      <c r="F71638">
        <v>3</v>
      </c>
      <c r="G71638">
        <v>90024</v>
      </c>
      <c r="H71638" t="s">
        <v>20</v>
      </c>
      <c r="I71638" s="1">
        <v>44819</v>
      </c>
      <c r="J71638" t="s">
        <v>15</v>
      </c>
    </row>
    <row r="71639" spans="1:10" x14ac:dyDescent="0.35">
      <c r="A71639" t="s">
        <v>143297</v>
      </c>
      <c r="B71639" t="s">
        <v>143298</v>
      </c>
      <c r="C71639" t="s">
        <v>18</v>
      </c>
      <c r="D71639">
        <v>36</v>
      </c>
      <c r="E71639" t="s">
        <v>19</v>
      </c>
      <c r="F71639">
        <v>1</v>
      </c>
      <c r="G71639">
        <v>60017</v>
      </c>
      <c r="H71639" t="s">
        <v>14</v>
      </c>
      <c r="I71639" s="1">
        <v>44945</v>
      </c>
      <c r="J71639" t="s">
        <v>25</v>
      </c>
    </row>
    <row r="71640" spans="1:10" x14ac:dyDescent="0.35">
      <c r="A71640" t="s">
        <v>143299</v>
      </c>
      <c r="B71640" t="s">
        <v>143300</v>
      </c>
      <c r="C71640" t="s">
        <v>12</v>
      </c>
      <c r="D71640">
        <v>49</v>
      </c>
      <c r="E71640" t="s">
        <v>36</v>
      </c>
      <c r="F71640">
        <v>3</v>
      </c>
      <c r="G71640">
        <v>12198</v>
      </c>
      <c r="H71640" t="s">
        <v>14</v>
      </c>
      <c r="I71640" s="1">
        <v>44967</v>
      </c>
      <c r="J71640" t="s">
        <v>25</v>
      </c>
    </row>
    <row r="71641" spans="1:10" x14ac:dyDescent="0.35">
      <c r="A71641" t="s">
        <v>143301</v>
      </c>
      <c r="B71641" t="s">
        <v>143302</v>
      </c>
      <c r="C71641" t="s">
        <v>12</v>
      </c>
      <c r="D71641">
        <v>54</v>
      </c>
      <c r="E71641" t="s">
        <v>36</v>
      </c>
      <c r="F71641">
        <v>3</v>
      </c>
      <c r="G71641">
        <v>12198</v>
      </c>
      <c r="H71641" t="s">
        <v>24</v>
      </c>
      <c r="I71641" s="1">
        <v>44885</v>
      </c>
      <c r="J71641" t="s">
        <v>15</v>
      </c>
    </row>
    <row r="71642" spans="1:10" x14ac:dyDescent="0.35">
      <c r="A71642" t="s">
        <v>143303</v>
      </c>
      <c r="B71642" t="s">
        <v>143304</v>
      </c>
      <c r="C71642" t="s">
        <v>18</v>
      </c>
      <c r="D71642">
        <v>42</v>
      </c>
      <c r="E71642" t="s">
        <v>36</v>
      </c>
      <c r="F71642">
        <v>5</v>
      </c>
      <c r="G71642">
        <v>2033</v>
      </c>
      <c r="H71642" t="s">
        <v>24</v>
      </c>
      <c r="I71642" s="1">
        <v>44868</v>
      </c>
      <c r="J71642" t="s">
        <v>21</v>
      </c>
    </row>
    <row r="71643" spans="1:10" x14ac:dyDescent="0.35">
      <c r="A71643" t="s">
        <v>143305</v>
      </c>
      <c r="B71643" t="s">
        <v>143306</v>
      </c>
      <c r="C71643" t="s">
        <v>12</v>
      </c>
      <c r="D71643">
        <v>59</v>
      </c>
      <c r="E71643" t="s">
        <v>36</v>
      </c>
      <c r="F71643">
        <v>4</v>
      </c>
      <c r="G71643">
        <v>16264</v>
      </c>
      <c r="H71643" t="s">
        <v>24</v>
      </c>
      <c r="I71643" s="1">
        <v>44248</v>
      </c>
      <c r="J71643" t="s">
        <v>66</v>
      </c>
    </row>
    <row r="71644" spans="1:10" x14ac:dyDescent="0.35">
      <c r="A71644" t="s">
        <v>143307</v>
      </c>
      <c r="B71644" t="s">
        <v>143308</v>
      </c>
      <c r="C71644" t="s">
        <v>18</v>
      </c>
      <c r="D71644">
        <v>62</v>
      </c>
      <c r="E71644" t="s">
        <v>13</v>
      </c>
      <c r="F71644">
        <v>2</v>
      </c>
      <c r="G71644">
        <v>60016</v>
      </c>
      <c r="H71644" t="s">
        <v>14</v>
      </c>
      <c r="I71644" s="1">
        <v>44570</v>
      </c>
      <c r="J71644" t="s">
        <v>25</v>
      </c>
    </row>
    <row r="71645" spans="1:10" x14ac:dyDescent="0.35">
      <c r="A71645" t="s">
        <v>143309</v>
      </c>
      <c r="B71645" t="s">
        <v>143310</v>
      </c>
      <c r="C71645" t="s">
        <v>12</v>
      </c>
      <c r="D71645">
        <v>67</v>
      </c>
      <c r="E71645" t="s">
        <v>79</v>
      </c>
      <c r="F71645">
        <v>4</v>
      </c>
      <c r="G71645">
        <v>4200</v>
      </c>
      <c r="H71645" t="s">
        <v>14</v>
      </c>
      <c r="I71645" s="1">
        <v>44289</v>
      </c>
      <c r="J71645" t="s">
        <v>37</v>
      </c>
    </row>
    <row r="71646" spans="1:10" x14ac:dyDescent="0.35">
      <c r="A71646" t="s">
        <v>143311</v>
      </c>
      <c r="B71646" t="s">
        <v>143312</v>
      </c>
      <c r="C71646" t="s">
        <v>18</v>
      </c>
      <c r="D71646">
        <v>49</v>
      </c>
      <c r="E71646" t="s">
        <v>47</v>
      </c>
      <c r="F71646">
        <v>5</v>
      </c>
      <c r="G71646">
        <v>2615</v>
      </c>
      <c r="H71646" t="s">
        <v>24</v>
      </c>
      <c r="I71646" s="1">
        <v>44726</v>
      </c>
      <c r="J71646" t="s">
        <v>37</v>
      </c>
    </row>
    <row r="71647" spans="1:10" x14ac:dyDescent="0.35">
      <c r="A71647" t="s">
        <v>143313</v>
      </c>
      <c r="B71647" t="s">
        <v>143314</v>
      </c>
      <c r="C71647" t="s">
        <v>12</v>
      </c>
      <c r="D71647">
        <v>29</v>
      </c>
      <c r="E71647" t="s">
        <v>36</v>
      </c>
      <c r="F71647">
        <v>1</v>
      </c>
      <c r="G71647">
        <v>4066</v>
      </c>
      <c r="H71647" t="s">
        <v>24</v>
      </c>
      <c r="I71647" s="1">
        <v>44743</v>
      </c>
      <c r="J71647" t="s">
        <v>40</v>
      </c>
    </row>
    <row r="71648" spans="1:10" x14ac:dyDescent="0.35">
      <c r="A71648" t="s">
        <v>143315</v>
      </c>
      <c r="B71648" t="s">
        <v>143316</v>
      </c>
      <c r="C71648" t="s">
        <v>18</v>
      </c>
      <c r="D71648">
        <v>51</v>
      </c>
      <c r="E71648" t="s">
        <v>31</v>
      </c>
      <c r="F71648">
        <v>5</v>
      </c>
      <c r="G71648">
        <v>7575</v>
      </c>
      <c r="H71648" t="s">
        <v>14</v>
      </c>
      <c r="I71648" s="1">
        <v>44932</v>
      </c>
      <c r="J71648" t="s">
        <v>40</v>
      </c>
    </row>
    <row r="71649" spans="1:10" x14ac:dyDescent="0.35">
      <c r="A71649" t="s">
        <v>143317</v>
      </c>
      <c r="B71649" t="s">
        <v>143318</v>
      </c>
      <c r="C71649" t="s">
        <v>18</v>
      </c>
      <c r="D71649">
        <v>50</v>
      </c>
      <c r="E71649" t="s">
        <v>47</v>
      </c>
      <c r="F71649">
        <v>3</v>
      </c>
      <c r="G71649">
        <v>1569</v>
      </c>
      <c r="H71649" t="s">
        <v>24</v>
      </c>
      <c r="I71649" s="1">
        <v>44736</v>
      </c>
      <c r="J71649" t="s">
        <v>40</v>
      </c>
    </row>
    <row r="71650" spans="1:10" x14ac:dyDescent="0.35">
      <c r="A71650" t="s">
        <v>143319</v>
      </c>
      <c r="B71650" t="s">
        <v>143320</v>
      </c>
      <c r="C71650" t="s">
        <v>12</v>
      </c>
      <c r="D71650">
        <v>46</v>
      </c>
      <c r="E71650" t="s">
        <v>47</v>
      </c>
      <c r="F71650">
        <v>1</v>
      </c>
      <c r="G71650">
        <v>523</v>
      </c>
      <c r="H71650" t="s">
        <v>20</v>
      </c>
      <c r="I71650" s="1">
        <v>44576</v>
      </c>
      <c r="J71650" t="s">
        <v>56</v>
      </c>
    </row>
    <row r="71651" spans="1:10" x14ac:dyDescent="0.35">
      <c r="A71651" t="s">
        <v>143321</v>
      </c>
      <c r="B71651" t="s">
        <v>143322</v>
      </c>
      <c r="C71651" t="s">
        <v>12</v>
      </c>
      <c r="D71651">
        <v>29</v>
      </c>
      <c r="E71651" t="s">
        <v>19</v>
      </c>
      <c r="F71651">
        <v>4</v>
      </c>
      <c r="G71651">
        <v>240068</v>
      </c>
      <c r="H71651" t="s">
        <v>14</v>
      </c>
      <c r="I71651" s="1">
        <v>44270</v>
      </c>
      <c r="J71651" t="s">
        <v>66</v>
      </c>
    </row>
    <row r="71652" spans="1:10" x14ac:dyDescent="0.35">
      <c r="A71652" t="s">
        <v>143323</v>
      </c>
      <c r="B71652" t="s">
        <v>143324</v>
      </c>
      <c r="C71652" t="s">
        <v>12</v>
      </c>
      <c r="D71652">
        <v>48</v>
      </c>
      <c r="E71652" t="s">
        <v>13</v>
      </c>
      <c r="F71652">
        <v>3</v>
      </c>
      <c r="G71652">
        <v>90024</v>
      </c>
      <c r="H71652" t="s">
        <v>20</v>
      </c>
      <c r="I71652" s="1">
        <v>44554</v>
      </c>
      <c r="J71652" t="s">
        <v>50</v>
      </c>
    </row>
    <row r="71653" spans="1:10" x14ac:dyDescent="0.35">
      <c r="A71653" t="s">
        <v>143325</v>
      </c>
      <c r="B71653" t="s">
        <v>143326</v>
      </c>
      <c r="C71653" t="s">
        <v>12</v>
      </c>
      <c r="D71653">
        <v>42</v>
      </c>
      <c r="E71653" t="s">
        <v>168</v>
      </c>
      <c r="F71653">
        <v>1</v>
      </c>
      <c r="G71653">
        <v>1173</v>
      </c>
      <c r="H71653" t="s">
        <v>14</v>
      </c>
      <c r="I71653" s="1">
        <v>44765</v>
      </c>
      <c r="J71653" t="s">
        <v>40</v>
      </c>
    </row>
    <row r="71654" spans="1:10" x14ac:dyDescent="0.35">
      <c r="A71654" t="s">
        <v>143327</v>
      </c>
      <c r="B71654" t="s">
        <v>143328</v>
      </c>
      <c r="C71654" t="s">
        <v>12</v>
      </c>
      <c r="D71654">
        <v>69</v>
      </c>
      <c r="E71654" t="s">
        <v>13</v>
      </c>
      <c r="F71654">
        <v>3</v>
      </c>
      <c r="G71654">
        <v>90024</v>
      </c>
      <c r="H71654" t="s">
        <v>24</v>
      </c>
      <c r="I71654" s="1">
        <v>44522</v>
      </c>
      <c r="J71654" t="s">
        <v>40</v>
      </c>
    </row>
    <row r="71655" spans="1:10" x14ac:dyDescent="0.35">
      <c r="A71655" t="s">
        <v>143329</v>
      </c>
      <c r="B71655" t="s">
        <v>143330</v>
      </c>
      <c r="C71655" t="s">
        <v>12</v>
      </c>
      <c r="D71655">
        <v>50</v>
      </c>
      <c r="E71655" t="s">
        <v>13</v>
      </c>
      <c r="F71655">
        <v>2</v>
      </c>
      <c r="G71655">
        <v>60016</v>
      </c>
      <c r="H71655" t="s">
        <v>24</v>
      </c>
      <c r="I71655" s="1">
        <v>44258</v>
      </c>
      <c r="J71655" t="s">
        <v>25</v>
      </c>
    </row>
    <row r="71656" spans="1:10" x14ac:dyDescent="0.35">
      <c r="A71656" t="s">
        <v>143331</v>
      </c>
      <c r="B71656" t="s">
        <v>143332</v>
      </c>
      <c r="C71656" t="s">
        <v>12</v>
      </c>
      <c r="D71656">
        <v>43</v>
      </c>
      <c r="E71656" t="s">
        <v>13</v>
      </c>
      <c r="F71656">
        <v>3</v>
      </c>
      <c r="G71656">
        <v>90024</v>
      </c>
      <c r="H71656" t="s">
        <v>14</v>
      </c>
      <c r="I71656" s="1">
        <v>44877</v>
      </c>
      <c r="J71656" t="s">
        <v>28</v>
      </c>
    </row>
    <row r="71657" spans="1:10" x14ac:dyDescent="0.35">
      <c r="A71657" t="s">
        <v>143333</v>
      </c>
      <c r="B71657" t="s">
        <v>143334</v>
      </c>
      <c r="C71657" t="s">
        <v>18</v>
      </c>
      <c r="D71657">
        <v>22</v>
      </c>
      <c r="E71657" t="s">
        <v>19</v>
      </c>
      <c r="F71657">
        <v>1</v>
      </c>
      <c r="G71657">
        <v>60017</v>
      </c>
      <c r="H71657" t="s">
        <v>14</v>
      </c>
      <c r="I71657" s="1">
        <v>44227</v>
      </c>
      <c r="J71657" t="s">
        <v>56</v>
      </c>
    </row>
    <row r="71658" spans="1:10" x14ac:dyDescent="0.35">
      <c r="A71658" t="s">
        <v>143335</v>
      </c>
      <c r="B71658" t="s">
        <v>143336</v>
      </c>
      <c r="C71658" t="s">
        <v>12</v>
      </c>
      <c r="D71658">
        <v>63</v>
      </c>
      <c r="E71658" t="s">
        <v>31</v>
      </c>
      <c r="F71658">
        <v>3</v>
      </c>
      <c r="G71658">
        <v>4545</v>
      </c>
      <c r="H71658" t="s">
        <v>24</v>
      </c>
      <c r="I71658" s="1">
        <v>44958</v>
      </c>
      <c r="J71658" t="s">
        <v>25</v>
      </c>
    </row>
    <row r="71659" spans="1:10" x14ac:dyDescent="0.35">
      <c r="A71659" t="s">
        <v>143337</v>
      </c>
      <c r="B71659" t="s">
        <v>143338</v>
      </c>
      <c r="C71659" t="s">
        <v>12</v>
      </c>
      <c r="D71659">
        <v>66</v>
      </c>
      <c r="E71659" t="s">
        <v>13</v>
      </c>
      <c r="F71659">
        <v>4</v>
      </c>
      <c r="G71659">
        <v>120032</v>
      </c>
      <c r="H71659" t="s">
        <v>24</v>
      </c>
      <c r="I71659" s="1">
        <v>44945</v>
      </c>
      <c r="J71659" t="s">
        <v>28</v>
      </c>
    </row>
    <row r="71660" spans="1:10" x14ac:dyDescent="0.35">
      <c r="A71660" t="s">
        <v>143339</v>
      </c>
      <c r="B71660" t="s">
        <v>143340</v>
      </c>
      <c r="C71660" t="s">
        <v>18</v>
      </c>
      <c r="D71660">
        <v>22</v>
      </c>
      <c r="E71660" t="s">
        <v>36</v>
      </c>
      <c r="F71660">
        <v>5</v>
      </c>
      <c r="G71660">
        <v>2033</v>
      </c>
      <c r="H71660" t="s">
        <v>14</v>
      </c>
      <c r="I71660" s="1">
        <v>44313</v>
      </c>
      <c r="J71660" t="s">
        <v>15</v>
      </c>
    </row>
    <row r="71661" spans="1:10" x14ac:dyDescent="0.35">
      <c r="A71661" t="s">
        <v>143341</v>
      </c>
      <c r="B71661" t="s">
        <v>143342</v>
      </c>
      <c r="C71661" t="s">
        <v>12</v>
      </c>
      <c r="D71661">
        <v>67</v>
      </c>
      <c r="E71661" t="s">
        <v>13</v>
      </c>
      <c r="F71661">
        <v>3</v>
      </c>
      <c r="G71661">
        <v>90024</v>
      </c>
      <c r="H71661" t="s">
        <v>14</v>
      </c>
      <c r="I71661" s="1">
        <v>44978</v>
      </c>
      <c r="J71661" t="s">
        <v>15</v>
      </c>
    </row>
    <row r="71662" spans="1:10" x14ac:dyDescent="0.35">
      <c r="A71662" t="s">
        <v>143343</v>
      </c>
      <c r="B71662" t="s">
        <v>143344</v>
      </c>
      <c r="C71662" t="s">
        <v>18</v>
      </c>
      <c r="D71662">
        <v>31</v>
      </c>
      <c r="E71662" t="s">
        <v>36</v>
      </c>
      <c r="F71662">
        <v>1</v>
      </c>
      <c r="G71662">
        <v>4066</v>
      </c>
      <c r="H71662" t="s">
        <v>14</v>
      </c>
      <c r="I71662" s="1">
        <v>44786</v>
      </c>
      <c r="J71662" t="s">
        <v>50</v>
      </c>
    </row>
    <row r="71663" spans="1:10" x14ac:dyDescent="0.35">
      <c r="A71663" t="s">
        <v>143345</v>
      </c>
      <c r="B71663" t="s">
        <v>143346</v>
      </c>
      <c r="C71663" t="s">
        <v>12</v>
      </c>
      <c r="D71663">
        <v>45</v>
      </c>
      <c r="E71663" t="s">
        <v>13</v>
      </c>
      <c r="F71663">
        <v>3</v>
      </c>
      <c r="G71663">
        <v>90024</v>
      </c>
      <c r="H71663" t="s">
        <v>24</v>
      </c>
      <c r="I71663" s="1">
        <v>44427</v>
      </c>
      <c r="J71663" t="s">
        <v>61</v>
      </c>
    </row>
    <row r="71664" spans="1:10" x14ac:dyDescent="0.35">
      <c r="A71664" t="s">
        <v>143347</v>
      </c>
      <c r="B71664" t="s">
        <v>143348</v>
      </c>
      <c r="C71664" t="s">
        <v>12</v>
      </c>
      <c r="D71664">
        <v>18</v>
      </c>
      <c r="E71664" t="s">
        <v>47</v>
      </c>
      <c r="F71664">
        <v>3</v>
      </c>
      <c r="G71664">
        <v>1569</v>
      </c>
      <c r="H71664" t="s">
        <v>14</v>
      </c>
      <c r="I71664" s="1">
        <v>44561</v>
      </c>
      <c r="J71664" t="s">
        <v>15</v>
      </c>
    </row>
    <row r="71665" spans="1:10" x14ac:dyDescent="0.35">
      <c r="A71665" t="s">
        <v>143349</v>
      </c>
      <c r="B71665" t="s">
        <v>143350</v>
      </c>
      <c r="C71665" t="s">
        <v>12</v>
      </c>
      <c r="D71665">
        <v>68</v>
      </c>
      <c r="E71665" t="s">
        <v>13</v>
      </c>
      <c r="F71665">
        <v>3</v>
      </c>
      <c r="G71665">
        <v>90024</v>
      </c>
      <c r="H71665" t="s">
        <v>14</v>
      </c>
      <c r="I71665" s="1">
        <v>44511</v>
      </c>
      <c r="J71665" t="s">
        <v>28</v>
      </c>
    </row>
    <row r="71666" spans="1:10" x14ac:dyDescent="0.35">
      <c r="A71666" t="s">
        <v>143351</v>
      </c>
      <c r="B71666" t="s">
        <v>143352</v>
      </c>
      <c r="C71666" t="s">
        <v>12</v>
      </c>
      <c r="D71666">
        <v>65</v>
      </c>
      <c r="E71666" t="s">
        <v>13</v>
      </c>
      <c r="F71666">
        <v>4</v>
      </c>
      <c r="G71666">
        <v>120032</v>
      </c>
      <c r="H71666" t="s">
        <v>20</v>
      </c>
      <c r="I71666" s="1">
        <v>44924</v>
      </c>
      <c r="J71666" t="s">
        <v>15</v>
      </c>
    </row>
    <row r="71667" spans="1:10" x14ac:dyDescent="0.35">
      <c r="A71667" t="s">
        <v>143353</v>
      </c>
      <c r="B71667" t="s">
        <v>143354</v>
      </c>
      <c r="C71667" t="s">
        <v>18</v>
      </c>
      <c r="D71667">
        <v>54</v>
      </c>
      <c r="E71667" t="s">
        <v>31</v>
      </c>
      <c r="F71667">
        <v>3</v>
      </c>
      <c r="G71667">
        <v>4545</v>
      </c>
      <c r="H71667" t="s">
        <v>14</v>
      </c>
      <c r="I71667" s="1">
        <v>44699</v>
      </c>
      <c r="J71667" t="s">
        <v>15</v>
      </c>
    </row>
    <row r="71668" spans="1:10" x14ac:dyDescent="0.35">
      <c r="A71668" t="s">
        <v>143355</v>
      </c>
      <c r="B71668" t="s">
        <v>143356</v>
      </c>
      <c r="C71668" t="s">
        <v>12</v>
      </c>
      <c r="D71668">
        <v>28</v>
      </c>
      <c r="E71668" t="s">
        <v>168</v>
      </c>
      <c r="F71668">
        <v>3</v>
      </c>
      <c r="G71668">
        <v>3519</v>
      </c>
      <c r="H71668" t="s">
        <v>24</v>
      </c>
      <c r="I71668" s="1">
        <v>44957</v>
      </c>
      <c r="J71668" t="s">
        <v>21</v>
      </c>
    </row>
    <row r="71669" spans="1:10" x14ac:dyDescent="0.35">
      <c r="A71669" t="s">
        <v>143357</v>
      </c>
      <c r="B71669" t="s">
        <v>143358</v>
      </c>
      <c r="C71669" t="s">
        <v>12</v>
      </c>
      <c r="D71669">
        <v>25</v>
      </c>
      <c r="E71669" t="s">
        <v>47</v>
      </c>
      <c r="F71669">
        <v>1</v>
      </c>
      <c r="G71669">
        <v>523</v>
      </c>
      <c r="H71669" t="s">
        <v>20</v>
      </c>
      <c r="I71669" s="1">
        <v>44980</v>
      </c>
      <c r="J71669" t="s">
        <v>15</v>
      </c>
    </row>
    <row r="71670" spans="1:10" x14ac:dyDescent="0.35">
      <c r="A71670" t="s">
        <v>143359</v>
      </c>
      <c r="B71670" t="s">
        <v>143360</v>
      </c>
      <c r="C71670" t="s">
        <v>12</v>
      </c>
      <c r="D71670">
        <v>48</v>
      </c>
      <c r="E71670" t="s">
        <v>13</v>
      </c>
      <c r="F71670">
        <v>2</v>
      </c>
      <c r="G71670">
        <v>60016</v>
      </c>
      <c r="H71670" t="s">
        <v>20</v>
      </c>
      <c r="I71670" s="1">
        <v>44773</v>
      </c>
      <c r="J71670" t="s">
        <v>25</v>
      </c>
    </row>
    <row r="71671" spans="1:10" x14ac:dyDescent="0.35">
      <c r="A71671" t="s">
        <v>143361</v>
      </c>
      <c r="B71671" t="s">
        <v>143362</v>
      </c>
      <c r="C71671" t="s">
        <v>12</v>
      </c>
      <c r="D71671">
        <v>42</v>
      </c>
      <c r="E71671" t="s">
        <v>53</v>
      </c>
      <c r="F71671">
        <v>1</v>
      </c>
      <c r="G71671">
        <v>3584</v>
      </c>
      <c r="H71671" t="s">
        <v>24</v>
      </c>
      <c r="I71671" s="1">
        <v>44326</v>
      </c>
      <c r="J71671" t="s">
        <v>56</v>
      </c>
    </row>
    <row r="71672" spans="1:10" x14ac:dyDescent="0.35">
      <c r="A71672" t="s">
        <v>143363</v>
      </c>
      <c r="B71672" t="s">
        <v>143364</v>
      </c>
      <c r="C71672" t="s">
        <v>12</v>
      </c>
      <c r="D71672">
        <v>50</v>
      </c>
      <c r="E71672" t="s">
        <v>13</v>
      </c>
      <c r="F71672">
        <v>4</v>
      </c>
      <c r="G71672">
        <v>120032</v>
      </c>
      <c r="H71672" t="s">
        <v>24</v>
      </c>
      <c r="I71672" s="1">
        <v>44638</v>
      </c>
      <c r="J71672" t="s">
        <v>25</v>
      </c>
    </row>
    <row r="71673" spans="1:10" x14ac:dyDescent="0.35">
      <c r="A71673" t="s">
        <v>143365</v>
      </c>
      <c r="B71673" t="s">
        <v>143366</v>
      </c>
      <c r="C71673" t="s">
        <v>18</v>
      </c>
      <c r="D71673">
        <v>24</v>
      </c>
      <c r="E71673" t="s">
        <v>47</v>
      </c>
      <c r="F71673">
        <v>2</v>
      </c>
      <c r="G71673">
        <v>1046</v>
      </c>
      <c r="H71673" t="s">
        <v>14</v>
      </c>
      <c r="I71673" s="1">
        <v>44777</v>
      </c>
      <c r="J71673" t="s">
        <v>15</v>
      </c>
    </row>
    <row r="71674" spans="1:10" x14ac:dyDescent="0.35">
      <c r="A71674" t="s">
        <v>143367</v>
      </c>
      <c r="B71674" t="s">
        <v>143368</v>
      </c>
      <c r="C71674" t="s">
        <v>18</v>
      </c>
      <c r="D71674">
        <v>50</v>
      </c>
      <c r="E71674" t="s">
        <v>47</v>
      </c>
      <c r="F71674">
        <v>4</v>
      </c>
      <c r="G71674">
        <v>2092</v>
      </c>
      <c r="H71674" t="s">
        <v>24</v>
      </c>
      <c r="I71674" s="1">
        <v>44529</v>
      </c>
      <c r="J71674" t="s">
        <v>37</v>
      </c>
    </row>
    <row r="71675" spans="1:10" x14ac:dyDescent="0.35">
      <c r="A71675" t="s">
        <v>143369</v>
      </c>
      <c r="B71675" t="s">
        <v>143370</v>
      </c>
      <c r="C71675" t="s">
        <v>12</v>
      </c>
      <c r="D71675">
        <v>54</v>
      </c>
      <c r="E71675" t="s">
        <v>13</v>
      </c>
      <c r="F71675">
        <v>1</v>
      </c>
      <c r="G71675">
        <v>30008</v>
      </c>
      <c r="H71675" t="s">
        <v>24</v>
      </c>
      <c r="I71675" s="1">
        <v>44811</v>
      </c>
      <c r="J71675" t="s">
        <v>25</v>
      </c>
    </row>
    <row r="71676" spans="1:10" x14ac:dyDescent="0.35">
      <c r="A71676" t="s">
        <v>143371</v>
      </c>
      <c r="B71676" t="s">
        <v>143372</v>
      </c>
      <c r="C71676" t="s">
        <v>12</v>
      </c>
      <c r="D71676">
        <v>63</v>
      </c>
      <c r="E71676" t="s">
        <v>13</v>
      </c>
      <c r="F71676">
        <v>3</v>
      </c>
      <c r="G71676">
        <v>90024</v>
      </c>
      <c r="H71676" t="s">
        <v>24</v>
      </c>
      <c r="I71676" s="1">
        <v>44461</v>
      </c>
      <c r="J71676" t="s">
        <v>15</v>
      </c>
    </row>
    <row r="71677" spans="1:10" x14ac:dyDescent="0.35">
      <c r="A71677" t="s">
        <v>143373</v>
      </c>
      <c r="B71677" t="s">
        <v>143374</v>
      </c>
      <c r="C71677" t="s">
        <v>18</v>
      </c>
      <c r="D71677">
        <v>44</v>
      </c>
      <c r="E71677" t="s">
        <v>47</v>
      </c>
      <c r="F71677">
        <v>2</v>
      </c>
      <c r="G71677">
        <v>1046</v>
      </c>
      <c r="H71677" t="s">
        <v>24</v>
      </c>
      <c r="I71677" s="1">
        <v>44696</v>
      </c>
      <c r="J71677" t="s">
        <v>15</v>
      </c>
    </row>
    <row r="71678" spans="1:10" x14ac:dyDescent="0.35">
      <c r="A71678" t="s">
        <v>143375</v>
      </c>
      <c r="B71678" t="s">
        <v>143376</v>
      </c>
      <c r="C71678" t="s">
        <v>12</v>
      </c>
      <c r="D71678">
        <v>41</v>
      </c>
      <c r="E71678" t="s">
        <v>19</v>
      </c>
      <c r="F71678">
        <v>4</v>
      </c>
      <c r="G71678">
        <v>240068</v>
      </c>
      <c r="H71678" t="s">
        <v>14</v>
      </c>
      <c r="I71678" s="1">
        <v>44829</v>
      </c>
      <c r="J71678" t="s">
        <v>40</v>
      </c>
    </row>
    <row r="71679" spans="1:10" x14ac:dyDescent="0.35">
      <c r="A71679" t="s">
        <v>143377</v>
      </c>
      <c r="B71679" t="s">
        <v>143378</v>
      </c>
      <c r="C71679" t="s">
        <v>12</v>
      </c>
      <c r="D71679">
        <v>62</v>
      </c>
      <c r="E71679" t="s">
        <v>168</v>
      </c>
      <c r="F71679">
        <v>3</v>
      </c>
      <c r="G71679">
        <v>3519</v>
      </c>
      <c r="H71679" t="s">
        <v>20</v>
      </c>
      <c r="I71679" s="1">
        <v>44843</v>
      </c>
      <c r="J71679" t="s">
        <v>50</v>
      </c>
    </row>
    <row r="71680" spans="1:10" x14ac:dyDescent="0.35">
      <c r="A71680" t="s">
        <v>143379</v>
      </c>
      <c r="B71680" t="s">
        <v>143380</v>
      </c>
      <c r="C71680" t="s">
        <v>18</v>
      </c>
      <c r="D71680">
        <v>36</v>
      </c>
      <c r="E71680" t="s">
        <v>13</v>
      </c>
      <c r="F71680">
        <v>5</v>
      </c>
      <c r="G71680">
        <v>15004</v>
      </c>
      <c r="H71680" t="s">
        <v>14</v>
      </c>
      <c r="I71680" s="1">
        <v>44924</v>
      </c>
      <c r="J71680" t="s">
        <v>15</v>
      </c>
    </row>
    <row r="71681" spans="1:10" x14ac:dyDescent="0.35">
      <c r="A71681" t="s">
        <v>143381</v>
      </c>
      <c r="B71681" t="s">
        <v>143382</v>
      </c>
      <c r="C71681" t="s">
        <v>18</v>
      </c>
      <c r="D71681">
        <v>20</v>
      </c>
      <c r="E71681" t="s">
        <v>13</v>
      </c>
      <c r="F71681">
        <v>5</v>
      </c>
      <c r="G71681">
        <v>15004</v>
      </c>
      <c r="H71681" t="s">
        <v>14</v>
      </c>
      <c r="I71681" s="1">
        <v>44611</v>
      </c>
      <c r="J71681" t="s">
        <v>25</v>
      </c>
    </row>
    <row r="71682" spans="1:10" x14ac:dyDescent="0.35">
      <c r="A71682" t="s">
        <v>143383</v>
      </c>
      <c r="B71682" t="s">
        <v>143384</v>
      </c>
      <c r="C71682" t="s">
        <v>12</v>
      </c>
      <c r="D71682">
        <v>23</v>
      </c>
      <c r="E71682" t="s">
        <v>36</v>
      </c>
      <c r="F71682">
        <v>2</v>
      </c>
      <c r="G71682">
        <v>8132</v>
      </c>
      <c r="H71682" t="s">
        <v>14</v>
      </c>
      <c r="I71682" s="1">
        <v>44526</v>
      </c>
      <c r="J71682" t="s">
        <v>15</v>
      </c>
    </row>
    <row r="71683" spans="1:10" x14ac:dyDescent="0.35">
      <c r="A71683" t="s">
        <v>143385</v>
      </c>
      <c r="B71683" t="s">
        <v>143386</v>
      </c>
      <c r="C71683" t="s">
        <v>12</v>
      </c>
      <c r="D71683">
        <v>51</v>
      </c>
      <c r="E71683" t="s">
        <v>79</v>
      </c>
      <c r="F71683">
        <v>5</v>
      </c>
      <c r="G71683">
        <v>5250</v>
      </c>
      <c r="H71683" t="s">
        <v>24</v>
      </c>
      <c r="I71683" s="1">
        <v>44389</v>
      </c>
      <c r="J71683" t="s">
        <v>25</v>
      </c>
    </row>
    <row r="71684" spans="1:10" x14ac:dyDescent="0.35">
      <c r="A71684" t="s">
        <v>143387</v>
      </c>
      <c r="B71684" t="s">
        <v>143388</v>
      </c>
      <c r="C71684" t="s">
        <v>18</v>
      </c>
      <c r="D71684">
        <v>46</v>
      </c>
      <c r="E71684" t="s">
        <v>53</v>
      </c>
      <c r="F71684">
        <v>3</v>
      </c>
      <c r="G71684">
        <v>10752</v>
      </c>
      <c r="H71684" t="s">
        <v>24</v>
      </c>
      <c r="I71684" s="1">
        <v>44722</v>
      </c>
      <c r="J71684" t="s">
        <v>15</v>
      </c>
    </row>
    <row r="71685" spans="1:10" x14ac:dyDescent="0.35">
      <c r="A71685" t="s">
        <v>143389</v>
      </c>
      <c r="B71685" t="s">
        <v>143390</v>
      </c>
      <c r="C71685" t="s">
        <v>18</v>
      </c>
      <c r="D71685">
        <v>57</v>
      </c>
      <c r="E71685" t="s">
        <v>13</v>
      </c>
      <c r="F71685">
        <v>3</v>
      </c>
      <c r="G71685">
        <v>90024</v>
      </c>
      <c r="H71685" t="s">
        <v>20</v>
      </c>
      <c r="I71685" s="1">
        <v>44287</v>
      </c>
      <c r="J71685" t="s">
        <v>28</v>
      </c>
    </row>
    <row r="71686" spans="1:10" x14ac:dyDescent="0.35">
      <c r="A71686" t="s">
        <v>143391</v>
      </c>
      <c r="B71686" t="s">
        <v>143392</v>
      </c>
      <c r="C71686" t="s">
        <v>18</v>
      </c>
      <c r="D71686">
        <v>50</v>
      </c>
      <c r="E71686" t="s">
        <v>53</v>
      </c>
      <c r="F71686">
        <v>2</v>
      </c>
      <c r="G71686">
        <v>7168</v>
      </c>
      <c r="H71686" t="s">
        <v>24</v>
      </c>
      <c r="I71686" s="1">
        <v>44973</v>
      </c>
      <c r="J71686" t="s">
        <v>15</v>
      </c>
    </row>
    <row r="71687" spans="1:10" x14ac:dyDescent="0.35">
      <c r="A71687" t="s">
        <v>143393</v>
      </c>
      <c r="B71687" t="s">
        <v>143394</v>
      </c>
      <c r="C71687" t="s">
        <v>18</v>
      </c>
      <c r="D71687">
        <v>21</v>
      </c>
      <c r="E71687" t="s">
        <v>13</v>
      </c>
      <c r="F71687">
        <v>3</v>
      </c>
      <c r="G71687">
        <v>90024</v>
      </c>
      <c r="H71687" t="s">
        <v>20</v>
      </c>
      <c r="I71687" s="1">
        <v>44210</v>
      </c>
      <c r="J71687" t="s">
        <v>61</v>
      </c>
    </row>
    <row r="71688" spans="1:10" x14ac:dyDescent="0.35">
      <c r="A71688" t="s">
        <v>143395</v>
      </c>
      <c r="B71688" t="s">
        <v>143396</v>
      </c>
      <c r="C71688" t="s">
        <v>12</v>
      </c>
      <c r="D71688">
        <v>38</v>
      </c>
      <c r="E71688" t="s">
        <v>168</v>
      </c>
      <c r="F71688">
        <v>2</v>
      </c>
      <c r="G71688">
        <v>2346</v>
      </c>
      <c r="H71688" t="s">
        <v>24</v>
      </c>
      <c r="I71688" s="1">
        <v>44993</v>
      </c>
      <c r="J71688" t="s">
        <v>15</v>
      </c>
    </row>
    <row r="71689" spans="1:10" x14ac:dyDescent="0.35">
      <c r="A71689" t="s">
        <v>143397</v>
      </c>
      <c r="B71689" t="s">
        <v>143398</v>
      </c>
      <c r="C71689" t="s">
        <v>12</v>
      </c>
      <c r="D71689">
        <v>21</v>
      </c>
      <c r="E71689" t="s">
        <v>47</v>
      </c>
      <c r="F71689">
        <v>5</v>
      </c>
      <c r="G71689">
        <v>2615</v>
      </c>
      <c r="H71689" t="s">
        <v>24</v>
      </c>
      <c r="I71689" s="1">
        <v>44758</v>
      </c>
      <c r="J71689" t="s">
        <v>40</v>
      </c>
    </row>
    <row r="71690" spans="1:10" x14ac:dyDescent="0.35">
      <c r="A71690" t="s">
        <v>143399</v>
      </c>
      <c r="B71690" t="s">
        <v>143400</v>
      </c>
      <c r="C71690" t="s">
        <v>12</v>
      </c>
      <c r="D71690">
        <v>21</v>
      </c>
      <c r="E71690" t="s">
        <v>36</v>
      </c>
      <c r="F71690">
        <v>3</v>
      </c>
      <c r="G71690">
        <v>12198</v>
      </c>
      <c r="H71690" t="s">
        <v>14</v>
      </c>
      <c r="I71690" s="1">
        <v>44418</v>
      </c>
      <c r="J71690" t="s">
        <v>28</v>
      </c>
    </row>
    <row r="71691" spans="1:10" x14ac:dyDescent="0.35">
      <c r="A71691" t="s">
        <v>143401</v>
      </c>
      <c r="B71691" t="s">
        <v>143402</v>
      </c>
      <c r="C71691" t="s">
        <v>18</v>
      </c>
      <c r="D71691">
        <v>50</v>
      </c>
      <c r="E71691" t="s">
        <v>13</v>
      </c>
      <c r="F71691">
        <v>1</v>
      </c>
      <c r="G71691">
        <v>30008</v>
      </c>
      <c r="H71691" t="s">
        <v>14</v>
      </c>
      <c r="I71691" s="1">
        <v>44250</v>
      </c>
      <c r="J71691" t="s">
        <v>37</v>
      </c>
    </row>
    <row r="71692" spans="1:10" x14ac:dyDescent="0.35">
      <c r="A71692" t="s">
        <v>143403</v>
      </c>
      <c r="B71692" t="s">
        <v>143404</v>
      </c>
      <c r="C71692" t="s">
        <v>12</v>
      </c>
      <c r="D71692">
        <v>64</v>
      </c>
      <c r="E71692" t="s">
        <v>79</v>
      </c>
      <c r="F71692">
        <v>3</v>
      </c>
      <c r="G71692">
        <v>3150</v>
      </c>
      <c r="H71692" t="s">
        <v>20</v>
      </c>
      <c r="I71692" s="1">
        <v>44231</v>
      </c>
      <c r="J71692" t="s">
        <v>15</v>
      </c>
    </row>
    <row r="71693" spans="1:10" x14ac:dyDescent="0.35">
      <c r="A71693" t="s">
        <v>143405</v>
      </c>
      <c r="B71693" t="s">
        <v>143406</v>
      </c>
      <c r="C71693" t="s">
        <v>12</v>
      </c>
      <c r="D71693">
        <v>54</v>
      </c>
      <c r="E71693" t="s">
        <v>13</v>
      </c>
      <c r="F71693">
        <v>4</v>
      </c>
      <c r="G71693">
        <v>120032</v>
      </c>
      <c r="H71693" t="s">
        <v>24</v>
      </c>
      <c r="I71693" s="1">
        <v>44532</v>
      </c>
      <c r="J71693" t="s">
        <v>25</v>
      </c>
    </row>
    <row r="71694" spans="1:10" x14ac:dyDescent="0.35">
      <c r="A71694" t="s">
        <v>143407</v>
      </c>
      <c r="B71694" t="s">
        <v>143408</v>
      </c>
      <c r="C71694" t="s">
        <v>12</v>
      </c>
      <c r="D71694">
        <v>41</v>
      </c>
      <c r="E71694" t="s">
        <v>13</v>
      </c>
      <c r="F71694">
        <v>2</v>
      </c>
      <c r="G71694">
        <v>60016</v>
      </c>
      <c r="H71694" t="s">
        <v>24</v>
      </c>
      <c r="I71694" s="1">
        <v>44409</v>
      </c>
      <c r="J71694" t="s">
        <v>50</v>
      </c>
    </row>
    <row r="71695" spans="1:10" x14ac:dyDescent="0.35">
      <c r="A71695" t="s">
        <v>143409</v>
      </c>
      <c r="B71695" t="s">
        <v>143410</v>
      </c>
      <c r="C71695" t="s">
        <v>12</v>
      </c>
      <c r="D71695">
        <v>21</v>
      </c>
      <c r="E71695" t="s">
        <v>36</v>
      </c>
      <c r="F71695">
        <v>2</v>
      </c>
      <c r="G71695">
        <v>8132</v>
      </c>
      <c r="H71695" t="s">
        <v>20</v>
      </c>
      <c r="I71695" s="1">
        <v>44419</v>
      </c>
      <c r="J71695" t="s">
        <v>40</v>
      </c>
    </row>
    <row r="71696" spans="1:10" x14ac:dyDescent="0.35">
      <c r="A71696" t="s">
        <v>143411</v>
      </c>
      <c r="B71696" t="s">
        <v>143412</v>
      </c>
      <c r="C71696" t="s">
        <v>18</v>
      </c>
      <c r="D71696">
        <v>56</v>
      </c>
      <c r="E71696" t="s">
        <v>47</v>
      </c>
      <c r="F71696">
        <v>3</v>
      </c>
      <c r="G71696">
        <v>1569</v>
      </c>
      <c r="H71696" t="s">
        <v>14</v>
      </c>
      <c r="I71696" s="1">
        <v>44314</v>
      </c>
      <c r="J71696" t="s">
        <v>61</v>
      </c>
    </row>
    <row r="71697" spans="1:10" x14ac:dyDescent="0.35">
      <c r="A71697" t="s">
        <v>143413</v>
      </c>
      <c r="B71697" t="s">
        <v>143414</v>
      </c>
      <c r="C71697" t="s">
        <v>12</v>
      </c>
      <c r="D71697">
        <v>35</v>
      </c>
      <c r="E71697" t="s">
        <v>19</v>
      </c>
      <c r="F71697">
        <v>2</v>
      </c>
      <c r="G71697">
        <v>120034</v>
      </c>
      <c r="H71697" t="s">
        <v>14</v>
      </c>
      <c r="I71697" s="1">
        <v>44593</v>
      </c>
      <c r="J71697" t="s">
        <v>56</v>
      </c>
    </row>
    <row r="71698" spans="1:10" x14ac:dyDescent="0.35">
      <c r="A71698" t="s">
        <v>143415</v>
      </c>
      <c r="B71698" t="s">
        <v>143416</v>
      </c>
      <c r="C71698" t="s">
        <v>18</v>
      </c>
      <c r="D71698">
        <v>20</v>
      </c>
      <c r="E71698" t="s">
        <v>19</v>
      </c>
      <c r="F71698">
        <v>3</v>
      </c>
      <c r="G71698">
        <v>180051</v>
      </c>
      <c r="H71698" t="s">
        <v>14</v>
      </c>
      <c r="I71698" s="1">
        <v>44641</v>
      </c>
      <c r="J71698" t="s">
        <v>25</v>
      </c>
    </row>
    <row r="71699" spans="1:10" x14ac:dyDescent="0.35">
      <c r="A71699" t="s">
        <v>143417</v>
      </c>
      <c r="B71699" t="s">
        <v>143418</v>
      </c>
      <c r="C71699" t="s">
        <v>18</v>
      </c>
      <c r="D71699">
        <v>57</v>
      </c>
      <c r="E71699" t="s">
        <v>36</v>
      </c>
      <c r="F71699">
        <v>3</v>
      </c>
      <c r="G71699">
        <v>12198</v>
      </c>
      <c r="H71699" t="s">
        <v>20</v>
      </c>
      <c r="I71699" s="1">
        <v>44554</v>
      </c>
      <c r="J71699" t="s">
        <v>40</v>
      </c>
    </row>
    <row r="71700" spans="1:10" x14ac:dyDescent="0.35">
      <c r="A71700" t="s">
        <v>143419</v>
      </c>
      <c r="B71700" t="s">
        <v>143420</v>
      </c>
      <c r="C71700" t="s">
        <v>12</v>
      </c>
      <c r="D71700">
        <v>22</v>
      </c>
      <c r="E71700" t="s">
        <v>79</v>
      </c>
      <c r="F71700">
        <v>5</v>
      </c>
      <c r="G71700">
        <v>5250</v>
      </c>
      <c r="H71700" t="s">
        <v>14</v>
      </c>
      <c r="I71700" s="1">
        <v>44472</v>
      </c>
      <c r="J71700" t="s">
        <v>25</v>
      </c>
    </row>
    <row r="71701" spans="1:10" x14ac:dyDescent="0.35">
      <c r="A71701" t="s">
        <v>143421</v>
      </c>
      <c r="B71701" t="s">
        <v>143422</v>
      </c>
      <c r="C71701" t="s">
        <v>12</v>
      </c>
      <c r="D71701">
        <v>51</v>
      </c>
      <c r="E71701" t="s">
        <v>47</v>
      </c>
      <c r="F71701">
        <v>4</v>
      </c>
      <c r="G71701">
        <v>2092</v>
      </c>
      <c r="H71701" t="s">
        <v>20</v>
      </c>
      <c r="I71701" s="1">
        <v>44980</v>
      </c>
      <c r="J71701" t="s">
        <v>56</v>
      </c>
    </row>
    <row r="71702" spans="1:10" x14ac:dyDescent="0.35">
      <c r="A71702" t="s">
        <v>143423</v>
      </c>
      <c r="B71702" t="s">
        <v>143424</v>
      </c>
      <c r="C71702" t="s">
        <v>12</v>
      </c>
      <c r="D71702">
        <v>67</v>
      </c>
      <c r="E71702" t="s">
        <v>53</v>
      </c>
      <c r="F71702">
        <v>4</v>
      </c>
      <c r="G71702">
        <v>14336</v>
      </c>
      <c r="H71702" t="s">
        <v>24</v>
      </c>
      <c r="I71702" s="1">
        <v>44644</v>
      </c>
      <c r="J71702" t="s">
        <v>40</v>
      </c>
    </row>
    <row r="71703" spans="1:10" x14ac:dyDescent="0.35">
      <c r="A71703" t="s">
        <v>143425</v>
      </c>
      <c r="B71703" t="s">
        <v>143426</v>
      </c>
      <c r="C71703" t="s">
        <v>18</v>
      </c>
      <c r="D71703">
        <v>67</v>
      </c>
      <c r="E71703" t="s">
        <v>79</v>
      </c>
      <c r="F71703">
        <v>4</v>
      </c>
      <c r="G71703">
        <v>4200</v>
      </c>
      <c r="H71703" t="s">
        <v>14</v>
      </c>
      <c r="I71703" s="1">
        <v>44607</v>
      </c>
      <c r="J71703" t="s">
        <v>25</v>
      </c>
    </row>
    <row r="71704" spans="1:10" x14ac:dyDescent="0.35">
      <c r="A71704" t="s">
        <v>143427</v>
      </c>
      <c r="B71704" t="s">
        <v>143428</v>
      </c>
      <c r="C71704" t="s">
        <v>18</v>
      </c>
      <c r="D71704">
        <v>61</v>
      </c>
      <c r="E71704" t="s">
        <v>53</v>
      </c>
      <c r="F71704">
        <v>5</v>
      </c>
      <c r="G71704">
        <v>1792</v>
      </c>
      <c r="H71704" t="s">
        <v>20</v>
      </c>
      <c r="I71704" s="1">
        <v>44263</v>
      </c>
      <c r="J71704" t="s">
        <v>25</v>
      </c>
    </row>
    <row r="71705" spans="1:10" x14ac:dyDescent="0.35">
      <c r="A71705" t="s">
        <v>143429</v>
      </c>
      <c r="B71705" t="s">
        <v>143430</v>
      </c>
      <c r="C71705" t="s">
        <v>18</v>
      </c>
      <c r="D71705">
        <v>57</v>
      </c>
      <c r="E71705" t="s">
        <v>36</v>
      </c>
      <c r="F71705">
        <v>1</v>
      </c>
      <c r="G71705">
        <v>4066</v>
      </c>
      <c r="H71705" t="s">
        <v>24</v>
      </c>
      <c r="I71705" s="1">
        <v>44858</v>
      </c>
      <c r="J71705" t="s">
        <v>15</v>
      </c>
    </row>
    <row r="71706" spans="1:10" x14ac:dyDescent="0.35">
      <c r="A71706" t="s">
        <v>143431</v>
      </c>
      <c r="B71706" t="s">
        <v>143432</v>
      </c>
      <c r="C71706" t="s">
        <v>12</v>
      </c>
      <c r="D71706">
        <v>64</v>
      </c>
      <c r="E71706" t="s">
        <v>47</v>
      </c>
      <c r="F71706">
        <v>2</v>
      </c>
      <c r="G71706">
        <v>1046</v>
      </c>
      <c r="H71706" t="s">
        <v>14</v>
      </c>
      <c r="I71706" s="1">
        <v>44367</v>
      </c>
      <c r="J71706" t="s">
        <v>15</v>
      </c>
    </row>
    <row r="71707" spans="1:10" x14ac:dyDescent="0.35">
      <c r="A71707" t="s">
        <v>143433</v>
      </c>
      <c r="B71707" t="s">
        <v>143434</v>
      </c>
      <c r="C71707" t="s">
        <v>18</v>
      </c>
      <c r="D71707">
        <v>62</v>
      </c>
      <c r="E71707" t="s">
        <v>47</v>
      </c>
      <c r="F71707">
        <v>5</v>
      </c>
      <c r="G71707">
        <v>2615</v>
      </c>
      <c r="H71707" t="s">
        <v>24</v>
      </c>
      <c r="I71707" s="1">
        <v>44290</v>
      </c>
      <c r="J71707" t="s">
        <v>25</v>
      </c>
    </row>
    <row r="71708" spans="1:10" x14ac:dyDescent="0.35">
      <c r="A71708" t="s">
        <v>143435</v>
      </c>
      <c r="B71708" t="s">
        <v>143436</v>
      </c>
      <c r="C71708" t="s">
        <v>12</v>
      </c>
      <c r="D71708">
        <v>44</v>
      </c>
      <c r="E71708" t="s">
        <v>13</v>
      </c>
      <c r="F71708">
        <v>1</v>
      </c>
      <c r="G71708">
        <v>30008</v>
      </c>
      <c r="H71708" t="s">
        <v>24</v>
      </c>
      <c r="I71708" s="1">
        <v>44267</v>
      </c>
      <c r="J71708" t="s">
        <v>15</v>
      </c>
    </row>
    <row r="71709" spans="1:10" x14ac:dyDescent="0.35">
      <c r="A71709" t="s">
        <v>143437</v>
      </c>
      <c r="B71709" t="s">
        <v>143438</v>
      </c>
      <c r="C71709" t="s">
        <v>18</v>
      </c>
      <c r="D71709">
        <v>63</v>
      </c>
      <c r="E71709" t="s">
        <v>13</v>
      </c>
      <c r="F71709">
        <v>3</v>
      </c>
      <c r="G71709">
        <v>90024</v>
      </c>
      <c r="H71709" t="s">
        <v>24</v>
      </c>
      <c r="I71709" s="1">
        <v>44793</v>
      </c>
      <c r="J71709" t="s">
        <v>21</v>
      </c>
    </row>
    <row r="71710" spans="1:10" x14ac:dyDescent="0.35">
      <c r="A71710" t="s">
        <v>143439</v>
      </c>
      <c r="B71710" t="s">
        <v>143440</v>
      </c>
      <c r="C71710" t="s">
        <v>12</v>
      </c>
      <c r="D71710">
        <v>52</v>
      </c>
      <c r="E71710" t="s">
        <v>47</v>
      </c>
      <c r="F71710">
        <v>2</v>
      </c>
      <c r="G71710">
        <v>1046</v>
      </c>
      <c r="H71710" t="s">
        <v>14</v>
      </c>
      <c r="I71710" s="1">
        <v>44981</v>
      </c>
      <c r="J71710" t="s">
        <v>37</v>
      </c>
    </row>
    <row r="71711" spans="1:10" x14ac:dyDescent="0.35">
      <c r="A71711" t="s">
        <v>143441</v>
      </c>
      <c r="B71711" t="s">
        <v>143442</v>
      </c>
      <c r="C71711" t="s">
        <v>12</v>
      </c>
      <c r="D71711">
        <v>43</v>
      </c>
      <c r="E71711" t="s">
        <v>36</v>
      </c>
      <c r="F71711">
        <v>3</v>
      </c>
      <c r="G71711">
        <v>12198</v>
      </c>
      <c r="H71711" t="s">
        <v>14</v>
      </c>
      <c r="I71711" s="1">
        <v>44882</v>
      </c>
      <c r="J71711" t="s">
        <v>21</v>
      </c>
    </row>
    <row r="71712" spans="1:10" x14ac:dyDescent="0.35">
      <c r="A71712" t="s">
        <v>143443</v>
      </c>
      <c r="B71712" t="s">
        <v>143444</v>
      </c>
      <c r="C71712" t="s">
        <v>12</v>
      </c>
      <c r="D71712">
        <v>63</v>
      </c>
      <c r="E71712" t="s">
        <v>13</v>
      </c>
      <c r="F71712">
        <v>3</v>
      </c>
      <c r="G71712">
        <v>90024</v>
      </c>
      <c r="H71712" t="s">
        <v>14</v>
      </c>
      <c r="I71712" s="1">
        <v>44895</v>
      </c>
      <c r="J71712" t="s">
        <v>40</v>
      </c>
    </row>
    <row r="71713" spans="1:10" x14ac:dyDescent="0.35">
      <c r="A71713" t="s">
        <v>143445</v>
      </c>
      <c r="B71713" t="s">
        <v>143446</v>
      </c>
      <c r="C71713" t="s">
        <v>12</v>
      </c>
      <c r="D71713">
        <v>30</v>
      </c>
      <c r="E71713" t="s">
        <v>13</v>
      </c>
      <c r="F71713">
        <v>4</v>
      </c>
      <c r="G71713">
        <v>120032</v>
      </c>
      <c r="H71713" t="s">
        <v>20</v>
      </c>
      <c r="I71713" s="1">
        <v>44396</v>
      </c>
      <c r="J71713" t="s">
        <v>40</v>
      </c>
    </row>
    <row r="71714" spans="1:10" x14ac:dyDescent="0.35">
      <c r="A71714" t="s">
        <v>143447</v>
      </c>
      <c r="B71714" t="s">
        <v>143448</v>
      </c>
      <c r="C71714" t="s">
        <v>12</v>
      </c>
      <c r="D71714">
        <v>22</v>
      </c>
      <c r="E71714" t="s">
        <v>13</v>
      </c>
      <c r="F71714">
        <v>4</v>
      </c>
      <c r="G71714">
        <v>120032</v>
      </c>
      <c r="H71714" t="s">
        <v>14</v>
      </c>
      <c r="I71714" s="1">
        <v>44863</v>
      </c>
      <c r="J71714" t="s">
        <v>40</v>
      </c>
    </row>
    <row r="71715" spans="1:10" x14ac:dyDescent="0.35">
      <c r="A71715" t="s">
        <v>143449</v>
      </c>
      <c r="B71715" t="s">
        <v>143450</v>
      </c>
      <c r="C71715" t="s">
        <v>18</v>
      </c>
      <c r="D71715">
        <v>59</v>
      </c>
      <c r="E71715" t="s">
        <v>36</v>
      </c>
      <c r="F71715">
        <v>3</v>
      </c>
      <c r="G71715">
        <v>12198</v>
      </c>
      <c r="H71715" t="s">
        <v>24</v>
      </c>
      <c r="I71715" s="1">
        <v>44415</v>
      </c>
      <c r="J71715" t="s">
        <v>40</v>
      </c>
    </row>
    <row r="71716" spans="1:10" x14ac:dyDescent="0.35">
      <c r="A71716" t="s">
        <v>143451</v>
      </c>
      <c r="B71716" t="s">
        <v>143452</v>
      </c>
      <c r="C71716" t="s">
        <v>12</v>
      </c>
      <c r="D71716">
        <v>59</v>
      </c>
      <c r="E71716" t="s">
        <v>36</v>
      </c>
      <c r="F71716">
        <v>2</v>
      </c>
      <c r="G71716">
        <v>8132</v>
      </c>
      <c r="H71716" t="s">
        <v>24</v>
      </c>
      <c r="I71716" s="1">
        <v>44597</v>
      </c>
      <c r="J71716" t="s">
        <v>66</v>
      </c>
    </row>
    <row r="71717" spans="1:10" x14ac:dyDescent="0.35">
      <c r="A71717" t="s">
        <v>143453</v>
      </c>
      <c r="B71717" t="s">
        <v>143454</v>
      </c>
      <c r="C71717" t="s">
        <v>12</v>
      </c>
      <c r="D71717">
        <v>35</v>
      </c>
      <c r="E71717" t="s">
        <v>19</v>
      </c>
      <c r="F71717">
        <v>4</v>
      </c>
      <c r="G71717">
        <v>240068</v>
      </c>
      <c r="H71717" t="s">
        <v>24</v>
      </c>
      <c r="I71717" s="1">
        <v>44483</v>
      </c>
      <c r="J71717" t="s">
        <v>15</v>
      </c>
    </row>
    <row r="71718" spans="1:10" x14ac:dyDescent="0.35">
      <c r="A71718" t="s">
        <v>143455</v>
      </c>
      <c r="B71718" t="s">
        <v>143456</v>
      </c>
      <c r="C71718" t="s">
        <v>12</v>
      </c>
      <c r="D71718">
        <v>18</v>
      </c>
      <c r="E71718" t="s">
        <v>53</v>
      </c>
      <c r="F71718">
        <v>3</v>
      </c>
      <c r="G71718">
        <v>10752</v>
      </c>
      <c r="H71718" t="s">
        <v>24</v>
      </c>
      <c r="I71718" s="1">
        <v>44717</v>
      </c>
      <c r="J71718" t="s">
        <v>25</v>
      </c>
    </row>
    <row r="71719" spans="1:10" x14ac:dyDescent="0.35">
      <c r="A71719" t="s">
        <v>143457</v>
      </c>
      <c r="B71719" t="s">
        <v>143458</v>
      </c>
      <c r="C71719" t="s">
        <v>12</v>
      </c>
      <c r="D71719">
        <v>57</v>
      </c>
      <c r="E71719" t="s">
        <v>79</v>
      </c>
      <c r="F71719">
        <v>5</v>
      </c>
      <c r="G71719">
        <v>5250</v>
      </c>
      <c r="H71719" t="s">
        <v>20</v>
      </c>
      <c r="I71719" s="1">
        <v>44718</v>
      </c>
      <c r="J71719" t="s">
        <v>15</v>
      </c>
    </row>
    <row r="71720" spans="1:10" x14ac:dyDescent="0.35">
      <c r="A71720" t="s">
        <v>143459</v>
      </c>
      <c r="B71720" t="s">
        <v>143460</v>
      </c>
      <c r="C71720" t="s">
        <v>12</v>
      </c>
      <c r="D71720">
        <v>48</v>
      </c>
      <c r="E71720" t="s">
        <v>19</v>
      </c>
      <c r="F71720">
        <v>2</v>
      </c>
      <c r="G71720">
        <v>120034</v>
      </c>
      <c r="H71720" t="s">
        <v>14</v>
      </c>
      <c r="I71720" s="1">
        <v>44555</v>
      </c>
      <c r="J71720" t="s">
        <v>15</v>
      </c>
    </row>
    <row r="71721" spans="1:10" x14ac:dyDescent="0.35">
      <c r="A71721" t="s">
        <v>143461</v>
      </c>
      <c r="B71721" t="s">
        <v>143462</v>
      </c>
      <c r="C71721" t="s">
        <v>18</v>
      </c>
      <c r="D71721">
        <v>34</v>
      </c>
      <c r="E71721" t="s">
        <v>47</v>
      </c>
      <c r="F71721">
        <v>2</v>
      </c>
      <c r="G71721">
        <v>1046</v>
      </c>
      <c r="H71721" t="s">
        <v>24</v>
      </c>
      <c r="I71721" s="1">
        <v>44513</v>
      </c>
      <c r="J71721" t="s">
        <v>37</v>
      </c>
    </row>
    <row r="71722" spans="1:10" x14ac:dyDescent="0.35">
      <c r="A71722" t="s">
        <v>143463</v>
      </c>
      <c r="B71722" t="s">
        <v>143464</v>
      </c>
      <c r="C71722" t="s">
        <v>18</v>
      </c>
      <c r="D71722">
        <v>61</v>
      </c>
      <c r="E71722" t="s">
        <v>13</v>
      </c>
      <c r="F71722">
        <v>4</v>
      </c>
      <c r="G71722">
        <v>120032</v>
      </c>
      <c r="H71722" t="s">
        <v>24</v>
      </c>
      <c r="I71722" s="1">
        <v>44414</v>
      </c>
      <c r="J71722" t="s">
        <v>28</v>
      </c>
    </row>
    <row r="71723" spans="1:10" x14ac:dyDescent="0.35">
      <c r="A71723" t="s">
        <v>143465</v>
      </c>
      <c r="B71723" t="s">
        <v>143466</v>
      </c>
      <c r="C71723" t="s">
        <v>18</v>
      </c>
      <c r="D71723">
        <v>58</v>
      </c>
      <c r="E71723" t="s">
        <v>47</v>
      </c>
      <c r="F71723">
        <v>5</v>
      </c>
      <c r="G71723">
        <v>2615</v>
      </c>
      <c r="H71723" t="s">
        <v>14</v>
      </c>
      <c r="I71723" s="1">
        <v>44405</v>
      </c>
      <c r="J71723" t="s">
        <v>25</v>
      </c>
    </row>
    <row r="71724" spans="1:10" x14ac:dyDescent="0.35">
      <c r="A71724" t="s">
        <v>143467</v>
      </c>
      <c r="B71724" t="s">
        <v>143468</v>
      </c>
      <c r="C71724" t="s">
        <v>18</v>
      </c>
      <c r="D71724">
        <v>56</v>
      </c>
      <c r="E71724" t="s">
        <v>36</v>
      </c>
      <c r="F71724">
        <v>5</v>
      </c>
      <c r="G71724">
        <v>2033</v>
      </c>
      <c r="H71724" t="s">
        <v>24</v>
      </c>
      <c r="I71724" s="1">
        <v>44691</v>
      </c>
      <c r="J71724" t="s">
        <v>66</v>
      </c>
    </row>
    <row r="71725" spans="1:10" x14ac:dyDescent="0.35">
      <c r="A71725" t="s">
        <v>143469</v>
      </c>
      <c r="B71725" t="s">
        <v>143470</v>
      </c>
      <c r="C71725" t="s">
        <v>18</v>
      </c>
      <c r="D71725">
        <v>39</v>
      </c>
      <c r="E71725" t="s">
        <v>168</v>
      </c>
      <c r="F71725">
        <v>1</v>
      </c>
      <c r="G71725">
        <v>1173</v>
      </c>
      <c r="H71725" t="s">
        <v>24</v>
      </c>
      <c r="I71725" s="1">
        <v>44443</v>
      </c>
      <c r="J71725" t="s">
        <v>15</v>
      </c>
    </row>
    <row r="71726" spans="1:10" x14ac:dyDescent="0.35">
      <c r="A71726" t="s">
        <v>143471</v>
      </c>
      <c r="B71726" t="s">
        <v>143472</v>
      </c>
      <c r="C71726" t="s">
        <v>18</v>
      </c>
      <c r="D71726">
        <v>61</v>
      </c>
      <c r="E71726" t="s">
        <v>13</v>
      </c>
      <c r="F71726">
        <v>2</v>
      </c>
      <c r="G71726">
        <v>60016</v>
      </c>
      <c r="H71726" t="s">
        <v>14</v>
      </c>
      <c r="I71726" s="1">
        <v>44778</v>
      </c>
      <c r="J71726" t="s">
        <v>40</v>
      </c>
    </row>
    <row r="71727" spans="1:10" x14ac:dyDescent="0.35">
      <c r="A71727" t="s">
        <v>143473</v>
      </c>
      <c r="B71727" t="s">
        <v>143474</v>
      </c>
      <c r="C71727" t="s">
        <v>12</v>
      </c>
      <c r="D71727">
        <v>48</v>
      </c>
      <c r="E71727" t="s">
        <v>19</v>
      </c>
      <c r="F71727">
        <v>1</v>
      </c>
      <c r="G71727">
        <v>60017</v>
      </c>
      <c r="H71727" t="s">
        <v>14</v>
      </c>
      <c r="I71727" s="1">
        <v>44576</v>
      </c>
      <c r="J71727" t="s">
        <v>25</v>
      </c>
    </row>
    <row r="71728" spans="1:10" x14ac:dyDescent="0.35">
      <c r="A71728" t="s">
        <v>143475</v>
      </c>
      <c r="B71728" t="s">
        <v>143476</v>
      </c>
      <c r="C71728" t="s">
        <v>12</v>
      </c>
      <c r="D71728">
        <v>41</v>
      </c>
      <c r="E71728" t="s">
        <v>47</v>
      </c>
      <c r="F71728">
        <v>3</v>
      </c>
      <c r="G71728">
        <v>1569</v>
      </c>
      <c r="H71728" t="s">
        <v>24</v>
      </c>
      <c r="I71728" s="1">
        <v>44689</v>
      </c>
      <c r="J71728" t="s">
        <v>15</v>
      </c>
    </row>
    <row r="71729" spans="1:10" x14ac:dyDescent="0.35">
      <c r="A71729" t="s">
        <v>143477</v>
      </c>
      <c r="B71729" t="s">
        <v>143478</v>
      </c>
      <c r="C71729" t="s">
        <v>18</v>
      </c>
      <c r="D71729">
        <v>69</v>
      </c>
      <c r="E71729" t="s">
        <v>19</v>
      </c>
      <c r="F71729">
        <v>1</v>
      </c>
      <c r="G71729">
        <v>60017</v>
      </c>
      <c r="H71729" t="s">
        <v>20</v>
      </c>
      <c r="I71729" s="1">
        <v>44488</v>
      </c>
      <c r="J71729" t="s">
        <v>15</v>
      </c>
    </row>
    <row r="71730" spans="1:10" x14ac:dyDescent="0.35">
      <c r="A71730" t="s">
        <v>143479</v>
      </c>
      <c r="B71730" t="s">
        <v>143480</v>
      </c>
      <c r="C71730" t="s">
        <v>12</v>
      </c>
      <c r="D71730">
        <v>55</v>
      </c>
      <c r="E71730" t="s">
        <v>31</v>
      </c>
      <c r="F71730">
        <v>3</v>
      </c>
      <c r="G71730">
        <v>4545</v>
      </c>
      <c r="H71730" t="s">
        <v>24</v>
      </c>
      <c r="I71730" s="1">
        <v>44727</v>
      </c>
      <c r="J71730" t="s">
        <v>50</v>
      </c>
    </row>
    <row r="71731" spans="1:10" x14ac:dyDescent="0.35">
      <c r="A71731" t="s">
        <v>143481</v>
      </c>
      <c r="B71731" t="s">
        <v>143482</v>
      </c>
      <c r="C71731" t="s">
        <v>12</v>
      </c>
      <c r="D71731">
        <v>36</v>
      </c>
      <c r="E71731" t="s">
        <v>47</v>
      </c>
      <c r="F71731">
        <v>5</v>
      </c>
      <c r="G71731">
        <v>2615</v>
      </c>
      <c r="H71731" t="s">
        <v>24</v>
      </c>
      <c r="I71731" s="1">
        <v>44351</v>
      </c>
      <c r="J71731" t="s">
        <v>25</v>
      </c>
    </row>
    <row r="71732" spans="1:10" x14ac:dyDescent="0.35">
      <c r="A71732" t="s">
        <v>143483</v>
      </c>
      <c r="B71732" t="s">
        <v>143484</v>
      </c>
      <c r="C71732" t="s">
        <v>12</v>
      </c>
      <c r="D71732">
        <v>59</v>
      </c>
      <c r="E71732" t="s">
        <v>36</v>
      </c>
      <c r="F71732">
        <v>3</v>
      </c>
      <c r="G71732">
        <v>12198</v>
      </c>
      <c r="H71732" t="s">
        <v>20</v>
      </c>
      <c r="I71732" s="1">
        <v>44400</v>
      </c>
      <c r="J71732" t="s">
        <v>37</v>
      </c>
    </row>
    <row r="71733" spans="1:10" x14ac:dyDescent="0.35">
      <c r="A71733" t="s">
        <v>143485</v>
      </c>
      <c r="B71733" t="s">
        <v>143486</v>
      </c>
      <c r="C71733" t="s">
        <v>12</v>
      </c>
      <c r="D71733">
        <v>62</v>
      </c>
      <c r="E71733" t="s">
        <v>13</v>
      </c>
      <c r="F71733">
        <v>2</v>
      </c>
      <c r="G71733">
        <v>60016</v>
      </c>
      <c r="H71733" t="s">
        <v>14</v>
      </c>
      <c r="I71733" s="1">
        <v>44815</v>
      </c>
      <c r="J71733" t="s">
        <v>66</v>
      </c>
    </row>
    <row r="71734" spans="1:10" x14ac:dyDescent="0.35">
      <c r="A71734" t="s">
        <v>143487</v>
      </c>
      <c r="B71734" t="s">
        <v>143488</v>
      </c>
      <c r="C71734" t="s">
        <v>18</v>
      </c>
      <c r="D71734">
        <v>60</v>
      </c>
      <c r="E71734" t="s">
        <v>79</v>
      </c>
      <c r="F71734">
        <v>2</v>
      </c>
      <c r="G71734">
        <v>2100</v>
      </c>
      <c r="H71734" t="s">
        <v>24</v>
      </c>
      <c r="I71734" s="1">
        <v>44915</v>
      </c>
      <c r="J71734" t="s">
        <v>37</v>
      </c>
    </row>
    <row r="71735" spans="1:10" x14ac:dyDescent="0.35">
      <c r="A71735" t="s">
        <v>143489</v>
      </c>
      <c r="B71735" t="s">
        <v>143490</v>
      </c>
      <c r="C71735" t="s">
        <v>12</v>
      </c>
      <c r="D71735">
        <v>43</v>
      </c>
      <c r="E71735" t="s">
        <v>13</v>
      </c>
      <c r="F71735">
        <v>1</v>
      </c>
      <c r="G71735">
        <v>30008</v>
      </c>
      <c r="H71735" t="s">
        <v>24</v>
      </c>
      <c r="I71735" s="1">
        <v>44779</v>
      </c>
      <c r="J71735" t="s">
        <v>21</v>
      </c>
    </row>
    <row r="71736" spans="1:10" x14ac:dyDescent="0.35">
      <c r="A71736" t="s">
        <v>143491</v>
      </c>
      <c r="B71736" t="s">
        <v>143492</v>
      </c>
      <c r="C71736" t="s">
        <v>18</v>
      </c>
      <c r="D71736">
        <v>22</v>
      </c>
      <c r="E71736" t="s">
        <v>31</v>
      </c>
      <c r="F71736">
        <v>1</v>
      </c>
      <c r="G71736">
        <v>1515</v>
      </c>
      <c r="H71736" t="s">
        <v>14</v>
      </c>
      <c r="I71736" s="1">
        <v>44766</v>
      </c>
      <c r="J71736" t="s">
        <v>66</v>
      </c>
    </row>
    <row r="71737" spans="1:10" x14ac:dyDescent="0.35">
      <c r="A71737" t="s">
        <v>143493</v>
      </c>
      <c r="B71737" t="s">
        <v>143494</v>
      </c>
      <c r="C71737" t="s">
        <v>12</v>
      </c>
      <c r="D71737">
        <v>37</v>
      </c>
      <c r="E71737" t="s">
        <v>13</v>
      </c>
      <c r="F71737">
        <v>4</v>
      </c>
      <c r="G71737">
        <v>120032</v>
      </c>
      <c r="H71737" t="s">
        <v>14</v>
      </c>
      <c r="I71737" s="1">
        <v>44409</v>
      </c>
      <c r="J71737" t="s">
        <v>15</v>
      </c>
    </row>
    <row r="71738" spans="1:10" x14ac:dyDescent="0.35">
      <c r="A71738" t="s">
        <v>143495</v>
      </c>
      <c r="B71738" t="s">
        <v>143496</v>
      </c>
      <c r="C71738" t="s">
        <v>18</v>
      </c>
      <c r="D71738">
        <v>43</v>
      </c>
      <c r="E71738" t="s">
        <v>53</v>
      </c>
      <c r="F71738">
        <v>5</v>
      </c>
      <c r="G71738">
        <v>1792</v>
      </c>
      <c r="H71738" t="s">
        <v>14</v>
      </c>
      <c r="I71738" s="1">
        <v>44420</v>
      </c>
      <c r="J71738" t="s">
        <v>40</v>
      </c>
    </row>
    <row r="71739" spans="1:10" x14ac:dyDescent="0.35">
      <c r="A71739" t="s">
        <v>143497</v>
      </c>
      <c r="B71739" t="s">
        <v>143498</v>
      </c>
      <c r="C71739" t="s">
        <v>12</v>
      </c>
      <c r="D71739">
        <v>28</v>
      </c>
      <c r="E71739" t="s">
        <v>13</v>
      </c>
      <c r="F71739">
        <v>4</v>
      </c>
      <c r="G71739">
        <v>120032</v>
      </c>
      <c r="H71739" t="s">
        <v>24</v>
      </c>
      <c r="I71739" s="1">
        <v>44316</v>
      </c>
      <c r="J71739" t="s">
        <v>15</v>
      </c>
    </row>
    <row r="71740" spans="1:10" x14ac:dyDescent="0.35">
      <c r="A71740" t="s">
        <v>143499</v>
      </c>
      <c r="B71740" t="s">
        <v>143500</v>
      </c>
      <c r="C71740" t="s">
        <v>12</v>
      </c>
      <c r="D71740">
        <v>45</v>
      </c>
      <c r="E71740" t="s">
        <v>19</v>
      </c>
      <c r="F71740">
        <v>3</v>
      </c>
      <c r="G71740">
        <v>180051</v>
      </c>
      <c r="H71740" t="s">
        <v>20</v>
      </c>
      <c r="I71740" s="1">
        <v>44560</v>
      </c>
      <c r="J71740" t="s">
        <v>25</v>
      </c>
    </row>
    <row r="71741" spans="1:10" x14ac:dyDescent="0.35">
      <c r="A71741" t="s">
        <v>143501</v>
      </c>
      <c r="B71741" t="s">
        <v>143502</v>
      </c>
      <c r="C71741" t="s">
        <v>12</v>
      </c>
      <c r="D71741">
        <v>60</v>
      </c>
      <c r="E71741" t="s">
        <v>47</v>
      </c>
      <c r="F71741">
        <v>5</v>
      </c>
      <c r="G71741">
        <v>2615</v>
      </c>
      <c r="H71741" t="s">
        <v>24</v>
      </c>
      <c r="I71741" s="1">
        <v>44609</v>
      </c>
      <c r="J71741" t="s">
        <v>61</v>
      </c>
    </row>
    <row r="71742" spans="1:10" x14ac:dyDescent="0.35">
      <c r="A71742" t="s">
        <v>143503</v>
      </c>
      <c r="B71742" t="s">
        <v>143504</v>
      </c>
      <c r="C71742" t="s">
        <v>18</v>
      </c>
      <c r="D71742">
        <v>47</v>
      </c>
      <c r="E71742" t="s">
        <v>168</v>
      </c>
      <c r="F71742">
        <v>3</v>
      </c>
      <c r="G71742">
        <v>3519</v>
      </c>
      <c r="H71742" t="s">
        <v>24</v>
      </c>
      <c r="I71742" s="1">
        <v>44552</v>
      </c>
      <c r="J71742" t="s">
        <v>37</v>
      </c>
    </row>
    <row r="71743" spans="1:10" x14ac:dyDescent="0.35">
      <c r="A71743" t="s">
        <v>143505</v>
      </c>
      <c r="B71743" t="s">
        <v>143506</v>
      </c>
      <c r="C71743" t="s">
        <v>18</v>
      </c>
      <c r="D71743">
        <v>23</v>
      </c>
      <c r="E71743" t="s">
        <v>13</v>
      </c>
      <c r="F71743">
        <v>5</v>
      </c>
      <c r="G71743">
        <v>15004</v>
      </c>
      <c r="H71743" t="s">
        <v>14</v>
      </c>
      <c r="I71743" s="1">
        <v>44944</v>
      </c>
      <c r="J71743" t="s">
        <v>37</v>
      </c>
    </row>
    <row r="71744" spans="1:10" x14ac:dyDescent="0.35">
      <c r="A71744" t="s">
        <v>143507</v>
      </c>
      <c r="B71744" t="s">
        <v>143508</v>
      </c>
      <c r="C71744" t="s">
        <v>12</v>
      </c>
      <c r="D71744">
        <v>42</v>
      </c>
      <c r="E71744" t="s">
        <v>47</v>
      </c>
      <c r="F71744">
        <v>3</v>
      </c>
      <c r="G71744">
        <v>1569</v>
      </c>
      <c r="H71744" t="s">
        <v>20</v>
      </c>
      <c r="I71744" s="1">
        <v>44703</v>
      </c>
      <c r="J71744" t="s">
        <v>66</v>
      </c>
    </row>
    <row r="71745" spans="1:10" x14ac:dyDescent="0.35">
      <c r="A71745" t="s">
        <v>143509</v>
      </c>
      <c r="B71745" t="s">
        <v>143510</v>
      </c>
      <c r="C71745" t="s">
        <v>12</v>
      </c>
      <c r="D71745">
        <v>55</v>
      </c>
      <c r="E71745" t="s">
        <v>47</v>
      </c>
      <c r="F71745">
        <v>5</v>
      </c>
      <c r="G71745">
        <v>2615</v>
      </c>
      <c r="H71745" t="s">
        <v>20</v>
      </c>
      <c r="I71745" s="1">
        <v>44964</v>
      </c>
      <c r="J71745" t="s">
        <v>40</v>
      </c>
    </row>
    <row r="71746" spans="1:10" x14ac:dyDescent="0.35">
      <c r="A71746" t="s">
        <v>143511</v>
      </c>
      <c r="B71746" t="s">
        <v>143512</v>
      </c>
      <c r="C71746" t="s">
        <v>18</v>
      </c>
      <c r="D71746">
        <v>26</v>
      </c>
      <c r="E71746" t="s">
        <v>36</v>
      </c>
      <c r="F71746">
        <v>3</v>
      </c>
      <c r="G71746">
        <v>12198</v>
      </c>
      <c r="H71746" t="s">
        <v>20</v>
      </c>
      <c r="I71746" s="1">
        <v>44239</v>
      </c>
      <c r="J71746" t="s">
        <v>15</v>
      </c>
    </row>
    <row r="71747" spans="1:10" x14ac:dyDescent="0.35">
      <c r="A71747" t="s">
        <v>143513</v>
      </c>
      <c r="B71747" t="s">
        <v>143514</v>
      </c>
      <c r="C71747" t="s">
        <v>18</v>
      </c>
      <c r="D71747">
        <v>19</v>
      </c>
      <c r="E71747" t="s">
        <v>13</v>
      </c>
      <c r="F71747">
        <v>1</v>
      </c>
      <c r="G71747">
        <v>30008</v>
      </c>
      <c r="H71747" t="s">
        <v>24</v>
      </c>
      <c r="I71747" s="1">
        <v>44374</v>
      </c>
      <c r="J71747" t="s">
        <v>37</v>
      </c>
    </row>
    <row r="71748" spans="1:10" x14ac:dyDescent="0.35">
      <c r="A71748" t="s">
        <v>143515</v>
      </c>
      <c r="B71748" t="s">
        <v>143516</v>
      </c>
      <c r="C71748" t="s">
        <v>12</v>
      </c>
      <c r="D71748">
        <v>39</v>
      </c>
      <c r="E71748" t="s">
        <v>79</v>
      </c>
      <c r="F71748">
        <v>5</v>
      </c>
      <c r="G71748">
        <v>5250</v>
      </c>
      <c r="H71748" t="s">
        <v>24</v>
      </c>
      <c r="I71748" s="1">
        <v>44758</v>
      </c>
      <c r="J71748" t="s">
        <v>15</v>
      </c>
    </row>
    <row r="71749" spans="1:10" x14ac:dyDescent="0.35">
      <c r="A71749" t="s">
        <v>143517</v>
      </c>
      <c r="B71749" t="s">
        <v>143518</v>
      </c>
      <c r="C71749" t="s">
        <v>12</v>
      </c>
      <c r="D71749">
        <v>66</v>
      </c>
      <c r="E71749" t="s">
        <v>13</v>
      </c>
      <c r="F71749">
        <v>4</v>
      </c>
      <c r="G71749">
        <v>120032</v>
      </c>
      <c r="H71749" t="s">
        <v>24</v>
      </c>
      <c r="I71749" s="1">
        <v>44408</v>
      </c>
      <c r="J71749" t="s">
        <v>56</v>
      </c>
    </row>
    <row r="71750" spans="1:10" x14ac:dyDescent="0.35">
      <c r="A71750" t="s">
        <v>143519</v>
      </c>
      <c r="B71750" t="s">
        <v>143520</v>
      </c>
      <c r="C71750" t="s">
        <v>18</v>
      </c>
      <c r="D71750">
        <v>33</v>
      </c>
      <c r="E71750" t="s">
        <v>13</v>
      </c>
      <c r="F71750">
        <v>2</v>
      </c>
      <c r="G71750">
        <v>60016</v>
      </c>
      <c r="H71750" t="s">
        <v>14</v>
      </c>
      <c r="I71750" s="1">
        <v>44900</v>
      </c>
      <c r="J71750" t="s">
        <v>40</v>
      </c>
    </row>
    <row r="71751" spans="1:10" x14ac:dyDescent="0.35">
      <c r="A71751" t="s">
        <v>143521</v>
      </c>
      <c r="B71751" t="s">
        <v>143522</v>
      </c>
      <c r="C71751" t="s">
        <v>18</v>
      </c>
      <c r="D71751">
        <v>32</v>
      </c>
      <c r="E71751" t="s">
        <v>36</v>
      </c>
      <c r="F71751">
        <v>2</v>
      </c>
      <c r="G71751">
        <v>8132</v>
      </c>
      <c r="H71751" t="s">
        <v>24</v>
      </c>
      <c r="I71751" s="1">
        <v>44772</v>
      </c>
      <c r="J71751" t="s">
        <v>25</v>
      </c>
    </row>
    <row r="71752" spans="1:10" x14ac:dyDescent="0.35">
      <c r="A71752" t="s">
        <v>143523</v>
      </c>
      <c r="B71752" t="s">
        <v>143524</v>
      </c>
      <c r="C71752" t="s">
        <v>12</v>
      </c>
      <c r="D71752">
        <v>40</v>
      </c>
      <c r="E71752" t="s">
        <v>53</v>
      </c>
      <c r="F71752">
        <v>2</v>
      </c>
      <c r="G71752">
        <v>7168</v>
      </c>
      <c r="H71752" t="s">
        <v>14</v>
      </c>
      <c r="I71752" s="1">
        <v>44811</v>
      </c>
      <c r="J71752" t="s">
        <v>37</v>
      </c>
    </row>
    <row r="71753" spans="1:10" x14ac:dyDescent="0.35">
      <c r="A71753" t="s">
        <v>143525</v>
      </c>
      <c r="B71753" t="s">
        <v>143526</v>
      </c>
      <c r="C71753" t="s">
        <v>12</v>
      </c>
      <c r="D71753">
        <v>37</v>
      </c>
      <c r="E71753" t="s">
        <v>36</v>
      </c>
      <c r="F71753">
        <v>2</v>
      </c>
      <c r="G71753">
        <v>8132</v>
      </c>
      <c r="H71753" t="s">
        <v>14</v>
      </c>
      <c r="I71753" s="1">
        <v>44569</v>
      </c>
      <c r="J71753" t="s">
        <v>15</v>
      </c>
    </row>
    <row r="71754" spans="1:10" x14ac:dyDescent="0.35">
      <c r="A71754" t="s">
        <v>143527</v>
      </c>
      <c r="B71754" t="s">
        <v>143528</v>
      </c>
      <c r="C71754" t="s">
        <v>18</v>
      </c>
      <c r="D71754">
        <v>36</v>
      </c>
      <c r="E71754" t="s">
        <v>31</v>
      </c>
      <c r="F71754">
        <v>4</v>
      </c>
      <c r="G71754">
        <v>606</v>
      </c>
      <c r="H71754" t="s">
        <v>20</v>
      </c>
      <c r="I71754" s="1">
        <v>44198</v>
      </c>
      <c r="J71754" t="s">
        <v>66</v>
      </c>
    </row>
    <row r="71755" spans="1:10" x14ac:dyDescent="0.35">
      <c r="A71755" t="s">
        <v>143529</v>
      </c>
      <c r="B71755" t="s">
        <v>143530</v>
      </c>
      <c r="C71755" t="s">
        <v>18</v>
      </c>
      <c r="D71755">
        <v>64</v>
      </c>
      <c r="E71755" t="s">
        <v>19</v>
      </c>
      <c r="F71755">
        <v>5</v>
      </c>
      <c r="G71755">
        <v>300085</v>
      </c>
      <c r="H71755" t="s">
        <v>24</v>
      </c>
      <c r="I71755" s="1">
        <v>44561</v>
      </c>
      <c r="J71755" t="s">
        <v>50</v>
      </c>
    </row>
    <row r="71756" spans="1:10" x14ac:dyDescent="0.35">
      <c r="A71756" t="s">
        <v>143531</v>
      </c>
      <c r="B71756" t="s">
        <v>143532</v>
      </c>
      <c r="C71756" t="s">
        <v>18</v>
      </c>
      <c r="D71756">
        <v>23</v>
      </c>
      <c r="E71756" t="s">
        <v>31</v>
      </c>
      <c r="F71756">
        <v>3</v>
      </c>
      <c r="G71756">
        <v>4545</v>
      </c>
      <c r="H71756" t="s">
        <v>20</v>
      </c>
      <c r="I71756" s="1">
        <v>44819</v>
      </c>
      <c r="J71756" t="s">
        <v>25</v>
      </c>
    </row>
    <row r="71757" spans="1:10" x14ac:dyDescent="0.35">
      <c r="A71757" t="s">
        <v>143533</v>
      </c>
      <c r="B71757" t="s">
        <v>143534</v>
      </c>
      <c r="C71757" t="s">
        <v>18</v>
      </c>
      <c r="D71757">
        <v>22</v>
      </c>
      <c r="E71757" t="s">
        <v>13</v>
      </c>
      <c r="F71757">
        <v>2</v>
      </c>
      <c r="G71757">
        <v>60016</v>
      </c>
      <c r="H71757" t="s">
        <v>14</v>
      </c>
      <c r="I71757" s="1">
        <v>44937</v>
      </c>
      <c r="J71757" t="s">
        <v>66</v>
      </c>
    </row>
    <row r="71758" spans="1:10" x14ac:dyDescent="0.35">
      <c r="A71758" t="s">
        <v>143535</v>
      </c>
      <c r="B71758" t="s">
        <v>143536</v>
      </c>
      <c r="C71758" t="s">
        <v>18</v>
      </c>
      <c r="D71758">
        <v>30</v>
      </c>
      <c r="E71758" t="s">
        <v>19</v>
      </c>
      <c r="F71758">
        <v>2</v>
      </c>
      <c r="G71758">
        <v>120034</v>
      </c>
      <c r="H71758" t="s">
        <v>20</v>
      </c>
      <c r="I71758" s="1">
        <v>44728</v>
      </c>
      <c r="J71758" t="s">
        <v>25</v>
      </c>
    </row>
    <row r="71759" spans="1:10" x14ac:dyDescent="0.35">
      <c r="A71759" t="s">
        <v>143537</v>
      </c>
      <c r="B71759" t="s">
        <v>143538</v>
      </c>
      <c r="C71759" t="s">
        <v>12</v>
      </c>
      <c r="D71759">
        <v>49</v>
      </c>
      <c r="E71759" t="s">
        <v>13</v>
      </c>
      <c r="F71759">
        <v>2</v>
      </c>
      <c r="G71759">
        <v>60016</v>
      </c>
      <c r="H71759" t="s">
        <v>20</v>
      </c>
      <c r="I71759" s="1">
        <v>44960</v>
      </c>
      <c r="J71759" t="s">
        <v>56</v>
      </c>
    </row>
    <row r="71760" spans="1:10" x14ac:dyDescent="0.35">
      <c r="A71760" t="s">
        <v>143539</v>
      </c>
      <c r="B71760" t="s">
        <v>143540</v>
      </c>
      <c r="C71760" t="s">
        <v>12</v>
      </c>
      <c r="D71760">
        <v>65</v>
      </c>
      <c r="E71760" t="s">
        <v>36</v>
      </c>
      <c r="F71760">
        <v>2</v>
      </c>
      <c r="G71760">
        <v>8132</v>
      </c>
      <c r="H71760" t="s">
        <v>24</v>
      </c>
      <c r="I71760" s="1">
        <v>44871</v>
      </c>
      <c r="J71760" t="s">
        <v>21</v>
      </c>
    </row>
    <row r="71761" spans="1:10" x14ac:dyDescent="0.35">
      <c r="A71761" t="s">
        <v>143541</v>
      </c>
      <c r="B71761" t="s">
        <v>143542</v>
      </c>
      <c r="C71761" t="s">
        <v>18</v>
      </c>
      <c r="D71761">
        <v>23</v>
      </c>
      <c r="E71761" t="s">
        <v>13</v>
      </c>
      <c r="F71761">
        <v>3</v>
      </c>
      <c r="G71761">
        <v>90024</v>
      </c>
      <c r="H71761" t="s">
        <v>20</v>
      </c>
      <c r="I71761" s="1">
        <v>44343</v>
      </c>
      <c r="J71761" t="s">
        <v>40</v>
      </c>
    </row>
    <row r="71762" spans="1:10" x14ac:dyDescent="0.35">
      <c r="A71762" t="s">
        <v>143543</v>
      </c>
      <c r="B71762" t="s">
        <v>143544</v>
      </c>
      <c r="C71762" t="s">
        <v>12</v>
      </c>
      <c r="D71762">
        <v>49</v>
      </c>
      <c r="E71762" t="s">
        <v>13</v>
      </c>
      <c r="F71762">
        <v>1</v>
      </c>
      <c r="G71762">
        <v>30008</v>
      </c>
      <c r="H71762" t="s">
        <v>24</v>
      </c>
      <c r="I71762" s="1">
        <v>44521</v>
      </c>
      <c r="J71762" t="s">
        <v>37</v>
      </c>
    </row>
    <row r="71763" spans="1:10" x14ac:dyDescent="0.35">
      <c r="A71763" t="s">
        <v>143545</v>
      </c>
      <c r="B71763" t="s">
        <v>143546</v>
      </c>
      <c r="C71763" t="s">
        <v>18</v>
      </c>
      <c r="D71763">
        <v>20</v>
      </c>
      <c r="E71763" t="s">
        <v>47</v>
      </c>
      <c r="F71763">
        <v>4</v>
      </c>
      <c r="G71763">
        <v>2092</v>
      </c>
      <c r="H71763" t="s">
        <v>14</v>
      </c>
      <c r="I71763" s="1">
        <v>44742</v>
      </c>
      <c r="J71763" t="s">
        <v>37</v>
      </c>
    </row>
    <row r="71764" spans="1:10" x14ac:dyDescent="0.35">
      <c r="A71764" t="s">
        <v>143547</v>
      </c>
      <c r="B71764" t="s">
        <v>143548</v>
      </c>
      <c r="C71764" t="s">
        <v>12</v>
      </c>
      <c r="D71764">
        <v>40</v>
      </c>
      <c r="E71764" t="s">
        <v>47</v>
      </c>
      <c r="F71764">
        <v>2</v>
      </c>
      <c r="G71764">
        <v>1046</v>
      </c>
      <c r="H71764" t="s">
        <v>20</v>
      </c>
      <c r="I71764" s="1">
        <v>44459</v>
      </c>
      <c r="J71764" t="s">
        <v>37</v>
      </c>
    </row>
    <row r="71765" spans="1:10" x14ac:dyDescent="0.35">
      <c r="A71765" t="s">
        <v>143549</v>
      </c>
      <c r="B71765" t="s">
        <v>143550</v>
      </c>
      <c r="C71765" t="s">
        <v>12</v>
      </c>
      <c r="D71765">
        <v>39</v>
      </c>
      <c r="E71765" t="s">
        <v>13</v>
      </c>
      <c r="F71765">
        <v>2</v>
      </c>
      <c r="G71765">
        <v>60016</v>
      </c>
      <c r="H71765" t="s">
        <v>14</v>
      </c>
      <c r="I71765" s="1">
        <v>44364</v>
      </c>
      <c r="J71765" t="s">
        <v>25</v>
      </c>
    </row>
    <row r="71766" spans="1:10" x14ac:dyDescent="0.35">
      <c r="A71766" t="s">
        <v>143551</v>
      </c>
      <c r="B71766" t="s">
        <v>143552</v>
      </c>
      <c r="C71766" t="s">
        <v>12</v>
      </c>
      <c r="D71766">
        <v>66</v>
      </c>
      <c r="E71766" t="s">
        <v>79</v>
      </c>
      <c r="F71766">
        <v>1</v>
      </c>
      <c r="G71766">
        <v>1050</v>
      </c>
      <c r="H71766" t="s">
        <v>14</v>
      </c>
      <c r="I71766" s="1">
        <v>44367</v>
      </c>
      <c r="J71766" t="s">
        <v>40</v>
      </c>
    </row>
    <row r="71767" spans="1:10" x14ac:dyDescent="0.35">
      <c r="A71767" t="s">
        <v>143553</v>
      </c>
      <c r="B71767" t="s">
        <v>143554</v>
      </c>
      <c r="C71767" t="s">
        <v>18</v>
      </c>
      <c r="D71767">
        <v>65</v>
      </c>
      <c r="E71767" t="s">
        <v>36</v>
      </c>
      <c r="F71767">
        <v>5</v>
      </c>
      <c r="G71767">
        <v>2033</v>
      </c>
      <c r="H71767" t="s">
        <v>24</v>
      </c>
      <c r="I71767" s="1">
        <v>44820</v>
      </c>
      <c r="J71767" t="s">
        <v>25</v>
      </c>
    </row>
    <row r="71768" spans="1:10" x14ac:dyDescent="0.35">
      <c r="A71768" t="s">
        <v>143555</v>
      </c>
      <c r="B71768" t="s">
        <v>143556</v>
      </c>
      <c r="C71768" t="s">
        <v>12</v>
      </c>
      <c r="D71768">
        <v>43</v>
      </c>
      <c r="E71768" t="s">
        <v>13</v>
      </c>
      <c r="F71768">
        <v>4</v>
      </c>
      <c r="G71768">
        <v>120032</v>
      </c>
      <c r="H71768" t="s">
        <v>14</v>
      </c>
      <c r="I71768" s="1">
        <v>44274</v>
      </c>
      <c r="J71768" t="s">
        <v>15</v>
      </c>
    </row>
    <row r="71769" spans="1:10" x14ac:dyDescent="0.35">
      <c r="A71769" t="s">
        <v>143557</v>
      </c>
      <c r="B71769" t="s">
        <v>143558</v>
      </c>
      <c r="C71769" t="s">
        <v>12</v>
      </c>
      <c r="D71769">
        <v>27</v>
      </c>
      <c r="E71769" t="s">
        <v>13</v>
      </c>
      <c r="F71769">
        <v>3</v>
      </c>
      <c r="G71769">
        <v>90024</v>
      </c>
      <c r="H71769" t="s">
        <v>24</v>
      </c>
      <c r="I71769" s="1">
        <v>44728</v>
      </c>
      <c r="J71769" t="s">
        <v>25</v>
      </c>
    </row>
    <row r="71770" spans="1:10" x14ac:dyDescent="0.35">
      <c r="A71770" t="s">
        <v>143559</v>
      </c>
      <c r="B71770" t="s">
        <v>143560</v>
      </c>
      <c r="C71770" t="s">
        <v>18</v>
      </c>
      <c r="D71770">
        <v>24</v>
      </c>
      <c r="E71770" t="s">
        <v>13</v>
      </c>
      <c r="F71770">
        <v>4</v>
      </c>
      <c r="G71770">
        <v>120032</v>
      </c>
      <c r="H71770" t="s">
        <v>24</v>
      </c>
      <c r="I71770" s="1">
        <v>44728</v>
      </c>
      <c r="J71770" t="s">
        <v>28</v>
      </c>
    </row>
    <row r="71771" spans="1:10" x14ac:dyDescent="0.35">
      <c r="A71771" t="s">
        <v>143561</v>
      </c>
      <c r="B71771" t="s">
        <v>143562</v>
      </c>
      <c r="C71771" t="s">
        <v>12</v>
      </c>
      <c r="D71771">
        <v>32</v>
      </c>
      <c r="E71771" t="s">
        <v>13</v>
      </c>
      <c r="F71771">
        <v>3</v>
      </c>
      <c r="G71771">
        <v>90024</v>
      </c>
      <c r="H71771" t="s">
        <v>24</v>
      </c>
      <c r="I71771" s="1">
        <v>44439</v>
      </c>
      <c r="J71771" t="s">
        <v>21</v>
      </c>
    </row>
    <row r="71772" spans="1:10" x14ac:dyDescent="0.35">
      <c r="A71772" t="s">
        <v>143563</v>
      </c>
      <c r="B71772" t="s">
        <v>143564</v>
      </c>
      <c r="C71772" t="s">
        <v>12</v>
      </c>
      <c r="D71772">
        <v>23</v>
      </c>
      <c r="E71772" t="s">
        <v>13</v>
      </c>
      <c r="F71772">
        <v>3</v>
      </c>
      <c r="G71772">
        <v>90024</v>
      </c>
      <c r="H71772" t="s">
        <v>24</v>
      </c>
      <c r="I71772" s="1">
        <v>44651</v>
      </c>
      <c r="J71772" t="s">
        <v>40</v>
      </c>
    </row>
    <row r="71773" spans="1:10" x14ac:dyDescent="0.35">
      <c r="A71773" t="s">
        <v>143565</v>
      </c>
      <c r="B71773" t="s">
        <v>143566</v>
      </c>
      <c r="C71773" t="s">
        <v>12</v>
      </c>
      <c r="D71773">
        <v>27</v>
      </c>
      <c r="E71773" t="s">
        <v>53</v>
      </c>
      <c r="F71773">
        <v>3</v>
      </c>
      <c r="G71773">
        <v>10752</v>
      </c>
      <c r="H71773" t="s">
        <v>24</v>
      </c>
      <c r="I71773" s="1">
        <v>44435</v>
      </c>
      <c r="J71773" t="s">
        <v>37</v>
      </c>
    </row>
    <row r="71774" spans="1:10" x14ac:dyDescent="0.35">
      <c r="A71774" t="s">
        <v>143567</v>
      </c>
      <c r="B71774" t="s">
        <v>143568</v>
      </c>
      <c r="C71774" t="s">
        <v>12</v>
      </c>
      <c r="D71774">
        <v>49</v>
      </c>
      <c r="E71774" t="s">
        <v>19</v>
      </c>
      <c r="F71774">
        <v>4</v>
      </c>
      <c r="G71774">
        <v>240068</v>
      </c>
      <c r="H71774" t="s">
        <v>14</v>
      </c>
      <c r="I71774" s="1">
        <v>44543</v>
      </c>
      <c r="J71774" t="s">
        <v>25</v>
      </c>
    </row>
    <row r="71775" spans="1:10" x14ac:dyDescent="0.35">
      <c r="A71775" t="s">
        <v>143569</v>
      </c>
      <c r="B71775" t="s">
        <v>143570</v>
      </c>
      <c r="C71775" t="s">
        <v>12</v>
      </c>
      <c r="D71775">
        <v>33</v>
      </c>
      <c r="E71775" t="s">
        <v>47</v>
      </c>
      <c r="F71775">
        <v>3</v>
      </c>
      <c r="G71775">
        <v>1569</v>
      </c>
      <c r="H71775" t="s">
        <v>24</v>
      </c>
      <c r="I71775" s="1">
        <v>44861</v>
      </c>
      <c r="J71775" t="s">
        <v>37</v>
      </c>
    </row>
    <row r="71776" spans="1:10" x14ac:dyDescent="0.35">
      <c r="A71776" t="s">
        <v>143571</v>
      </c>
      <c r="B71776" t="s">
        <v>143572</v>
      </c>
      <c r="C71776" t="s">
        <v>12</v>
      </c>
      <c r="D71776">
        <v>63</v>
      </c>
      <c r="E71776" t="s">
        <v>19</v>
      </c>
      <c r="F71776">
        <v>1</v>
      </c>
      <c r="G71776">
        <v>60017</v>
      </c>
      <c r="H71776" t="s">
        <v>24</v>
      </c>
      <c r="I71776" s="1">
        <v>44983</v>
      </c>
      <c r="J71776" t="s">
        <v>15</v>
      </c>
    </row>
    <row r="71777" spans="1:10" x14ac:dyDescent="0.35">
      <c r="A71777" t="s">
        <v>143573</v>
      </c>
      <c r="B71777" t="s">
        <v>143574</v>
      </c>
      <c r="C71777" t="s">
        <v>12</v>
      </c>
      <c r="D71777">
        <v>65</v>
      </c>
      <c r="E71777" t="s">
        <v>36</v>
      </c>
      <c r="F71777">
        <v>5</v>
      </c>
      <c r="G71777">
        <v>2033</v>
      </c>
      <c r="H71777" t="s">
        <v>14</v>
      </c>
      <c r="I71777" s="1">
        <v>44456</v>
      </c>
      <c r="J71777" t="s">
        <v>25</v>
      </c>
    </row>
    <row r="71778" spans="1:10" x14ac:dyDescent="0.35">
      <c r="A71778" t="s">
        <v>143575</v>
      </c>
      <c r="B71778" t="s">
        <v>143576</v>
      </c>
      <c r="C71778" t="s">
        <v>18</v>
      </c>
      <c r="D71778">
        <v>56</v>
      </c>
      <c r="E71778" t="s">
        <v>13</v>
      </c>
      <c r="F71778">
        <v>2</v>
      </c>
      <c r="G71778">
        <v>60016</v>
      </c>
      <c r="H71778" t="s">
        <v>14</v>
      </c>
      <c r="I71778" s="1">
        <v>44884</v>
      </c>
      <c r="J71778" t="s">
        <v>15</v>
      </c>
    </row>
    <row r="71779" spans="1:10" x14ac:dyDescent="0.35">
      <c r="A71779" t="s">
        <v>143577</v>
      </c>
      <c r="B71779" t="s">
        <v>143578</v>
      </c>
      <c r="C71779" t="s">
        <v>18</v>
      </c>
      <c r="D71779">
        <v>48</v>
      </c>
      <c r="E71779" t="s">
        <v>79</v>
      </c>
      <c r="F71779">
        <v>4</v>
      </c>
      <c r="G71779">
        <v>4200</v>
      </c>
      <c r="H71779" t="s">
        <v>24</v>
      </c>
      <c r="I71779" s="1">
        <v>44884</v>
      </c>
      <c r="J71779" t="s">
        <v>40</v>
      </c>
    </row>
    <row r="71780" spans="1:10" x14ac:dyDescent="0.35">
      <c r="A71780" t="s">
        <v>143579</v>
      </c>
      <c r="B71780" t="s">
        <v>143580</v>
      </c>
      <c r="C71780" t="s">
        <v>12</v>
      </c>
      <c r="D71780">
        <v>30</v>
      </c>
      <c r="E71780" t="s">
        <v>53</v>
      </c>
      <c r="F71780">
        <v>3</v>
      </c>
      <c r="G71780">
        <v>10752</v>
      </c>
      <c r="H71780" t="s">
        <v>24</v>
      </c>
      <c r="I71780" s="1">
        <v>44276</v>
      </c>
      <c r="J71780" t="s">
        <v>28</v>
      </c>
    </row>
    <row r="71781" spans="1:10" x14ac:dyDescent="0.35">
      <c r="A71781" t="s">
        <v>143581</v>
      </c>
      <c r="B71781" t="s">
        <v>143582</v>
      </c>
      <c r="C71781" t="s">
        <v>12</v>
      </c>
      <c r="D71781">
        <v>66</v>
      </c>
      <c r="E71781" t="s">
        <v>13</v>
      </c>
      <c r="F71781">
        <v>4</v>
      </c>
      <c r="G71781">
        <v>120032</v>
      </c>
      <c r="H71781" t="s">
        <v>14</v>
      </c>
      <c r="I71781" s="1">
        <v>44810</v>
      </c>
      <c r="J71781" t="s">
        <v>25</v>
      </c>
    </row>
    <row r="71782" spans="1:10" x14ac:dyDescent="0.35">
      <c r="A71782" t="s">
        <v>143583</v>
      </c>
      <c r="B71782" t="s">
        <v>143584</v>
      </c>
      <c r="C71782" t="s">
        <v>12</v>
      </c>
      <c r="D71782">
        <v>48</v>
      </c>
      <c r="E71782" t="s">
        <v>13</v>
      </c>
      <c r="F71782">
        <v>2</v>
      </c>
      <c r="G71782">
        <v>60016</v>
      </c>
      <c r="H71782" t="s">
        <v>24</v>
      </c>
      <c r="I71782" s="1">
        <v>44933</v>
      </c>
      <c r="J71782" t="s">
        <v>28</v>
      </c>
    </row>
    <row r="71783" spans="1:10" x14ac:dyDescent="0.35">
      <c r="A71783" t="s">
        <v>143585</v>
      </c>
      <c r="B71783" t="s">
        <v>143586</v>
      </c>
      <c r="C71783" t="s">
        <v>18</v>
      </c>
      <c r="D71783">
        <v>36</v>
      </c>
      <c r="E71783" t="s">
        <v>13</v>
      </c>
      <c r="F71783">
        <v>3</v>
      </c>
      <c r="G71783">
        <v>90024</v>
      </c>
      <c r="H71783" t="s">
        <v>20</v>
      </c>
      <c r="I71783" s="1">
        <v>44516</v>
      </c>
      <c r="J71783" t="s">
        <v>15</v>
      </c>
    </row>
    <row r="71784" spans="1:10" x14ac:dyDescent="0.35">
      <c r="A71784" t="s">
        <v>143587</v>
      </c>
      <c r="B71784" t="s">
        <v>143588</v>
      </c>
      <c r="C71784" t="s">
        <v>18</v>
      </c>
      <c r="D71784">
        <v>65</v>
      </c>
      <c r="E71784" t="s">
        <v>13</v>
      </c>
      <c r="F71784">
        <v>2</v>
      </c>
      <c r="G71784">
        <v>60016</v>
      </c>
      <c r="H71784" t="s">
        <v>24</v>
      </c>
      <c r="I71784" s="1">
        <v>44249</v>
      </c>
      <c r="J71784" t="s">
        <v>25</v>
      </c>
    </row>
    <row r="71785" spans="1:10" x14ac:dyDescent="0.35">
      <c r="A71785" t="s">
        <v>143589</v>
      </c>
      <c r="B71785" t="s">
        <v>143590</v>
      </c>
      <c r="C71785" t="s">
        <v>12</v>
      </c>
      <c r="D71785">
        <v>50</v>
      </c>
      <c r="E71785" t="s">
        <v>36</v>
      </c>
      <c r="F71785">
        <v>4</v>
      </c>
      <c r="G71785">
        <v>16264</v>
      </c>
      <c r="H71785" t="s">
        <v>24</v>
      </c>
      <c r="I71785" s="1">
        <v>44525</v>
      </c>
      <c r="J71785" t="s">
        <v>28</v>
      </c>
    </row>
    <row r="71786" spans="1:10" x14ac:dyDescent="0.35">
      <c r="A71786" t="s">
        <v>143591</v>
      </c>
      <c r="B71786" t="s">
        <v>143592</v>
      </c>
      <c r="C71786" t="s">
        <v>18</v>
      </c>
      <c r="D71786">
        <v>29</v>
      </c>
      <c r="E71786" t="s">
        <v>47</v>
      </c>
      <c r="F71786">
        <v>3</v>
      </c>
      <c r="G71786">
        <v>1569</v>
      </c>
      <c r="H71786" t="s">
        <v>24</v>
      </c>
      <c r="I71786" s="1">
        <v>44551</v>
      </c>
      <c r="J71786" t="s">
        <v>28</v>
      </c>
    </row>
    <row r="71787" spans="1:10" x14ac:dyDescent="0.35">
      <c r="A71787" t="s">
        <v>143593</v>
      </c>
      <c r="B71787" t="s">
        <v>143594</v>
      </c>
      <c r="C71787" t="s">
        <v>18</v>
      </c>
      <c r="D71787">
        <v>38</v>
      </c>
      <c r="E71787" t="s">
        <v>53</v>
      </c>
      <c r="F71787">
        <v>1</v>
      </c>
      <c r="G71787">
        <v>3584</v>
      </c>
      <c r="H71787" t="s">
        <v>24</v>
      </c>
      <c r="I71787" s="1">
        <v>44560</v>
      </c>
      <c r="J71787" t="s">
        <v>61</v>
      </c>
    </row>
    <row r="71788" spans="1:10" x14ac:dyDescent="0.35">
      <c r="A71788" t="s">
        <v>143595</v>
      </c>
      <c r="B71788" t="s">
        <v>143596</v>
      </c>
      <c r="C71788" t="s">
        <v>12</v>
      </c>
      <c r="D71788">
        <v>51</v>
      </c>
      <c r="E71788" t="s">
        <v>19</v>
      </c>
      <c r="F71788">
        <v>4</v>
      </c>
      <c r="G71788">
        <v>240068</v>
      </c>
      <c r="H71788" t="s">
        <v>14</v>
      </c>
      <c r="I71788" s="1">
        <v>44301</v>
      </c>
      <c r="J71788" t="s">
        <v>28</v>
      </c>
    </row>
    <row r="71789" spans="1:10" x14ac:dyDescent="0.35">
      <c r="A71789" t="s">
        <v>143597</v>
      </c>
      <c r="B71789" t="s">
        <v>143598</v>
      </c>
      <c r="C71789" t="s">
        <v>12</v>
      </c>
      <c r="D71789">
        <v>25</v>
      </c>
      <c r="E71789" t="s">
        <v>47</v>
      </c>
      <c r="F71789">
        <v>1</v>
      </c>
      <c r="G71789">
        <v>523</v>
      </c>
      <c r="H71789" t="s">
        <v>24</v>
      </c>
      <c r="I71789" s="1">
        <v>44625</v>
      </c>
      <c r="J71789" t="s">
        <v>25</v>
      </c>
    </row>
    <row r="71790" spans="1:10" x14ac:dyDescent="0.35">
      <c r="A71790" t="s">
        <v>143599</v>
      </c>
      <c r="B71790" t="s">
        <v>143600</v>
      </c>
      <c r="C71790" t="s">
        <v>12</v>
      </c>
      <c r="D71790">
        <v>63</v>
      </c>
      <c r="E71790" t="s">
        <v>47</v>
      </c>
      <c r="F71790">
        <v>1</v>
      </c>
      <c r="G71790">
        <v>523</v>
      </c>
      <c r="H71790" t="s">
        <v>24</v>
      </c>
      <c r="I71790" s="1">
        <v>44640</v>
      </c>
      <c r="J71790" t="s">
        <v>15</v>
      </c>
    </row>
    <row r="71791" spans="1:10" x14ac:dyDescent="0.35">
      <c r="A71791" t="s">
        <v>143601</v>
      </c>
      <c r="B71791" t="s">
        <v>143602</v>
      </c>
      <c r="C71791" t="s">
        <v>12</v>
      </c>
      <c r="D71791">
        <v>66</v>
      </c>
      <c r="E71791" t="s">
        <v>36</v>
      </c>
      <c r="F71791">
        <v>3</v>
      </c>
      <c r="G71791">
        <v>12198</v>
      </c>
      <c r="H71791" t="s">
        <v>20</v>
      </c>
      <c r="I71791" s="1">
        <v>44758</v>
      </c>
      <c r="J71791" t="s">
        <v>37</v>
      </c>
    </row>
    <row r="71792" spans="1:10" x14ac:dyDescent="0.35">
      <c r="A71792" t="s">
        <v>143603</v>
      </c>
      <c r="B71792" t="s">
        <v>143604</v>
      </c>
      <c r="C71792" t="s">
        <v>18</v>
      </c>
      <c r="D71792">
        <v>23</v>
      </c>
      <c r="E71792" t="s">
        <v>13</v>
      </c>
      <c r="F71792">
        <v>5</v>
      </c>
      <c r="G71792">
        <v>15004</v>
      </c>
      <c r="H71792" t="s">
        <v>24</v>
      </c>
      <c r="I71792" s="1">
        <v>44235</v>
      </c>
      <c r="J71792" t="s">
        <v>25</v>
      </c>
    </row>
    <row r="71793" spans="1:10" x14ac:dyDescent="0.35">
      <c r="A71793" t="s">
        <v>143605</v>
      </c>
      <c r="B71793" t="s">
        <v>143606</v>
      </c>
      <c r="C71793" t="s">
        <v>12</v>
      </c>
      <c r="D71793">
        <v>63</v>
      </c>
      <c r="E71793" t="s">
        <v>53</v>
      </c>
      <c r="F71793">
        <v>3</v>
      </c>
      <c r="G71793">
        <v>10752</v>
      </c>
      <c r="H71793" t="s">
        <v>14</v>
      </c>
      <c r="I71793" s="1">
        <v>44335</v>
      </c>
      <c r="J71793" t="s">
        <v>40</v>
      </c>
    </row>
    <row r="71794" spans="1:10" x14ac:dyDescent="0.35">
      <c r="A71794" t="s">
        <v>143607</v>
      </c>
      <c r="B71794" t="s">
        <v>143608</v>
      </c>
      <c r="C71794" t="s">
        <v>18</v>
      </c>
      <c r="D71794">
        <v>67</v>
      </c>
      <c r="E71794" t="s">
        <v>13</v>
      </c>
      <c r="F71794">
        <v>4</v>
      </c>
      <c r="G71794">
        <v>120032</v>
      </c>
      <c r="H71794" t="s">
        <v>20</v>
      </c>
      <c r="I71794" s="1">
        <v>44954</v>
      </c>
      <c r="J71794" t="s">
        <v>15</v>
      </c>
    </row>
    <row r="71795" spans="1:10" x14ac:dyDescent="0.35">
      <c r="A71795" t="s">
        <v>143609</v>
      </c>
      <c r="B71795" t="s">
        <v>143610</v>
      </c>
      <c r="C71795" t="s">
        <v>12</v>
      </c>
      <c r="D71795">
        <v>25</v>
      </c>
      <c r="E71795" t="s">
        <v>13</v>
      </c>
      <c r="F71795">
        <v>5</v>
      </c>
      <c r="G71795">
        <v>15004</v>
      </c>
      <c r="H71795" t="s">
        <v>14</v>
      </c>
      <c r="I71795" s="1">
        <v>44756</v>
      </c>
      <c r="J71795" t="s">
        <v>40</v>
      </c>
    </row>
    <row r="71796" spans="1:10" x14ac:dyDescent="0.35">
      <c r="A71796" t="s">
        <v>143611</v>
      </c>
      <c r="B71796" t="s">
        <v>143612</v>
      </c>
      <c r="C71796" t="s">
        <v>18</v>
      </c>
      <c r="D71796">
        <v>60</v>
      </c>
      <c r="E71796" t="s">
        <v>36</v>
      </c>
      <c r="F71796">
        <v>4</v>
      </c>
      <c r="G71796">
        <v>16264</v>
      </c>
      <c r="H71796" t="s">
        <v>14</v>
      </c>
      <c r="I71796" s="1">
        <v>44456</v>
      </c>
      <c r="J71796" t="s">
        <v>25</v>
      </c>
    </row>
    <row r="71797" spans="1:10" x14ac:dyDescent="0.35">
      <c r="A71797" t="s">
        <v>143613</v>
      </c>
      <c r="B71797" t="s">
        <v>143614</v>
      </c>
      <c r="C71797" t="s">
        <v>12</v>
      </c>
      <c r="D71797">
        <v>61</v>
      </c>
      <c r="E71797" t="s">
        <v>47</v>
      </c>
      <c r="F71797">
        <v>1</v>
      </c>
      <c r="G71797">
        <v>523</v>
      </c>
      <c r="H71797" t="s">
        <v>14</v>
      </c>
      <c r="I71797" s="1">
        <v>44757</v>
      </c>
      <c r="J71797" t="s">
        <v>40</v>
      </c>
    </row>
    <row r="71798" spans="1:10" x14ac:dyDescent="0.35">
      <c r="A71798" t="s">
        <v>143615</v>
      </c>
      <c r="B71798" t="s">
        <v>143616</v>
      </c>
      <c r="C71798" t="s">
        <v>18</v>
      </c>
      <c r="D71798">
        <v>35</v>
      </c>
      <c r="E71798" t="s">
        <v>13</v>
      </c>
      <c r="F71798">
        <v>3</v>
      </c>
      <c r="G71798">
        <v>90024</v>
      </c>
      <c r="H71798" t="s">
        <v>24</v>
      </c>
      <c r="I71798" s="1">
        <v>44662</v>
      </c>
      <c r="J71798" t="s">
        <v>40</v>
      </c>
    </row>
    <row r="71799" spans="1:10" x14ac:dyDescent="0.35">
      <c r="A71799" t="s">
        <v>143617</v>
      </c>
      <c r="B71799" t="s">
        <v>143618</v>
      </c>
      <c r="C71799" t="s">
        <v>18</v>
      </c>
      <c r="D71799">
        <v>22</v>
      </c>
      <c r="E71799" t="s">
        <v>13</v>
      </c>
      <c r="F71799">
        <v>1</v>
      </c>
      <c r="G71799">
        <v>30008</v>
      </c>
      <c r="H71799" t="s">
        <v>20</v>
      </c>
      <c r="I71799" s="1">
        <v>44387</v>
      </c>
      <c r="J71799" t="s">
        <v>15</v>
      </c>
    </row>
    <row r="71800" spans="1:10" x14ac:dyDescent="0.35">
      <c r="A71800" t="s">
        <v>143619</v>
      </c>
      <c r="B71800" t="s">
        <v>143620</v>
      </c>
      <c r="C71800" t="s">
        <v>12</v>
      </c>
      <c r="D71800">
        <v>51</v>
      </c>
      <c r="E71800" t="s">
        <v>53</v>
      </c>
      <c r="F71800">
        <v>5</v>
      </c>
      <c r="G71800">
        <v>1792</v>
      </c>
      <c r="H71800" t="s">
        <v>20</v>
      </c>
      <c r="I71800" s="1">
        <v>44880</v>
      </c>
      <c r="J71800" t="s">
        <v>61</v>
      </c>
    </row>
    <row r="71801" spans="1:10" x14ac:dyDescent="0.35">
      <c r="A71801" t="s">
        <v>143621</v>
      </c>
      <c r="B71801" t="s">
        <v>143622</v>
      </c>
      <c r="C71801" t="s">
        <v>12</v>
      </c>
      <c r="D71801">
        <v>65</v>
      </c>
      <c r="E71801" t="s">
        <v>19</v>
      </c>
      <c r="F71801">
        <v>3</v>
      </c>
      <c r="G71801">
        <v>180051</v>
      </c>
      <c r="H71801" t="s">
        <v>24</v>
      </c>
      <c r="I71801" s="1">
        <v>44214</v>
      </c>
      <c r="J71801" t="s">
        <v>15</v>
      </c>
    </row>
    <row r="71802" spans="1:10" x14ac:dyDescent="0.35">
      <c r="A71802" t="s">
        <v>143623</v>
      </c>
      <c r="B71802" t="s">
        <v>143624</v>
      </c>
      <c r="C71802" t="s">
        <v>12</v>
      </c>
      <c r="D71802">
        <v>36</v>
      </c>
      <c r="E71802" t="s">
        <v>47</v>
      </c>
      <c r="F71802">
        <v>4</v>
      </c>
      <c r="G71802">
        <v>2092</v>
      </c>
      <c r="H71802" t="s">
        <v>14</v>
      </c>
      <c r="I71802" s="1">
        <v>44731</v>
      </c>
      <c r="J71802" t="s">
        <v>15</v>
      </c>
    </row>
    <row r="71803" spans="1:10" x14ac:dyDescent="0.35">
      <c r="A71803" t="s">
        <v>143625</v>
      </c>
      <c r="B71803" t="s">
        <v>143626</v>
      </c>
      <c r="C71803" t="s">
        <v>12</v>
      </c>
      <c r="D71803">
        <v>39</v>
      </c>
      <c r="E71803" t="s">
        <v>13</v>
      </c>
      <c r="F71803">
        <v>2</v>
      </c>
      <c r="G71803">
        <v>60016</v>
      </c>
      <c r="H71803" t="s">
        <v>24</v>
      </c>
      <c r="I71803" s="1">
        <v>44500</v>
      </c>
      <c r="J71803" t="s">
        <v>15</v>
      </c>
    </row>
    <row r="71804" spans="1:10" x14ac:dyDescent="0.35">
      <c r="A71804" t="s">
        <v>143627</v>
      </c>
      <c r="B71804" t="s">
        <v>143628</v>
      </c>
      <c r="C71804" t="s">
        <v>12</v>
      </c>
      <c r="D71804">
        <v>21</v>
      </c>
      <c r="E71804" t="s">
        <v>79</v>
      </c>
      <c r="F71804">
        <v>1</v>
      </c>
      <c r="G71804">
        <v>1050</v>
      </c>
      <c r="H71804" t="s">
        <v>14</v>
      </c>
      <c r="I71804" s="1">
        <v>44488</v>
      </c>
      <c r="J71804" t="s">
        <v>37</v>
      </c>
    </row>
    <row r="71805" spans="1:10" x14ac:dyDescent="0.35">
      <c r="A71805" t="s">
        <v>143629</v>
      </c>
      <c r="B71805" t="s">
        <v>143630</v>
      </c>
      <c r="C71805" t="s">
        <v>18</v>
      </c>
      <c r="D71805">
        <v>51</v>
      </c>
      <c r="E71805" t="s">
        <v>31</v>
      </c>
      <c r="F71805">
        <v>4</v>
      </c>
      <c r="G71805">
        <v>606</v>
      </c>
      <c r="H71805" t="s">
        <v>20</v>
      </c>
      <c r="I71805" s="1">
        <v>44789</v>
      </c>
      <c r="J71805" t="s">
        <v>40</v>
      </c>
    </row>
    <row r="71806" spans="1:10" x14ac:dyDescent="0.35">
      <c r="A71806" t="s">
        <v>143631</v>
      </c>
      <c r="B71806" t="s">
        <v>143632</v>
      </c>
      <c r="C71806" t="s">
        <v>18</v>
      </c>
      <c r="D71806">
        <v>23</v>
      </c>
      <c r="E71806" t="s">
        <v>13</v>
      </c>
      <c r="F71806">
        <v>5</v>
      </c>
      <c r="G71806">
        <v>15004</v>
      </c>
      <c r="H71806" t="s">
        <v>20</v>
      </c>
      <c r="I71806" s="1">
        <v>44629</v>
      </c>
      <c r="J71806" t="s">
        <v>28</v>
      </c>
    </row>
    <row r="71807" spans="1:10" x14ac:dyDescent="0.35">
      <c r="A71807" t="s">
        <v>143633</v>
      </c>
      <c r="B71807" t="s">
        <v>143634</v>
      </c>
      <c r="C71807" t="s">
        <v>12</v>
      </c>
      <c r="D71807">
        <v>30</v>
      </c>
      <c r="E71807" t="s">
        <v>53</v>
      </c>
      <c r="F71807">
        <v>1</v>
      </c>
      <c r="G71807">
        <v>3584</v>
      </c>
      <c r="H71807" t="s">
        <v>24</v>
      </c>
      <c r="I71807" s="1">
        <v>44667</v>
      </c>
      <c r="J71807" t="s">
        <v>61</v>
      </c>
    </row>
    <row r="71808" spans="1:10" x14ac:dyDescent="0.35">
      <c r="A71808" t="s">
        <v>143635</v>
      </c>
      <c r="B71808" t="s">
        <v>143636</v>
      </c>
      <c r="C71808" t="s">
        <v>12</v>
      </c>
      <c r="D71808">
        <v>27</v>
      </c>
      <c r="E71808" t="s">
        <v>13</v>
      </c>
      <c r="F71808">
        <v>5</v>
      </c>
      <c r="G71808">
        <v>15004</v>
      </c>
      <c r="H71808" t="s">
        <v>14</v>
      </c>
      <c r="I71808" s="1">
        <v>44878</v>
      </c>
      <c r="J71808" t="s">
        <v>66</v>
      </c>
    </row>
    <row r="71809" spans="1:10" x14ac:dyDescent="0.35">
      <c r="A71809" t="s">
        <v>143637</v>
      </c>
      <c r="B71809" t="s">
        <v>143638</v>
      </c>
      <c r="C71809" t="s">
        <v>12</v>
      </c>
      <c r="D71809">
        <v>56</v>
      </c>
      <c r="E71809" t="s">
        <v>19</v>
      </c>
      <c r="F71809">
        <v>3</v>
      </c>
      <c r="G71809">
        <v>180051</v>
      </c>
      <c r="H71809" t="s">
        <v>20</v>
      </c>
      <c r="I71809" s="1">
        <v>44590</v>
      </c>
      <c r="J71809" t="s">
        <v>66</v>
      </c>
    </row>
    <row r="71810" spans="1:10" x14ac:dyDescent="0.35">
      <c r="A71810" t="s">
        <v>143639</v>
      </c>
      <c r="B71810" t="s">
        <v>143640</v>
      </c>
      <c r="C71810" t="s">
        <v>18</v>
      </c>
      <c r="D71810">
        <v>49</v>
      </c>
      <c r="E71810" t="s">
        <v>36</v>
      </c>
      <c r="F71810">
        <v>4</v>
      </c>
      <c r="G71810">
        <v>16264</v>
      </c>
      <c r="H71810" t="s">
        <v>14</v>
      </c>
      <c r="I71810" s="1">
        <v>44342</v>
      </c>
      <c r="J71810" t="s">
        <v>15</v>
      </c>
    </row>
    <row r="71811" spans="1:10" x14ac:dyDescent="0.35">
      <c r="A71811" t="s">
        <v>143641</v>
      </c>
      <c r="B71811" t="s">
        <v>143642</v>
      </c>
      <c r="C71811" t="s">
        <v>12</v>
      </c>
      <c r="D71811">
        <v>20</v>
      </c>
      <c r="E71811" t="s">
        <v>53</v>
      </c>
      <c r="F71811">
        <v>1</v>
      </c>
      <c r="G71811">
        <v>3584</v>
      </c>
      <c r="H71811" t="s">
        <v>14</v>
      </c>
      <c r="I71811" s="1">
        <v>44718</v>
      </c>
      <c r="J71811" t="s">
        <v>40</v>
      </c>
    </row>
    <row r="71812" spans="1:10" x14ac:dyDescent="0.35">
      <c r="A71812" t="s">
        <v>143643</v>
      </c>
      <c r="B71812" t="s">
        <v>143644</v>
      </c>
      <c r="C71812" t="s">
        <v>12</v>
      </c>
      <c r="D71812">
        <v>62</v>
      </c>
      <c r="E71812" t="s">
        <v>13</v>
      </c>
      <c r="F71812">
        <v>3</v>
      </c>
      <c r="G71812">
        <v>90024</v>
      </c>
      <c r="H71812" t="s">
        <v>20</v>
      </c>
      <c r="I71812" s="1">
        <v>44306</v>
      </c>
      <c r="J71812" t="s">
        <v>28</v>
      </c>
    </row>
    <row r="71813" spans="1:10" x14ac:dyDescent="0.35">
      <c r="A71813" t="s">
        <v>143645</v>
      </c>
      <c r="B71813" t="s">
        <v>143646</v>
      </c>
      <c r="C71813" t="s">
        <v>18</v>
      </c>
      <c r="D71813">
        <v>30</v>
      </c>
      <c r="E71813" t="s">
        <v>13</v>
      </c>
      <c r="F71813">
        <v>1</v>
      </c>
      <c r="G71813">
        <v>30008</v>
      </c>
      <c r="H71813" t="s">
        <v>24</v>
      </c>
      <c r="I71813" s="1">
        <v>44751</v>
      </c>
      <c r="J71813" t="s">
        <v>66</v>
      </c>
    </row>
    <row r="71814" spans="1:10" x14ac:dyDescent="0.35">
      <c r="A71814" t="s">
        <v>143647</v>
      </c>
      <c r="B71814" t="s">
        <v>143648</v>
      </c>
      <c r="C71814" t="s">
        <v>12</v>
      </c>
      <c r="D71814">
        <v>54</v>
      </c>
      <c r="E71814" t="s">
        <v>47</v>
      </c>
      <c r="F71814">
        <v>1</v>
      </c>
      <c r="G71814">
        <v>523</v>
      </c>
      <c r="H71814" t="s">
        <v>20</v>
      </c>
      <c r="I71814" s="1">
        <v>44310</v>
      </c>
      <c r="J71814" t="s">
        <v>40</v>
      </c>
    </row>
    <row r="71815" spans="1:10" x14ac:dyDescent="0.35">
      <c r="A71815" t="s">
        <v>143649</v>
      </c>
      <c r="B71815" t="s">
        <v>143650</v>
      </c>
      <c r="C71815" t="s">
        <v>12</v>
      </c>
      <c r="D71815">
        <v>34</v>
      </c>
      <c r="E71815" t="s">
        <v>13</v>
      </c>
      <c r="F71815">
        <v>2</v>
      </c>
      <c r="G71815">
        <v>60016</v>
      </c>
      <c r="H71815" t="s">
        <v>24</v>
      </c>
      <c r="I71815" s="1">
        <v>44596</v>
      </c>
      <c r="J71815" t="s">
        <v>15</v>
      </c>
    </row>
    <row r="71816" spans="1:10" x14ac:dyDescent="0.35">
      <c r="A71816" t="s">
        <v>143651</v>
      </c>
      <c r="B71816" t="s">
        <v>143652</v>
      </c>
      <c r="C71816" t="s">
        <v>18</v>
      </c>
      <c r="D71816">
        <v>69</v>
      </c>
      <c r="E71816" t="s">
        <v>53</v>
      </c>
      <c r="F71816">
        <v>2</v>
      </c>
      <c r="G71816">
        <v>7168</v>
      </c>
      <c r="H71816" t="s">
        <v>24</v>
      </c>
      <c r="I71816" s="1">
        <v>44397</v>
      </c>
      <c r="J71816" t="s">
        <v>15</v>
      </c>
    </row>
    <row r="71817" spans="1:10" x14ac:dyDescent="0.35">
      <c r="A71817" t="s">
        <v>143653</v>
      </c>
      <c r="B71817" t="s">
        <v>143654</v>
      </c>
      <c r="C71817" t="s">
        <v>12</v>
      </c>
      <c r="D71817">
        <v>36</v>
      </c>
      <c r="E71817" t="s">
        <v>13</v>
      </c>
      <c r="F71817">
        <v>4</v>
      </c>
      <c r="G71817">
        <v>120032</v>
      </c>
      <c r="H71817" t="s">
        <v>24</v>
      </c>
      <c r="I71817" s="1">
        <v>44199</v>
      </c>
      <c r="J71817" t="s">
        <v>28</v>
      </c>
    </row>
    <row r="71818" spans="1:10" x14ac:dyDescent="0.35">
      <c r="A71818" t="s">
        <v>143655</v>
      </c>
      <c r="B71818" t="s">
        <v>143656</v>
      </c>
      <c r="C71818" t="s">
        <v>12</v>
      </c>
      <c r="D71818">
        <v>40</v>
      </c>
      <c r="E71818" t="s">
        <v>168</v>
      </c>
      <c r="F71818">
        <v>5</v>
      </c>
      <c r="G71818">
        <v>5865</v>
      </c>
      <c r="H71818" t="s">
        <v>14</v>
      </c>
      <c r="I71818" s="1">
        <v>44667</v>
      </c>
      <c r="J71818" t="s">
        <v>50</v>
      </c>
    </row>
    <row r="71819" spans="1:10" x14ac:dyDescent="0.35">
      <c r="A71819" t="s">
        <v>143657</v>
      </c>
      <c r="B71819" t="s">
        <v>143658</v>
      </c>
      <c r="C71819" t="s">
        <v>18</v>
      </c>
      <c r="D71819">
        <v>23</v>
      </c>
      <c r="E71819" t="s">
        <v>13</v>
      </c>
      <c r="F71819">
        <v>4</v>
      </c>
      <c r="G71819">
        <v>120032</v>
      </c>
      <c r="H71819" t="s">
        <v>24</v>
      </c>
      <c r="I71819" s="1">
        <v>44508</v>
      </c>
      <c r="J71819" t="s">
        <v>28</v>
      </c>
    </row>
    <row r="71820" spans="1:10" x14ac:dyDescent="0.35">
      <c r="A71820" t="s">
        <v>143659</v>
      </c>
      <c r="B71820" t="s">
        <v>143660</v>
      </c>
      <c r="C71820" t="s">
        <v>12</v>
      </c>
      <c r="D71820">
        <v>43</v>
      </c>
      <c r="E71820" t="s">
        <v>13</v>
      </c>
      <c r="F71820">
        <v>5</v>
      </c>
      <c r="G71820">
        <v>15004</v>
      </c>
      <c r="H71820" t="s">
        <v>24</v>
      </c>
      <c r="I71820" s="1">
        <v>44678</v>
      </c>
      <c r="J71820" t="s">
        <v>15</v>
      </c>
    </row>
    <row r="71821" spans="1:10" x14ac:dyDescent="0.35">
      <c r="A71821" t="s">
        <v>143661</v>
      </c>
      <c r="B71821" t="s">
        <v>143662</v>
      </c>
      <c r="C71821" t="s">
        <v>18</v>
      </c>
      <c r="D71821">
        <v>57</v>
      </c>
      <c r="E71821" t="s">
        <v>13</v>
      </c>
      <c r="F71821">
        <v>4</v>
      </c>
      <c r="G71821">
        <v>120032</v>
      </c>
      <c r="H71821" t="s">
        <v>14</v>
      </c>
      <c r="I71821" s="1">
        <v>44531</v>
      </c>
      <c r="J71821" t="s">
        <v>15</v>
      </c>
    </row>
    <row r="71822" spans="1:10" x14ac:dyDescent="0.35">
      <c r="A71822" t="s">
        <v>143663</v>
      </c>
      <c r="B71822" t="s">
        <v>143664</v>
      </c>
      <c r="C71822" t="s">
        <v>12</v>
      </c>
      <c r="D71822">
        <v>37</v>
      </c>
      <c r="E71822" t="s">
        <v>47</v>
      </c>
      <c r="F71822">
        <v>2</v>
      </c>
      <c r="G71822">
        <v>1046</v>
      </c>
      <c r="H71822" t="s">
        <v>20</v>
      </c>
      <c r="I71822" s="1">
        <v>44931</v>
      </c>
      <c r="J71822" t="s">
        <v>37</v>
      </c>
    </row>
    <row r="71823" spans="1:10" x14ac:dyDescent="0.35">
      <c r="A71823" t="s">
        <v>143665</v>
      </c>
      <c r="B71823" t="s">
        <v>143666</v>
      </c>
      <c r="C71823" t="s">
        <v>18</v>
      </c>
      <c r="D71823">
        <v>24</v>
      </c>
      <c r="E71823" t="s">
        <v>13</v>
      </c>
      <c r="F71823">
        <v>1</v>
      </c>
      <c r="G71823">
        <v>30008</v>
      </c>
      <c r="H71823" t="s">
        <v>24</v>
      </c>
      <c r="I71823" s="1">
        <v>44361</v>
      </c>
      <c r="J71823" t="s">
        <v>56</v>
      </c>
    </row>
    <row r="71824" spans="1:10" x14ac:dyDescent="0.35">
      <c r="A71824" t="s">
        <v>143667</v>
      </c>
      <c r="B71824" t="s">
        <v>143668</v>
      </c>
      <c r="C71824" t="s">
        <v>12</v>
      </c>
      <c r="D71824">
        <v>68</v>
      </c>
      <c r="E71824" t="s">
        <v>13</v>
      </c>
      <c r="F71824">
        <v>1</v>
      </c>
      <c r="G71824">
        <v>30008</v>
      </c>
      <c r="H71824" t="s">
        <v>20</v>
      </c>
      <c r="I71824" s="1">
        <v>44901</v>
      </c>
      <c r="J71824" t="s">
        <v>37</v>
      </c>
    </row>
    <row r="71825" spans="1:10" x14ac:dyDescent="0.35">
      <c r="A71825" t="s">
        <v>143669</v>
      </c>
      <c r="B71825" t="s">
        <v>143670</v>
      </c>
      <c r="C71825" t="s">
        <v>12</v>
      </c>
      <c r="D71825">
        <v>33</v>
      </c>
      <c r="E71825" t="s">
        <v>13</v>
      </c>
      <c r="F71825">
        <v>3</v>
      </c>
      <c r="G71825">
        <v>90024</v>
      </c>
      <c r="H71825" t="s">
        <v>24</v>
      </c>
      <c r="I71825" s="1">
        <v>44582</v>
      </c>
      <c r="J71825" t="s">
        <v>15</v>
      </c>
    </row>
    <row r="71826" spans="1:10" x14ac:dyDescent="0.35">
      <c r="A71826" t="s">
        <v>143671</v>
      </c>
      <c r="B71826" t="s">
        <v>143672</v>
      </c>
      <c r="C71826" t="s">
        <v>12</v>
      </c>
      <c r="D71826">
        <v>66</v>
      </c>
      <c r="E71826" t="s">
        <v>47</v>
      </c>
      <c r="F71826">
        <v>5</v>
      </c>
      <c r="G71826">
        <v>2615</v>
      </c>
      <c r="H71826" t="s">
        <v>14</v>
      </c>
      <c r="I71826" s="1">
        <v>44685</v>
      </c>
      <c r="J71826" t="s">
        <v>28</v>
      </c>
    </row>
    <row r="71827" spans="1:10" x14ac:dyDescent="0.35">
      <c r="A71827" t="s">
        <v>143673</v>
      </c>
      <c r="B71827" t="s">
        <v>143674</v>
      </c>
      <c r="C71827" t="s">
        <v>12</v>
      </c>
      <c r="D71827">
        <v>57</v>
      </c>
      <c r="E71827" t="s">
        <v>19</v>
      </c>
      <c r="F71827">
        <v>5</v>
      </c>
      <c r="G71827">
        <v>300085</v>
      </c>
      <c r="H71827" t="s">
        <v>14</v>
      </c>
      <c r="I71827" s="1">
        <v>44954</v>
      </c>
      <c r="J71827" t="s">
        <v>37</v>
      </c>
    </row>
    <row r="71828" spans="1:10" x14ac:dyDescent="0.35">
      <c r="A71828" t="s">
        <v>143675</v>
      </c>
      <c r="B71828" t="s">
        <v>143676</v>
      </c>
      <c r="C71828" t="s">
        <v>12</v>
      </c>
      <c r="D71828">
        <v>61</v>
      </c>
      <c r="E71828" t="s">
        <v>31</v>
      </c>
      <c r="F71828">
        <v>3</v>
      </c>
      <c r="G71828">
        <v>4545</v>
      </c>
      <c r="H71828" t="s">
        <v>24</v>
      </c>
      <c r="I71828" s="1">
        <v>44989</v>
      </c>
      <c r="J71828" t="s">
        <v>25</v>
      </c>
    </row>
    <row r="71829" spans="1:10" x14ac:dyDescent="0.35">
      <c r="A71829" t="s">
        <v>143677</v>
      </c>
      <c r="B71829" t="s">
        <v>143678</v>
      </c>
      <c r="C71829" t="s">
        <v>12</v>
      </c>
      <c r="D71829">
        <v>58</v>
      </c>
      <c r="E71829" t="s">
        <v>31</v>
      </c>
      <c r="F71829">
        <v>4</v>
      </c>
      <c r="G71829">
        <v>606</v>
      </c>
      <c r="H71829" t="s">
        <v>20</v>
      </c>
      <c r="I71829" s="1">
        <v>44899</v>
      </c>
      <c r="J71829" t="s">
        <v>21</v>
      </c>
    </row>
    <row r="71830" spans="1:10" x14ac:dyDescent="0.35">
      <c r="A71830" t="s">
        <v>143679</v>
      </c>
      <c r="B71830" t="s">
        <v>143680</v>
      </c>
      <c r="C71830" t="s">
        <v>12</v>
      </c>
      <c r="D71830">
        <v>55</v>
      </c>
      <c r="E71830" t="s">
        <v>31</v>
      </c>
      <c r="F71830">
        <v>4</v>
      </c>
      <c r="G71830">
        <v>606</v>
      </c>
      <c r="H71830" t="s">
        <v>24</v>
      </c>
      <c r="I71830" s="1">
        <v>44471</v>
      </c>
      <c r="J71830" t="s">
        <v>37</v>
      </c>
    </row>
    <row r="71831" spans="1:10" x14ac:dyDescent="0.35">
      <c r="A71831" t="s">
        <v>143681</v>
      </c>
      <c r="B71831" t="s">
        <v>143682</v>
      </c>
      <c r="C71831" t="s">
        <v>12</v>
      </c>
      <c r="D71831">
        <v>59</v>
      </c>
      <c r="E71831" t="s">
        <v>53</v>
      </c>
      <c r="F71831">
        <v>5</v>
      </c>
      <c r="G71831">
        <v>1792</v>
      </c>
      <c r="H71831" t="s">
        <v>20</v>
      </c>
      <c r="I71831" s="1">
        <v>44770</v>
      </c>
      <c r="J71831" t="s">
        <v>61</v>
      </c>
    </row>
    <row r="71832" spans="1:10" x14ac:dyDescent="0.35">
      <c r="A71832" t="s">
        <v>143683</v>
      </c>
      <c r="B71832" t="s">
        <v>143684</v>
      </c>
      <c r="C71832" t="s">
        <v>18</v>
      </c>
      <c r="D71832">
        <v>18</v>
      </c>
      <c r="E71832" t="s">
        <v>13</v>
      </c>
      <c r="F71832">
        <v>4</v>
      </c>
      <c r="G71832">
        <v>120032</v>
      </c>
      <c r="H71832" t="s">
        <v>24</v>
      </c>
      <c r="I71832" s="1">
        <v>44577</v>
      </c>
      <c r="J71832" t="s">
        <v>40</v>
      </c>
    </row>
    <row r="71833" spans="1:10" x14ac:dyDescent="0.35">
      <c r="A71833" t="s">
        <v>143685</v>
      </c>
      <c r="B71833" t="s">
        <v>143686</v>
      </c>
      <c r="C71833" t="s">
        <v>12</v>
      </c>
      <c r="D71833">
        <v>59</v>
      </c>
      <c r="E71833" t="s">
        <v>36</v>
      </c>
      <c r="F71833">
        <v>2</v>
      </c>
      <c r="G71833">
        <v>8132</v>
      </c>
      <c r="H71833" t="s">
        <v>14</v>
      </c>
      <c r="I71833" s="1">
        <v>44446</v>
      </c>
      <c r="J71833" t="s">
        <v>28</v>
      </c>
    </row>
    <row r="71834" spans="1:10" x14ac:dyDescent="0.35">
      <c r="A71834" t="s">
        <v>143687</v>
      </c>
      <c r="B71834" t="s">
        <v>143688</v>
      </c>
      <c r="C71834" t="s">
        <v>18</v>
      </c>
      <c r="D71834">
        <v>19</v>
      </c>
      <c r="E71834" t="s">
        <v>47</v>
      </c>
      <c r="F71834">
        <v>1</v>
      </c>
      <c r="G71834">
        <v>523</v>
      </c>
      <c r="H71834" t="s">
        <v>24</v>
      </c>
      <c r="I71834" s="1">
        <v>44645</v>
      </c>
      <c r="J71834" t="s">
        <v>28</v>
      </c>
    </row>
    <row r="71835" spans="1:10" x14ac:dyDescent="0.35">
      <c r="A71835" t="s">
        <v>143689</v>
      </c>
      <c r="B71835" t="s">
        <v>143690</v>
      </c>
      <c r="C71835" t="s">
        <v>12</v>
      </c>
      <c r="D71835">
        <v>38</v>
      </c>
      <c r="E71835" t="s">
        <v>47</v>
      </c>
      <c r="F71835">
        <v>5</v>
      </c>
      <c r="G71835">
        <v>2615</v>
      </c>
      <c r="H71835" t="s">
        <v>20</v>
      </c>
      <c r="I71835" s="1">
        <v>44367</v>
      </c>
      <c r="J71835" t="s">
        <v>66</v>
      </c>
    </row>
    <row r="71836" spans="1:10" x14ac:dyDescent="0.35">
      <c r="A71836" t="s">
        <v>143691</v>
      </c>
      <c r="B71836" t="s">
        <v>143692</v>
      </c>
      <c r="C71836" t="s">
        <v>18</v>
      </c>
      <c r="D71836">
        <v>34</v>
      </c>
      <c r="E71836" t="s">
        <v>36</v>
      </c>
      <c r="F71836">
        <v>2</v>
      </c>
      <c r="G71836">
        <v>8132</v>
      </c>
      <c r="H71836" t="s">
        <v>14</v>
      </c>
      <c r="I71836" s="1">
        <v>44445</v>
      </c>
      <c r="J71836" t="s">
        <v>28</v>
      </c>
    </row>
    <row r="71837" spans="1:10" x14ac:dyDescent="0.35">
      <c r="A71837" t="s">
        <v>143693</v>
      </c>
      <c r="B71837" t="s">
        <v>143694</v>
      </c>
      <c r="C71837" t="s">
        <v>18</v>
      </c>
      <c r="D71837">
        <v>22</v>
      </c>
      <c r="E71837" t="s">
        <v>19</v>
      </c>
      <c r="F71837">
        <v>2</v>
      </c>
      <c r="G71837">
        <v>120034</v>
      </c>
      <c r="H71837" t="s">
        <v>20</v>
      </c>
      <c r="I71837" s="1">
        <v>44491</v>
      </c>
      <c r="J71837" t="s">
        <v>15</v>
      </c>
    </row>
    <row r="71838" spans="1:10" x14ac:dyDescent="0.35">
      <c r="A71838" t="s">
        <v>143695</v>
      </c>
      <c r="B71838" t="s">
        <v>143696</v>
      </c>
      <c r="C71838" t="s">
        <v>18</v>
      </c>
      <c r="D71838">
        <v>37</v>
      </c>
      <c r="E71838" t="s">
        <v>53</v>
      </c>
      <c r="F71838">
        <v>4</v>
      </c>
      <c r="G71838">
        <v>14336</v>
      </c>
      <c r="H71838" t="s">
        <v>14</v>
      </c>
      <c r="I71838" s="1">
        <v>44894</v>
      </c>
      <c r="J71838" t="s">
        <v>37</v>
      </c>
    </row>
    <row r="71839" spans="1:10" x14ac:dyDescent="0.35">
      <c r="A71839" t="s">
        <v>143697</v>
      </c>
      <c r="B71839" t="s">
        <v>143698</v>
      </c>
      <c r="C71839" t="s">
        <v>12</v>
      </c>
      <c r="D71839">
        <v>44</v>
      </c>
      <c r="E71839" t="s">
        <v>13</v>
      </c>
      <c r="F71839">
        <v>5</v>
      </c>
      <c r="G71839">
        <v>15004</v>
      </c>
      <c r="H71839" t="s">
        <v>24</v>
      </c>
      <c r="I71839" s="1">
        <v>44889</v>
      </c>
      <c r="J71839" t="s">
        <v>28</v>
      </c>
    </row>
    <row r="71840" spans="1:10" x14ac:dyDescent="0.35">
      <c r="A71840" t="s">
        <v>143699</v>
      </c>
      <c r="B71840" t="s">
        <v>143700</v>
      </c>
      <c r="C71840" t="s">
        <v>12</v>
      </c>
      <c r="D71840">
        <v>36</v>
      </c>
      <c r="E71840" t="s">
        <v>13</v>
      </c>
      <c r="F71840">
        <v>3</v>
      </c>
      <c r="G71840">
        <v>90024</v>
      </c>
      <c r="H71840" t="s">
        <v>14</v>
      </c>
      <c r="I71840" s="1">
        <v>44931</v>
      </c>
      <c r="J71840" t="s">
        <v>25</v>
      </c>
    </row>
    <row r="71841" spans="1:10" x14ac:dyDescent="0.35">
      <c r="A71841" t="s">
        <v>143701</v>
      </c>
      <c r="B71841" t="s">
        <v>143702</v>
      </c>
      <c r="C71841" t="s">
        <v>18</v>
      </c>
      <c r="D71841">
        <v>41</v>
      </c>
      <c r="E71841" t="s">
        <v>36</v>
      </c>
      <c r="F71841">
        <v>5</v>
      </c>
      <c r="G71841">
        <v>2033</v>
      </c>
      <c r="H71841" t="s">
        <v>20</v>
      </c>
      <c r="I71841" s="1">
        <v>44453</v>
      </c>
      <c r="J71841" t="s">
        <v>66</v>
      </c>
    </row>
    <row r="71842" spans="1:10" x14ac:dyDescent="0.35">
      <c r="A71842" t="s">
        <v>143703</v>
      </c>
      <c r="B71842" t="s">
        <v>143704</v>
      </c>
      <c r="C71842" t="s">
        <v>12</v>
      </c>
      <c r="D71842">
        <v>27</v>
      </c>
      <c r="E71842" t="s">
        <v>47</v>
      </c>
      <c r="F71842">
        <v>4</v>
      </c>
      <c r="G71842">
        <v>2092</v>
      </c>
      <c r="H71842" t="s">
        <v>24</v>
      </c>
      <c r="I71842" s="1">
        <v>44461</v>
      </c>
      <c r="J71842" t="s">
        <v>28</v>
      </c>
    </row>
    <row r="71843" spans="1:10" x14ac:dyDescent="0.35">
      <c r="A71843" t="s">
        <v>143705</v>
      </c>
      <c r="B71843" t="s">
        <v>143706</v>
      </c>
      <c r="C71843" t="s">
        <v>12</v>
      </c>
      <c r="D71843">
        <v>18</v>
      </c>
      <c r="E71843" t="s">
        <v>79</v>
      </c>
      <c r="F71843">
        <v>1</v>
      </c>
      <c r="G71843">
        <v>1050</v>
      </c>
      <c r="H71843" t="s">
        <v>24</v>
      </c>
      <c r="I71843" s="1">
        <v>44628</v>
      </c>
      <c r="J71843" t="s">
        <v>40</v>
      </c>
    </row>
    <row r="71844" spans="1:10" x14ac:dyDescent="0.35">
      <c r="A71844" t="s">
        <v>143707</v>
      </c>
      <c r="B71844" t="s">
        <v>143708</v>
      </c>
      <c r="C71844" t="s">
        <v>12</v>
      </c>
      <c r="D71844">
        <v>54</v>
      </c>
      <c r="E71844" t="s">
        <v>13</v>
      </c>
      <c r="F71844">
        <v>1</v>
      </c>
      <c r="G71844">
        <v>30008</v>
      </c>
      <c r="H71844" t="s">
        <v>24</v>
      </c>
      <c r="I71844" s="1">
        <v>44767</v>
      </c>
      <c r="J71844" t="s">
        <v>40</v>
      </c>
    </row>
    <row r="71845" spans="1:10" x14ac:dyDescent="0.35">
      <c r="A71845" t="s">
        <v>143709</v>
      </c>
      <c r="B71845" t="s">
        <v>143710</v>
      </c>
      <c r="C71845" t="s">
        <v>12</v>
      </c>
      <c r="D71845">
        <v>44</v>
      </c>
      <c r="E71845" t="s">
        <v>13</v>
      </c>
      <c r="F71845">
        <v>4</v>
      </c>
      <c r="G71845">
        <v>120032</v>
      </c>
      <c r="H71845" t="s">
        <v>14</v>
      </c>
      <c r="I71845" s="1">
        <v>44284</v>
      </c>
      <c r="J71845" t="s">
        <v>25</v>
      </c>
    </row>
    <row r="71846" spans="1:10" x14ac:dyDescent="0.35">
      <c r="A71846" t="s">
        <v>143711</v>
      </c>
      <c r="B71846" t="s">
        <v>143712</v>
      </c>
      <c r="C71846" t="s">
        <v>12</v>
      </c>
      <c r="D71846">
        <v>44</v>
      </c>
      <c r="E71846" t="s">
        <v>31</v>
      </c>
      <c r="F71846">
        <v>3</v>
      </c>
      <c r="G71846">
        <v>4545</v>
      </c>
      <c r="H71846" t="s">
        <v>14</v>
      </c>
      <c r="I71846" s="1">
        <v>44434</v>
      </c>
      <c r="J71846" t="s">
        <v>66</v>
      </c>
    </row>
    <row r="71847" spans="1:10" x14ac:dyDescent="0.35">
      <c r="A71847" t="s">
        <v>143713</v>
      </c>
      <c r="B71847" t="s">
        <v>143714</v>
      </c>
      <c r="C71847" t="s">
        <v>12</v>
      </c>
      <c r="D71847">
        <v>56</v>
      </c>
      <c r="E71847" t="s">
        <v>47</v>
      </c>
      <c r="F71847">
        <v>5</v>
      </c>
      <c r="G71847">
        <v>2615</v>
      </c>
      <c r="H71847" t="s">
        <v>24</v>
      </c>
      <c r="I71847" s="1">
        <v>44488</v>
      </c>
      <c r="J71847" t="s">
        <v>15</v>
      </c>
    </row>
    <row r="71848" spans="1:10" x14ac:dyDescent="0.35">
      <c r="A71848" t="s">
        <v>143715</v>
      </c>
      <c r="B71848" t="s">
        <v>143716</v>
      </c>
      <c r="C71848" t="s">
        <v>18</v>
      </c>
      <c r="D71848">
        <v>44</v>
      </c>
      <c r="E71848" t="s">
        <v>53</v>
      </c>
      <c r="F71848">
        <v>5</v>
      </c>
      <c r="G71848">
        <v>1792</v>
      </c>
      <c r="H71848" t="s">
        <v>24</v>
      </c>
      <c r="I71848" s="1">
        <v>44197</v>
      </c>
      <c r="J71848" t="s">
        <v>25</v>
      </c>
    </row>
    <row r="71849" spans="1:10" x14ac:dyDescent="0.35">
      <c r="A71849" t="s">
        <v>143717</v>
      </c>
      <c r="B71849" t="s">
        <v>143718</v>
      </c>
      <c r="C71849" t="s">
        <v>12</v>
      </c>
      <c r="D71849">
        <v>69</v>
      </c>
      <c r="E71849" t="s">
        <v>47</v>
      </c>
      <c r="F71849">
        <v>3</v>
      </c>
      <c r="G71849">
        <v>1569</v>
      </c>
      <c r="H71849" t="s">
        <v>14</v>
      </c>
      <c r="I71849" s="1">
        <v>44945</v>
      </c>
      <c r="J71849" t="s">
        <v>15</v>
      </c>
    </row>
    <row r="71850" spans="1:10" x14ac:dyDescent="0.35">
      <c r="A71850" t="s">
        <v>143719</v>
      </c>
      <c r="B71850" t="s">
        <v>143720</v>
      </c>
      <c r="C71850" t="s">
        <v>12</v>
      </c>
      <c r="D71850">
        <v>20</v>
      </c>
      <c r="E71850" t="s">
        <v>36</v>
      </c>
      <c r="F71850">
        <v>1</v>
      </c>
      <c r="G71850">
        <v>4066</v>
      </c>
      <c r="H71850" t="s">
        <v>24</v>
      </c>
      <c r="I71850" s="1">
        <v>44953</v>
      </c>
      <c r="J71850" t="s">
        <v>28</v>
      </c>
    </row>
    <row r="71851" spans="1:10" x14ac:dyDescent="0.35">
      <c r="A71851" t="s">
        <v>143721</v>
      </c>
      <c r="B71851" t="s">
        <v>143722</v>
      </c>
      <c r="C71851" t="s">
        <v>12</v>
      </c>
      <c r="D71851">
        <v>38</v>
      </c>
      <c r="E71851" t="s">
        <v>36</v>
      </c>
      <c r="F71851">
        <v>3</v>
      </c>
      <c r="G71851">
        <v>12198</v>
      </c>
      <c r="H71851" t="s">
        <v>24</v>
      </c>
      <c r="I71851" s="1">
        <v>44840</v>
      </c>
      <c r="J71851" t="s">
        <v>15</v>
      </c>
    </row>
    <row r="71852" spans="1:10" x14ac:dyDescent="0.35">
      <c r="A71852" t="s">
        <v>143723</v>
      </c>
      <c r="B71852" t="s">
        <v>143724</v>
      </c>
      <c r="C71852" t="s">
        <v>12</v>
      </c>
      <c r="D71852">
        <v>33</v>
      </c>
      <c r="E71852" t="s">
        <v>47</v>
      </c>
      <c r="F71852">
        <v>1</v>
      </c>
      <c r="G71852">
        <v>523</v>
      </c>
      <c r="H71852" t="s">
        <v>24</v>
      </c>
      <c r="I71852" s="1">
        <v>44653</v>
      </c>
      <c r="J71852" t="s">
        <v>15</v>
      </c>
    </row>
    <row r="71853" spans="1:10" x14ac:dyDescent="0.35">
      <c r="A71853" t="s">
        <v>143725</v>
      </c>
      <c r="B71853" t="s">
        <v>143726</v>
      </c>
      <c r="C71853" t="s">
        <v>18</v>
      </c>
      <c r="D71853">
        <v>38</v>
      </c>
      <c r="E71853" t="s">
        <v>13</v>
      </c>
      <c r="F71853">
        <v>2</v>
      </c>
      <c r="G71853">
        <v>60016</v>
      </c>
      <c r="H71853" t="s">
        <v>14</v>
      </c>
      <c r="I71853" s="1">
        <v>44703</v>
      </c>
      <c r="J71853" t="s">
        <v>15</v>
      </c>
    </row>
    <row r="71854" spans="1:10" x14ac:dyDescent="0.35">
      <c r="A71854" t="s">
        <v>143727</v>
      </c>
      <c r="B71854" t="s">
        <v>143728</v>
      </c>
      <c r="C71854" t="s">
        <v>12</v>
      </c>
      <c r="D71854">
        <v>48</v>
      </c>
      <c r="E71854" t="s">
        <v>79</v>
      </c>
      <c r="F71854">
        <v>4</v>
      </c>
      <c r="G71854">
        <v>4200</v>
      </c>
      <c r="H71854" t="s">
        <v>24</v>
      </c>
      <c r="I71854" s="1">
        <v>44840</v>
      </c>
      <c r="J71854" t="s">
        <v>40</v>
      </c>
    </row>
    <row r="71855" spans="1:10" x14ac:dyDescent="0.35">
      <c r="A71855" t="s">
        <v>143729</v>
      </c>
      <c r="B71855" t="s">
        <v>143730</v>
      </c>
      <c r="C71855" t="s">
        <v>12</v>
      </c>
      <c r="D71855">
        <v>67</v>
      </c>
      <c r="E71855" t="s">
        <v>31</v>
      </c>
      <c r="F71855">
        <v>5</v>
      </c>
      <c r="G71855">
        <v>7575</v>
      </c>
      <c r="H71855" t="s">
        <v>14</v>
      </c>
      <c r="I71855" s="1">
        <v>44319</v>
      </c>
      <c r="J71855" t="s">
        <v>28</v>
      </c>
    </row>
    <row r="71856" spans="1:10" x14ac:dyDescent="0.35">
      <c r="A71856" t="s">
        <v>143731</v>
      </c>
      <c r="B71856" t="s">
        <v>143732</v>
      </c>
      <c r="C71856" t="s">
        <v>12</v>
      </c>
      <c r="D71856">
        <v>54</v>
      </c>
      <c r="E71856" t="s">
        <v>13</v>
      </c>
      <c r="F71856">
        <v>3</v>
      </c>
      <c r="G71856">
        <v>90024</v>
      </c>
      <c r="H71856" t="s">
        <v>14</v>
      </c>
      <c r="I71856" s="1">
        <v>44417</v>
      </c>
      <c r="J71856" t="s">
        <v>61</v>
      </c>
    </row>
    <row r="71857" spans="1:10" x14ac:dyDescent="0.35">
      <c r="A71857" t="s">
        <v>143733</v>
      </c>
      <c r="B71857" t="s">
        <v>143734</v>
      </c>
      <c r="C71857" t="s">
        <v>12</v>
      </c>
      <c r="D71857">
        <v>58</v>
      </c>
      <c r="E71857" t="s">
        <v>36</v>
      </c>
      <c r="F71857">
        <v>4</v>
      </c>
      <c r="G71857">
        <v>16264</v>
      </c>
      <c r="H71857" t="s">
        <v>20</v>
      </c>
      <c r="I71857" s="1">
        <v>44625</v>
      </c>
      <c r="J71857" t="s">
        <v>40</v>
      </c>
    </row>
    <row r="71858" spans="1:10" x14ac:dyDescent="0.35">
      <c r="A71858" t="s">
        <v>143735</v>
      </c>
      <c r="B71858" t="s">
        <v>143736</v>
      </c>
      <c r="C71858" t="s">
        <v>12</v>
      </c>
      <c r="D71858">
        <v>68</v>
      </c>
      <c r="E71858" t="s">
        <v>19</v>
      </c>
      <c r="F71858">
        <v>5</v>
      </c>
      <c r="G71858">
        <v>300085</v>
      </c>
      <c r="H71858" t="s">
        <v>14</v>
      </c>
      <c r="I71858" s="1">
        <v>44270</v>
      </c>
      <c r="J71858" t="s">
        <v>25</v>
      </c>
    </row>
    <row r="71859" spans="1:10" x14ac:dyDescent="0.35">
      <c r="A71859" t="s">
        <v>143737</v>
      </c>
      <c r="B71859" t="s">
        <v>143738</v>
      </c>
      <c r="C71859" t="s">
        <v>12</v>
      </c>
      <c r="D71859">
        <v>37</v>
      </c>
      <c r="E71859" t="s">
        <v>53</v>
      </c>
      <c r="F71859">
        <v>1</v>
      </c>
      <c r="G71859">
        <v>3584</v>
      </c>
      <c r="H71859" t="s">
        <v>24</v>
      </c>
      <c r="I71859" s="1">
        <v>44844</v>
      </c>
      <c r="J71859" t="s">
        <v>15</v>
      </c>
    </row>
    <row r="71860" spans="1:10" x14ac:dyDescent="0.35">
      <c r="A71860" t="s">
        <v>143739</v>
      </c>
      <c r="B71860" t="s">
        <v>143740</v>
      </c>
      <c r="C71860" t="s">
        <v>12</v>
      </c>
      <c r="D71860">
        <v>42</v>
      </c>
      <c r="E71860" t="s">
        <v>19</v>
      </c>
      <c r="F71860">
        <v>4</v>
      </c>
      <c r="G71860">
        <v>240068</v>
      </c>
      <c r="H71860" t="s">
        <v>20</v>
      </c>
      <c r="I71860" s="1">
        <v>44841</v>
      </c>
      <c r="J71860" t="s">
        <v>15</v>
      </c>
    </row>
    <row r="71861" spans="1:10" x14ac:dyDescent="0.35">
      <c r="A71861" t="s">
        <v>143741</v>
      </c>
      <c r="B71861" t="s">
        <v>143742</v>
      </c>
      <c r="C71861" t="s">
        <v>12</v>
      </c>
      <c r="D71861">
        <v>60</v>
      </c>
      <c r="E71861" t="s">
        <v>13</v>
      </c>
      <c r="F71861">
        <v>1</v>
      </c>
      <c r="G71861">
        <v>30008</v>
      </c>
      <c r="H71861" t="s">
        <v>20</v>
      </c>
      <c r="I71861" s="1">
        <v>44654</v>
      </c>
      <c r="J71861" t="s">
        <v>28</v>
      </c>
    </row>
    <row r="71862" spans="1:10" x14ac:dyDescent="0.35">
      <c r="A71862" t="s">
        <v>143743</v>
      </c>
      <c r="B71862" t="s">
        <v>143744</v>
      </c>
      <c r="C71862" t="s">
        <v>12</v>
      </c>
      <c r="D71862">
        <v>39</v>
      </c>
      <c r="E71862" t="s">
        <v>36</v>
      </c>
      <c r="F71862">
        <v>3</v>
      </c>
      <c r="G71862">
        <v>12198</v>
      </c>
      <c r="H71862" t="s">
        <v>20</v>
      </c>
      <c r="I71862" s="1">
        <v>44656</v>
      </c>
      <c r="J71862" t="s">
        <v>15</v>
      </c>
    </row>
    <row r="71863" spans="1:10" x14ac:dyDescent="0.35">
      <c r="A71863" t="s">
        <v>143745</v>
      </c>
      <c r="B71863" t="s">
        <v>143746</v>
      </c>
      <c r="C71863" t="s">
        <v>12</v>
      </c>
      <c r="D71863">
        <v>57</v>
      </c>
      <c r="E71863" t="s">
        <v>36</v>
      </c>
      <c r="F71863">
        <v>3</v>
      </c>
      <c r="G71863">
        <v>12198</v>
      </c>
      <c r="H71863" t="s">
        <v>20</v>
      </c>
      <c r="I71863" s="1">
        <v>44579</v>
      </c>
      <c r="J71863" t="s">
        <v>15</v>
      </c>
    </row>
    <row r="71864" spans="1:10" x14ac:dyDescent="0.35">
      <c r="A71864" t="s">
        <v>143747</v>
      </c>
      <c r="B71864" t="s">
        <v>143748</v>
      </c>
      <c r="C71864" t="s">
        <v>18</v>
      </c>
      <c r="D71864">
        <v>52</v>
      </c>
      <c r="E71864" t="s">
        <v>36</v>
      </c>
      <c r="F71864">
        <v>1</v>
      </c>
      <c r="G71864">
        <v>4066</v>
      </c>
      <c r="H71864" t="s">
        <v>14</v>
      </c>
      <c r="I71864" s="1">
        <v>44561</v>
      </c>
      <c r="J71864" t="s">
        <v>28</v>
      </c>
    </row>
    <row r="71865" spans="1:10" x14ac:dyDescent="0.35">
      <c r="A71865" t="s">
        <v>143749</v>
      </c>
      <c r="B71865" t="s">
        <v>143750</v>
      </c>
      <c r="C71865" t="s">
        <v>12</v>
      </c>
      <c r="D71865">
        <v>18</v>
      </c>
      <c r="E71865" t="s">
        <v>13</v>
      </c>
      <c r="F71865">
        <v>5</v>
      </c>
      <c r="G71865">
        <v>15004</v>
      </c>
      <c r="H71865" t="s">
        <v>24</v>
      </c>
      <c r="I71865" s="1">
        <v>44678</v>
      </c>
      <c r="J71865" t="s">
        <v>28</v>
      </c>
    </row>
    <row r="71866" spans="1:10" x14ac:dyDescent="0.35">
      <c r="A71866" t="s">
        <v>143751</v>
      </c>
      <c r="B71866" t="s">
        <v>143752</v>
      </c>
      <c r="C71866" t="s">
        <v>18</v>
      </c>
      <c r="D71866">
        <v>60</v>
      </c>
      <c r="E71866" t="s">
        <v>168</v>
      </c>
      <c r="F71866">
        <v>5</v>
      </c>
      <c r="G71866">
        <v>5865</v>
      </c>
      <c r="H71866" t="s">
        <v>14</v>
      </c>
      <c r="I71866" s="1">
        <v>44601</v>
      </c>
      <c r="J71866" t="s">
        <v>61</v>
      </c>
    </row>
    <row r="71867" spans="1:10" x14ac:dyDescent="0.35">
      <c r="A71867" t="s">
        <v>143753</v>
      </c>
      <c r="B71867" t="s">
        <v>143754</v>
      </c>
      <c r="C71867" t="s">
        <v>12</v>
      </c>
      <c r="D71867">
        <v>62</v>
      </c>
      <c r="E71867" t="s">
        <v>47</v>
      </c>
      <c r="F71867">
        <v>3</v>
      </c>
      <c r="G71867">
        <v>1569</v>
      </c>
      <c r="H71867" t="s">
        <v>14</v>
      </c>
      <c r="I71867" s="1">
        <v>44494</v>
      </c>
      <c r="J71867" t="s">
        <v>37</v>
      </c>
    </row>
    <row r="71868" spans="1:10" x14ac:dyDescent="0.35">
      <c r="A71868" t="s">
        <v>143755</v>
      </c>
      <c r="B71868" t="s">
        <v>143756</v>
      </c>
      <c r="C71868" t="s">
        <v>12</v>
      </c>
      <c r="D71868">
        <v>67</v>
      </c>
      <c r="E71868" t="s">
        <v>19</v>
      </c>
      <c r="F71868">
        <v>5</v>
      </c>
      <c r="G71868">
        <v>300085</v>
      </c>
      <c r="H71868" t="s">
        <v>24</v>
      </c>
      <c r="I71868" s="1">
        <v>44934</v>
      </c>
      <c r="J71868" t="s">
        <v>40</v>
      </c>
    </row>
    <row r="71869" spans="1:10" x14ac:dyDescent="0.35">
      <c r="A71869" t="s">
        <v>143757</v>
      </c>
      <c r="B71869" t="s">
        <v>143758</v>
      </c>
      <c r="C71869" t="s">
        <v>18</v>
      </c>
      <c r="D71869">
        <v>53</v>
      </c>
      <c r="E71869" t="s">
        <v>13</v>
      </c>
      <c r="F71869">
        <v>1</v>
      </c>
      <c r="G71869">
        <v>30008</v>
      </c>
      <c r="H71869" t="s">
        <v>14</v>
      </c>
      <c r="I71869" s="1">
        <v>44524</v>
      </c>
      <c r="J71869" t="s">
        <v>66</v>
      </c>
    </row>
    <row r="71870" spans="1:10" x14ac:dyDescent="0.35">
      <c r="A71870" t="s">
        <v>143759</v>
      </c>
      <c r="B71870" t="s">
        <v>143760</v>
      </c>
      <c r="C71870" t="s">
        <v>12</v>
      </c>
      <c r="D71870">
        <v>28</v>
      </c>
      <c r="E71870" t="s">
        <v>13</v>
      </c>
      <c r="F71870">
        <v>4</v>
      </c>
      <c r="G71870">
        <v>120032</v>
      </c>
      <c r="H71870" t="s">
        <v>24</v>
      </c>
      <c r="I71870" s="1">
        <v>44550</v>
      </c>
      <c r="J71870" t="s">
        <v>15</v>
      </c>
    </row>
    <row r="71871" spans="1:10" x14ac:dyDescent="0.35">
      <c r="A71871" t="s">
        <v>143761</v>
      </c>
      <c r="B71871" t="s">
        <v>143762</v>
      </c>
      <c r="C71871" t="s">
        <v>12</v>
      </c>
      <c r="D71871">
        <v>69</v>
      </c>
      <c r="E71871" t="s">
        <v>31</v>
      </c>
      <c r="F71871">
        <v>3</v>
      </c>
      <c r="G71871">
        <v>4545</v>
      </c>
      <c r="H71871" t="s">
        <v>20</v>
      </c>
      <c r="I71871" s="1">
        <v>44339</v>
      </c>
      <c r="J71871" t="s">
        <v>15</v>
      </c>
    </row>
    <row r="71872" spans="1:10" x14ac:dyDescent="0.35">
      <c r="A71872" t="s">
        <v>143763</v>
      </c>
      <c r="B71872" t="s">
        <v>143764</v>
      </c>
      <c r="C71872" t="s">
        <v>18</v>
      </c>
      <c r="D71872">
        <v>29</v>
      </c>
      <c r="E71872" t="s">
        <v>36</v>
      </c>
      <c r="F71872">
        <v>1</v>
      </c>
      <c r="G71872">
        <v>4066</v>
      </c>
      <c r="H71872" t="s">
        <v>14</v>
      </c>
      <c r="I71872" s="1">
        <v>44947</v>
      </c>
      <c r="J71872" t="s">
        <v>56</v>
      </c>
    </row>
    <row r="71873" spans="1:10" x14ac:dyDescent="0.35">
      <c r="A71873" t="s">
        <v>143765</v>
      </c>
      <c r="B71873" t="s">
        <v>143766</v>
      </c>
      <c r="C71873" t="s">
        <v>18</v>
      </c>
      <c r="D71873">
        <v>69</v>
      </c>
      <c r="E71873" t="s">
        <v>13</v>
      </c>
      <c r="F71873">
        <v>1</v>
      </c>
      <c r="G71873">
        <v>30008</v>
      </c>
      <c r="H71873" t="s">
        <v>20</v>
      </c>
      <c r="I71873" s="1">
        <v>44350</v>
      </c>
      <c r="J71873" t="s">
        <v>15</v>
      </c>
    </row>
    <row r="71874" spans="1:10" x14ac:dyDescent="0.35">
      <c r="A71874" t="s">
        <v>143767</v>
      </c>
      <c r="B71874" t="s">
        <v>143768</v>
      </c>
      <c r="C71874" t="s">
        <v>18</v>
      </c>
      <c r="D71874">
        <v>36</v>
      </c>
      <c r="E71874" t="s">
        <v>13</v>
      </c>
      <c r="F71874">
        <v>2</v>
      </c>
      <c r="G71874">
        <v>60016</v>
      </c>
      <c r="H71874" t="s">
        <v>14</v>
      </c>
      <c r="I71874" s="1">
        <v>44291</v>
      </c>
      <c r="J71874" t="s">
        <v>21</v>
      </c>
    </row>
    <row r="71875" spans="1:10" x14ac:dyDescent="0.35">
      <c r="A71875" t="s">
        <v>143769</v>
      </c>
      <c r="B71875" t="s">
        <v>143770</v>
      </c>
      <c r="C71875" t="s">
        <v>18</v>
      </c>
      <c r="D71875">
        <v>21</v>
      </c>
      <c r="E71875" t="s">
        <v>13</v>
      </c>
      <c r="F71875">
        <v>2</v>
      </c>
      <c r="G71875">
        <v>60016</v>
      </c>
      <c r="H71875" t="s">
        <v>20</v>
      </c>
      <c r="I71875" s="1">
        <v>44811</v>
      </c>
      <c r="J71875" t="s">
        <v>37</v>
      </c>
    </row>
    <row r="71876" spans="1:10" x14ac:dyDescent="0.35">
      <c r="A71876" t="s">
        <v>143771</v>
      </c>
      <c r="B71876" t="s">
        <v>143772</v>
      </c>
      <c r="C71876" t="s">
        <v>12</v>
      </c>
      <c r="D71876">
        <v>54</v>
      </c>
      <c r="E71876" t="s">
        <v>47</v>
      </c>
      <c r="F71876">
        <v>1</v>
      </c>
      <c r="G71876">
        <v>523</v>
      </c>
      <c r="H71876" t="s">
        <v>24</v>
      </c>
      <c r="I71876" s="1">
        <v>44657</v>
      </c>
      <c r="J71876" t="s">
        <v>25</v>
      </c>
    </row>
    <row r="71877" spans="1:10" x14ac:dyDescent="0.35">
      <c r="A71877" t="s">
        <v>143773</v>
      </c>
      <c r="B71877" t="s">
        <v>143774</v>
      </c>
      <c r="C71877" t="s">
        <v>12</v>
      </c>
      <c r="D71877">
        <v>25</v>
      </c>
      <c r="E71877" t="s">
        <v>19</v>
      </c>
      <c r="F71877">
        <v>2</v>
      </c>
      <c r="G71877">
        <v>120034</v>
      </c>
      <c r="H71877" t="s">
        <v>20</v>
      </c>
      <c r="I71877" s="1">
        <v>44343</v>
      </c>
      <c r="J71877" t="s">
        <v>15</v>
      </c>
    </row>
    <row r="71878" spans="1:10" x14ac:dyDescent="0.35">
      <c r="A71878" t="s">
        <v>143775</v>
      </c>
      <c r="B71878" t="s">
        <v>143776</v>
      </c>
      <c r="C71878" t="s">
        <v>12</v>
      </c>
      <c r="D71878">
        <v>53</v>
      </c>
      <c r="E71878" t="s">
        <v>13</v>
      </c>
      <c r="F71878">
        <v>4</v>
      </c>
      <c r="G71878">
        <v>120032</v>
      </c>
      <c r="H71878" t="s">
        <v>20</v>
      </c>
      <c r="I71878" s="1">
        <v>44494</v>
      </c>
      <c r="J71878" t="s">
        <v>28</v>
      </c>
    </row>
    <row r="71879" spans="1:10" x14ac:dyDescent="0.35">
      <c r="A71879" t="s">
        <v>143777</v>
      </c>
      <c r="B71879" t="s">
        <v>143778</v>
      </c>
      <c r="C71879" t="s">
        <v>12</v>
      </c>
      <c r="D71879">
        <v>45</v>
      </c>
      <c r="E71879" t="s">
        <v>19</v>
      </c>
      <c r="F71879">
        <v>3</v>
      </c>
      <c r="G71879">
        <v>180051</v>
      </c>
      <c r="H71879" t="s">
        <v>24</v>
      </c>
      <c r="I71879" s="1">
        <v>44324</v>
      </c>
      <c r="J71879" t="s">
        <v>25</v>
      </c>
    </row>
    <row r="71880" spans="1:10" x14ac:dyDescent="0.35">
      <c r="A71880" t="s">
        <v>143779</v>
      </c>
      <c r="B71880" t="s">
        <v>143780</v>
      </c>
      <c r="C71880" t="s">
        <v>12</v>
      </c>
      <c r="D71880">
        <v>20</v>
      </c>
      <c r="E71880" t="s">
        <v>36</v>
      </c>
      <c r="F71880">
        <v>2</v>
      </c>
      <c r="G71880">
        <v>8132</v>
      </c>
      <c r="H71880" t="s">
        <v>14</v>
      </c>
      <c r="I71880" s="1">
        <v>44453</v>
      </c>
      <c r="J71880" t="s">
        <v>56</v>
      </c>
    </row>
    <row r="71881" spans="1:10" x14ac:dyDescent="0.35">
      <c r="A71881" t="s">
        <v>143781</v>
      </c>
      <c r="B71881" t="s">
        <v>143782</v>
      </c>
      <c r="C71881" t="s">
        <v>18</v>
      </c>
      <c r="D71881">
        <v>67</v>
      </c>
      <c r="E71881" t="s">
        <v>13</v>
      </c>
      <c r="F71881">
        <v>3</v>
      </c>
      <c r="G71881">
        <v>90024</v>
      </c>
      <c r="H71881" t="s">
        <v>14</v>
      </c>
      <c r="I71881" s="1">
        <v>44445</v>
      </c>
      <c r="J71881" t="s">
        <v>61</v>
      </c>
    </row>
    <row r="71882" spans="1:10" x14ac:dyDescent="0.35">
      <c r="A71882" t="s">
        <v>143783</v>
      </c>
      <c r="B71882" t="s">
        <v>143784</v>
      </c>
      <c r="C71882" t="s">
        <v>18</v>
      </c>
      <c r="D71882">
        <v>66</v>
      </c>
      <c r="E71882" t="s">
        <v>36</v>
      </c>
      <c r="F71882">
        <v>2</v>
      </c>
      <c r="G71882">
        <v>8132</v>
      </c>
      <c r="H71882" t="s">
        <v>20</v>
      </c>
      <c r="I71882" s="1">
        <v>44981</v>
      </c>
      <c r="J71882" t="s">
        <v>21</v>
      </c>
    </row>
    <row r="71883" spans="1:10" x14ac:dyDescent="0.35">
      <c r="A71883" t="s">
        <v>143785</v>
      </c>
      <c r="B71883" t="s">
        <v>143786</v>
      </c>
      <c r="C71883" t="s">
        <v>12</v>
      </c>
      <c r="D71883">
        <v>23</v>
      </c>
      <c r="E71883" t="s">
        <v>36</v>
      </c>
      <c r="F71883">
        <v>4</v>
      </c>
      <c r="G71883">
        <v>16264</v>
      </c>
      <c r="H71883" t="s">
        <v>24</v>
      </c>
      <c r="I71883" s="1">
        <v>44648</v>
      </c>
      <c r="J71883" t="s">
        <v>15</v>
      </c>
    </row>
    <row r="71884" spans="1:10" x14ac:dyDescent="0.35">
      <c r="A71884" t="s">
        <v>143787</v>
      </c>
      <c r="B71884" t="s">
        <v>143788</v>
      </c>
      <c r="C71884" t="s">
        <v>12</v>
      </c>
      <c r="D71884">
        <v>22</v>
      </c>
      <c r="E71884" t="s">
        <v>19</v>
      </c>
      <c r="F71884">
        <v>2</v>
      </c>
      <c r="G71884">
        <v>120034</v>
      </c>
      <c r="H71884" t="s">
        <v>24</v>
      </c>
      <c r="I71884" s="1">
        <v>44686</v>
      </c>
      <c r="J71884" t="s">
        <v>15</v>
      </c>
    </row>
    <row r="71885" spans="1:10" x14ac:dyDescent="0.35">
      <c r="A71885" t="s">
        <v>143789</v>
      </c>
      <c r="B71885" t="s">
        <v>143790</v>
      </c>
      <c r="C71885" t="s">
        <v>12</v>
      </c>
      <c r="D71885">
        <v>39</v>
      </c>
      <c r="E71885" t="s">
        <v>31</v>
      </c>
      <c r="F71885">
        <v>5</v>
      </c>
      <c r="G71885">
        <v>7575</v>
      </c>
      <c r="H71885" t="s">
        <v>14</v>
      </c>
      <c r="I71885" s="1">
        <v>44680</v>
      </c>
      <c r="J71885" t="s">
        <v>40</v>
      </c>
    </row>
    <row r="71886" spans="1:10" x14ac:dyDescent="0.35">
      <c r="A71886" t="s">
        <v>143791</v>
      </c>
      <c r="B71886" t="s">
        <v>143792</v>
      </c>
      <c r="C71886" t="s">
        <v>18</v>
      </c>
      <c r="D71886">
        <v>24</v>
      </c>
      <c r="E71886" t="s">
        <v>47</v>
      </c>
      <c r="F71886">
        <v>3</v>
      </c>
      <c r="G71886">
        <v>1569</v>
      </c>
      <c r="H71886" t="s">
        <v>14</v>
      </c>
      <c r="I71886" s="1">
        <v>44919</v>
      </c>
      <c r="J71886" t="s">
        <v>40</v>
      </c>
    </row>
    <row r="71887" spans="1:10" x14ac:dyDescent="0.35">
      <c r="A71887" t="s">
        <v>143793</v>
      </c>
      <c r="B71887" t="s">
        <v>143794</v>
      </c>
      <c r="C71887" t="s">
        <v>12</v>
      </c>
      <c r="D71887">
        <v>33</v>
      </c>
      <c r="E71887" t="s">
        <v>47</v>
      </c>
      <c r="F71887">
        <v>3</v>
      </c>
      <c r="G71887">
        <v>1569</v>
      </c>
      <c r="H71887" t="s">
        <v>14</v>
      </c>
      <c r="I71887" s="1">
        <v>44868</v>
      </c>
      <c r="J71887" t="s">
        <v>40</v>
      </c>
    </row>
    <row r="71888" spans="1:10" x14ac:dyDescent="0.35">
      <c r="A71888" t="s">
        <v>143795</v>
      </c>
      <c r="B71888" t="s">
        <v>143796</v>
      </c>
      <c r="C71888" t="s">
        <v>18</v>
      </c>
      <c r="D71888">
        <v>41</v>
      </c>
      <c r="E71888" t="s">
        <v>53</v>
      </c>
      <c r="F71888">
        <v>3</v>
      </c>
      <c r="G71888">
        <v>10752</v>
      </c>
      <c r="H71888" t="s">
        <v>14</v>
      </c>
      <c r="I71888" s="1">
        <v>44423</v>
      </c>
      <c r="J71888" t="s">
        <v>25</v>
      </c>
    </row>
    <row r="71889" spans="1:10" x14ac:dyDescent="0.35">
      <c r="A71889" t="s">
        <v>143797</v>
      </c>
      <c r="B71889" t="s">
        <v>143798</v>
      </c>
      <c r="C71889" t="s">
        <v>12</v>
      </c>
      <c r="D71889">
        <v>29</v>
      </c>
      <c r="E71889" t="s">
        <v>13</v>
      </c>
      <c r="F71889">
        <v>4</v>
      </c>
      <c r="G71889">
        <v>120032</v>
      </c>
      <c r="H71889" t="s">
        <v>24</v>
      </c>
      <c r="I71889" s="1">
        <v>44647</v>
      </c>
      <c r="J71889" t="s">
        <v>66</v>
      </c>
    </row>
    <row r="71890" spans="1:10" x14ac:dyDescent="0.35">
      <c r="A71890" t="s">
        <v>143799</v>
      </c>
      <c r="B71890" t="s">
        <v>143800</v>
      </c>
      <c r="C71890" t="s">
        <v>12</v>
      </c>
      <c r="D71890">
        <v>36</v>
      </c>
      <c r="E71890" t="s">
        <v>36</v>
      </c>
      <c r="F71890">
        <v>1</v>
      </c>
      <c r="G71890">
        <v>4066</v>
      </c>
      <c r="H71890" t="s">
        <v>14</v>
      </c>
      <c r="I71890" s="1">
        <v>44339</v>
      </c>
      <c r="J71890" t="s">
        <v>25</v>
      </c>
    </row>
    <row r="71891" spans="1:10" x14ac:dyDescent="0.35">
      <c r="A71891" t="s">
        <v>143801</v>
      </c>
      <c r="B71891" t="s">
        <v>143802</v>
      </c>
      <c r="C71891" t="s">
        <v>18</v>
      </c>
      <c r="D71891">
        <v>22</v>
      </c>
      <c r="E71891" t="s">
        <v>36</v>
      </c>
      <c r="F71891">
        <v>4</v>
      </c>
      <c r="G71891">
        <v>16264</v>
      </c>
      <c r="H71891" t="s">
        <v>24</v>
      </c>
      <c r="I71891" s="1">
        <v>44761</v>
      </c>
      <c r="J71891" t="s">
        <v>25</v>
      </c>
    </row>
    <row r="71892" spans="1:10" x14ac:dyDescent="0.35">
      <c r="A71892" t="s">
        <v>143803</v>
      </c>
      <c r="B71892" t="s">
        <v>143804</v>
      </c>
      <c r="C71892" t="s">
        <v>12</v>
      </c>
      <c r="D71892">
        <v>23</v>
      </c>
      <c r="E71892" t="s">
        <v>19</v>
      </c>
      <c r="F71892">
        <v>2</v>
      </c>
      <c r="G71892">
        <v>120034</v>
      </c>
      <c r="H71892" t="s">
        <v>24</v>
      </c>
      <c r="I71892" s="1">
        <v>44787</v>
      </c>
      <c r="J71892" t="s">
        <v>66</v>
      </c>
    </row>
    <row r="71893" spans="1:10" x14ac:dyDescent="0.35">
      <c r="A71893" t="s">
        <v>143805</v>
      </c>
      <c r="B71893" t="s">
        <v>143806</v>
      </c>
      <c r="C71893" t="s">
        <v>18</v>
      </c>
      <c r="D71893">
        <v>41</v>
      </c>
      <c r="E71893" t="s">
        <v>168</v>
      </c>
      <c r="F71893">
        <v>4</v>
      </c>
      <c r="G71893">
        <v>4692</v>
      </c>
      <c r="H71893" t="s">
        <v>14</v>
      </c>
      <c r="I71893" s="1">
        <v>44334</v>
      </c>
      <c r="J71893" t="s">
        <v>66</v>
      </c>
    </row>
    <row r="71894" spans="1:10" x14ac:dyDescent="0.35">
      <c r="A71894" t="s">
        <v>143807</v>
      </c>
      <c r="B71894" t="s">
        <v>143808</v>
      </c>
      <c r="C71894" t="s">
        <v>12</v>
      </c>
      <c r="D71894">
        <v>48</v>
      </c>
      <c r="E71894" t="s">
        <v>13</v>
      </c>
      <c r="F71894">
        <v>1</v>
      </c>
      <c r="G71894">
        <v>30008</v>
      </c>
      <c r="H71894" t="s">
        <v>20</v>
      </c>
      <c r="I71894" s="1">
        <v>44452</v>
      </c>
      <c r="J71894" t="s">
        <v>40</v>
      </c>
    </row>
    <row r="71895" spans="1:10" x14ac:dyDescent="0.35">
      <c r="A71895" t="s">
        <v>143809</v>
      </c>
      <c r="B71895" t="s">
        <v>143810</v>
      </c>
      <c r="C71895" t="s">
        <v>12</v>
      </c>
      <c r="D71895">
        <v>67</v>
      </c>
      <c r="E71895" t="s">
        <v>31</v>
      </c>
      <c r="F71895">
        <v>4</v>
      </c>
      <c r="G71895">
        <v>606</v>
      </c>
      <c r="H71895" t="s">
        <v>24</v>
      </c>
      <c r="I71895" s="1">
        <v>44784</v>
      </c>
      <c r="J71895" t="s">
        <v>25</v>
      </c>
    </row>
    <row r="71896" spans="1:10" x14ac:dyDescent="0.35">
      <c r="A71896" t="s">
        <v>143811</v>
      </c>
      <c r="B71896" t="s">
        <v>143812</v>
      </c>
      <c r="C71896" t="s">
        <v>12</v>
      </c>
      <c r="D71896">
        <v>69</v>
      </c>
      <c r="E71896" t="s">
        <v>13</v>
      </c>
      <c r="F71896">
        <v>1</v>
      </c>
      <c r="G71896">
        <v>30008</v>
      </c>
      <c r="H71896" t="s">
        <v>24</v>
      </c>
      <c r="I71896" s="1">
        <v>44675</v>
      </c>
      <c r="J71896" t="s">
        <v>56</v>
      </c>
    </row>
    <row r="71897" spans="1:10" x14ac:dyDescent="0.35">
      <c r="A71897" t="s">
        <v>143813</v>
      </c>
      <c r="B71897" t="s">
        <v>143814</v>
      </c>
      <c r="C71897" t="s">
        <v>12</v>
      </c>
      <c r="D71897">
        <v>20</v>
      </c>
      <c r="E71897" t="s">
        <v>53</v>
      </c>
      <c r="F71897">
        <v>3</v>
      </c>
      <c r="G71897">
        <v>10752</v>
      </c>
      <c r="H71897" t="s">
        <v>24</v>
      </c>
      <c r="I71897" s="1">
        <v>44485</v>
      </c>
      <c r="J71897" t="s">
        <v>15</v>
      </c>
    </row>
    <row r="71898" spans="1:10" x14ac:dyDescent="0.35">
      <c r="A71898" t="s">
        <v>143815</v>
      </c>
      <c r="B71898" t="s">
        <v>143816</v>
      </c>
      <c r="C71898" t="s">
        <v>12</v>
      </c>
      <c r="D71898">
        <v>48</v>
      </c>
      <c r="E71898" t="s">
        <v>79</v>
      </c>
      <c r="F71898">
        <v>5</v>
      </c>
      <c r="G71898">
        <v>5250</v>
      </c>
      <c r="H71898" t="s">
        <v>14</v>
      </c>
      <c r="I71898" s="1">
        <v>44917</v>
      </c>
      <c r="J71898" t="s">
        <v>40</v>
      </c>
    </row>
    <row r="71899" spans="1:10" x14ac:dyDescent="0.35">
      <c r="A71899" t="s">
        <v>143817</v>
      </c>
      <c r="B71899" t="s">
        <v>143818</v>
      </c>
      <c r="C71899" t="s">
        <v>12</v>
      </c>
      <c r="D71899">
        <v>45</v>
      </c>
      <c r="E71899" t="s">
        <v>13</v>
      </c>
      <c r="F71899">
        <v>4</v>
      </c>
      <c r="G71899">
        <v>120032</v>
      </c>
      <c r="H71899" t="s">
        <v>24</v>
      </c>
      <c r="I71899" s="1">
        <v>44577</v>
      </c>
      <c r="J71899" t="s">
        <v>40</v>
      </c>
    </row>
    <row r="71900" spans="1:10" x14ac:dyDescent="0.35">
      <c r="A71900" t="s">
        <v>143819</v>
      </c>
      <c r="B71900" t="s">
        <v>143820</v>
      </c>
      <c r="C71900" t="s">
        <v>18</v>
      </c>
      <c r="D71900">
        <v>69</v>
      </c>
      <c r="E71900" t="s">
        <v>36</v>
      </c>
      <c r="F71900">
        <v>1</v>
      </c>
      <c r="G71900">
        <v>4066</v>
      </c>
      <c r="H71900" t="s">
        <v>14</v>
      </c>
      <c r="I71900" s="1">
        <v>44220</v>
      </c>
      <c r="J71900" t="s">
        <v>15</v>
      </c>
    </row>
    <row r="71901" spans="1:10" x14ac:dyDescent="0.35">
      <c r="A71901" t="s">
        <v>143821</v>
      </c>
      <c r="B71901" t="s">
        <v>143822</v>
      </c>
      <c r="C71901" t="s">
        <v>12</v>
      </c>
      <c r="D71901">
        <v>36</v>
      </c>
      <c r="E71901" t="s">
        <v>79</v>
      </c>
      <c r="F71901">
        <v>1</v>
      </c>
      <c r="G71901">
        <v>1050</v>
      </c>
      <c r="H71901" t="s">
        <v>24</v>
      </c>
      <c r="I71901" s="1">
        <v>44460</v>
      </c>
      <c r="J71901" t="s">
        <v>25</v>
      </c>
    </row>
    <row r="71902" spans="1:10" x14ac:dyDescent="0.35">
      <c r="A71902" t="s">
        <v>143823</v>
      </c>
      <c r="B71902" t="s">
        <v>143824</v>
      </c>
      <c r="C71902" t="s">
        <v>18</v>
      </c>
      <c r="D71902">
        <v>47</v>
      </c>
      <c r="E71902" t="s">
        <v>13</v>
      </c>
      <c r="F71902">
        <v>5</v>
      </c>
      <c r="G71902">
        <v>15004</v>
      </c>
      <c r="H71902" t="s">
        <v>14</v>
      </c>
      <c r="I71902" s="1">
        <v>44727</v>
      </c>
      <c r="J71902" t="s">
        <v>25</v>
      </c>
    </row>
    <row r="71903" spans="1:10" x14ac:dyDescent="0.35">
      <c r="A71903" t="s">
        <v>143825</v>
      </c>
      <c r="B71903" t="s">
        <v>143826</v>
      </c>
      <c r="C71903" t="s">
        <v>12</v>
      </c>
      <c r="D71903">
        <v>31</v>
      </c>
      <c r="E71903" t="s">
        <v>19</v>
      </c>
      <c r="F71903">
        <v>2</v>
      </c>
      <c r="G71903">
        <v>120034</v>
      </c>
      <c r="H71903" t="s">
        <v>24</v>
      </c>
      <c r="I71903" s="1">
        <v>44501</v>
      </c>
      <c r="J71903" t="s">
        <v>28</v>
      </c>
    </row>
    <row r="71904" spans="1:10" x14ac:dyDescent="0.35">
      <c r="A71904" t="s">
        <v>143827</v>
      </c>
      <c r="B71904" t="s">
        <v>143828</v>
      </c>
      <c r="C71904" t="s">
        <v>18</v>
      </c>
      <c r="D71904">
        <v>57</v>
      </c>
      <c r="E71904" t="s">
        <v>36</v>
      </c>
      <c r="F71904">
        <v>3</v>
      </c>
      <c r="G71904">
        <v>12198</v>
      </c>
      <c r="H71904" t="s">
        <v>20</v>
      </c>
      <c r="I71904" s="1">
        <v>44394</v>
      </c>
      <c r="J71904" t="s">
        <v>15</v>
      </c>
    </row>
    <row r="71905" spans="1:10" x14ac:dyDescent="0.35">
      <c r="A71905" t="s">
        <v>143829</v>
      </c>
      <c r="B71905" t="s">
        <v>143830</v>
      </c>
      <c r="C71905" t="s">
        <v>12</v>
      </c>
      <c r="D71905">
        <v>68</v>
      </c>
      <c r="E71905" t="s">
        <v>13</v>
      </c>
      <c r="F71905">
        <v>3</v>
      </c>
      <c r="G71905">
        <v>90024</v>
      </c>
      <c r="H71905" t="s">
        <v>24</v>
      </c>
      <c r="I71905" s="1">
        <v>44828</v>
      </c>
      <c r="J71905" t="s">
        <v>40</v>
      </c>
    </row>
    <row r="71906" spans="1:10" x14ac:dyDescent="0.35">
      <c r="A71906" t="s">
        <v>143831</v>
      </c>
      <c r="B71906" t="s">
        <v>143832</v>
      </c>
      <c r="C71906" t="s">
        <v>18</v>
      </c>
      <c r="D71906">
        <v>26</v>
      </c>
      <c r="E71906" t="s">
        <v>13</v>
      </c>
      <c r="F71906">
        <v>3</v>
      </c>
      <c r="G71906">
        <v>90024</v>
      </c>
      <c r="H71906" t="s">
        <v>24</v>
      </c>
      <c r="I71906" s="1">
        <v>44808</v>
      </c>
      <c r="J71906" t="s">
        <v>37</v>
      </c>
    </row>
    <row r="71907" spans="1:10" x14ac:dyDescent="0.35">
      <c r="A71907" t="s">
        <v>143833</v>
      </c>
      <c r="B71907" t="s">
        <v>143834</v>
      </c>
      <c r="C71907" t="s">
        <v>18</v>
      </c>
      <c r="D71907">
        <v>22</v>
      </c>
      <c r="E71907" t="s">
        <v>36</v>
      </c>
      <c r="F71907">
        <v>1</v>
      </c>
      <c r="G71907">
        <v>4066</v>
      </c>
      <c r="H71907" t="s">
        <v>14</v>
      </c>
      <c r="I71907" s="1">
        <v>44356</v>
      </c>
      <c r="J71907" t="s">
        <v>15</v>
      </c>
    </row>
    <row r="71908" spans="1:10" x14ac:dyDescent="0.35">
      <c r="A71908" t="s">
        <v>143835</v>
      </c>
      <c r="B71908" t="s">
        <v>143836</v>
      </c>
      <c r="C71908" t="s">
        <v>18</v>
      </c>
      <c r="D71908">
        <v>31</v>
      </c>
      <c r="E71908" t="s">
        <v>13</v>
      </c>
      <c r="F71908">
        <v>4</v>
      </c>
      <c r="G71908">
        <v>120032</v>
      </c>
      <c r="H71908" t="s">
        <v>24</v>
      </c>
      <c r="I71908" s="1">
        <v>44850</v>
      </c>
      <c r="J71908" t="s">
        <v>37</v>
      </c>
    </row>
    <row r="71909" spans="1:10" x14ac:dyDescent="0.35">
      <c r="A71909" t="s">
        <v>143837</v>
      </c>
      <c r="B71909" t="s">
        <v>143838</v>
      </c>
      <c r="C71909" t="s">
        <v>12</v>
      </c>
      <c r="D71909">
        <v>66</v>
      </c>
      <c r="E71909" t="s">
        <v>47</v>
      </c>
      <c r="F71909">
        <v>3</v>
      </c>
      <c r="G71909">
        <v>1569</v>
      </c>
      <c r="H71909" t="s">
        <v>14</v>
      </c>
      <c r="I71909" s="1">
        <v>44477</v>
      </c>
      <c r="J71909" t="s">
        <v>40</v>
      </c>
    </row>
    <row r="71910" spans="1:10" x14ac:dyDescent="0.35">
      <c r="A71910" t="s">
        <v>143839</v>
      </c>
      <c r="B71910" t="s">
        <v>143840</v>
      </c>
      <c r="C71910" t="s">
        <v>12</v>
      </c>
      <c r="D71910">
        <v>27</v>
      </c>
      <c r="E71910" t="s">
        <v>13</v>
      </c>
      <c r="F71910">
        <v>2</v>
      </c>
      <c r="G71910">
        <v>60016</v>
      </c>
      <c r="H71910" t="s">
        <v>14</v>
      </c>
      <c r="I71910" s="1">
        <v>44411</v>
      </c>
      <c r="J71910" t="s">
        <v>56</v>
      </c>
    </row>
    <row r="71911" spans="1:10" x14ac:dyDescent="0.35">
      <c r="A71911" t="s">
        <v>143841</v>
      </c>
      <c r="B71911" t="s">
        <v>143842</v>
      </c>
      <c r="C71911" t="s">
        <v>12</v>
      </c>
      <c r="D71911">
        <v>68</v>
      </c>
      <c r="E71911" t="s">
        <v>47</v>
      </c>
      <c r="F71911">
        <v>2</v>
      </c>
      <c r="G71911">
        <v>1046</v>
      </c>
      <c r="H71911" t="s">
        <v>24</v>
      </c>
      <c r="I71911" s="1">
        <v>44973</v>
      </c>
      <c r="J71911" t="s">
        <v>28</v>
      </c>
    </row>
    <row r="71912" spans="1:10" x14ac:dyDescent="0.35">
      <c r="A71912" t="s">
        <v>143843</v>
      </c>
      <c r="B71912" t="s">
        <v>143844</v>
      </c>
      <c r="C71912" t="s">
        <v>12</v>
      </c>
      <c r="D71912">
        <v>40</v>
      </c>
      <c r="E71912" t="s">
        <v>36</v>
      </c>
      <c r="F71912">
        <v>1</v>
      </c>
      <c r="G71912">
        <v>4066</v>
      </c>
      <c r="H71912" t="s">
        <v>20</v>
      </c>
      <c r="I71912" s="1">
        <v>44947</v>
      </c>
      <c r="J71912" t="s">
        <v>15</v>
      </c>
    </row>
    <row r="71913" spans="1:10" x14ac:dyDescent="0.35">
      <c r="A71913" t="s">
        <v>143845</v>
      </c>
      <c r="B71913" t="s">
        <v>143846</v>
      </c>
      <c r="C71913" t="s">
        <v>18</v>
      </c>
      <c r="D71913">
        <v>65</v>
      </c>
      <c r="E71913" t="s">
        <v>168</v>
      </c>
      <c r="F71913">
        <v>3</v>
      </c>
      <c r="G71913">
        <v>3519</v>
      </c>
      <c r="H71913" t="s">
        <v>14</v>
      </c>
      <c r="I71913" s="1">
        <v>44462</v>
      </c>
      <c r="J71913" t="s">
        <v>15</v>
      </c>
    </row>
    <row r="71914" spans="1:10" x14ac:dyDescent="0.35">
      <c r="A71914" t="s">
        <v>143847</v>
      </c>
      <c r="B71914" t="s">
        <v>143848</v>
      </c>
      <c r="C71914" t="s">
        <v>18</v>
      </c>
      <c r="D71914">
        <v>29</v>
      </c>
      <c r="E71914" t="s">
        <v>13</v>
      </c>
      <c r="F71914">
        <v>4</v>
      </c>
      <c r="G71914">
        <v>120032</v>
      </c>
      <c r="H71914" t="s">
        <v>24</v>
      </c>
      <c r="I71914" s="1">
        <v>44431</v>
      </c>
      <c r="J71914" t="s">
        <v>15</v>
      </c>
    </row>
    <row r="71915" spans="1:10" x14ac:dyDescent="0.35">
      <c r="A71915" t="s">
        <v>143849</v>
      </c>
      <c r="B71915" t="s">
        <v>143850</v>
      </c>
      <c r="C71915" t="s">
        <v>12</v>
      </c>
      <c r="D71915">
        <v>56</v>
      </c>
      <c r="E71915" t="s">
        <v>47</v>
      </c>
      <c r="F71915">
        <v>5</v>
      </c>
      <c r="G71915">
        <v>2615</v>
      </c>
      <c r="H71915" t="s">
        <v>14</v>
      </c>
      <c r="I71915" s="1">
        <v>44561</v>
      </c>
      <c r="J71915" t="s">
        <v>37</v>
      </c>
    </row>
    <row r="71916" spans="1:10" x14ac:dyDescent="0.35">
      <c r="A71916" t="s">
        <v>143851</v>
      </c>
      <c r="B71916" t="s">
        <v>143852</v>
      </c>
      <c r="C71916" t="s">
        <v>18</v>
      </c>
      <c r="D71916">
        <v>42</v>
      </c>
      <c r="E71916" t="s">
        <v>47</v>
      </c>
      <c r="F71916">
        <v>4</v>
      </c>
      <c r="G71916">
        <v>2092</v>
      </c>
      <c r="H71916" t="s">
        <v>24</v>
      </c>
      <c r="I71916" s="1">
        <v>44496</v>
      </c>
      <c r="J71916" t="s">
        <v>25</v>
      </c>
    </row>
    <row r="71917" spans="1:10" x14ac:dyDescent="0.35">
      <c r="A71917" t="s">
        <v>143853</v>
      </c>
      <c r="B71917" t="s">
        <v>143854</v>
      </c>
      <c r="C71917" t="s">
        <v>18</v>
      </c>
      <c r="D71917">
        <v>45</v>
      </c>
      <c r="E71917" t="s">
        <v>47</v>
      </c>
      <c r="F71917">
        <v>4</v>
      </c>
      <c r="G71917">
        <v>2092</v>
      </c>
      <c r="H71917" t="s">
        <v>24</v>
      </c>
      <c r="I71917" s="1">
        <v>44429</v>
      </c>
      <c r="J71917" t="s">
        <v>28</v>
      </c>
    </row>
    <row r="71918" spans="1:10" x14ac:dyDescent="0.35">
      <c r="A71918" t="s">
        <v>143855</v>
      </c>
      <c r="B71918" t="s">
        <v>143856</v>
      </c>
      <c r="C71918" t="s">
        <v>12</v>
      </c>
      <c r="D71918">
        <v>59</v>
      </c>
      <c r="E71918" t="s">
        <v>13</v>
      </c>
      <c r="F71918">
        <v>1</v>
      </c>
      <c r="G71918">
        <v>30008</v>
      </c>
      <c r="H71918" t="s">
        <v>14</v>
      </c>
      <c r="I71918" s="1">
        <v>44699</v>
      </c>
      <c r="J71918" t="s">
        <v>28</v>
      </c>
    </row>
    <row r="71919" spans="1:10" x14ac:dyDescent="0.35">
      <c r="A71919" t="s">
        <v>143857</v>
      </c>
      <c r="B71919" t="s">
        <v>143858</v>
      </c>
      <c r="C71919" t="s">
        <v>18</v>
      </c>
      <c r="D71919">
        <v>40</v>
      </c>
      <c r="E71919" t="s">
        <v>13</v>
      </c>
      <c r="F71919">
        <v>5</v>
      </c>
      <c r="G71919">
        <v>15004</v>
      </c>
      <c r="H71919" t="s">
        <v>14</v>
      </c>
      <c r="I71919" s="1">
        <v>44988</v>
      </c>
      <c r="J71919" t="s">
        <v>40</v>
      </c>
    </row>
    <row r="71920" spans="1:10" x14ac:dyDescent="0.35">
      <c r="A71920" t="s">
        <v>143859</v>
      </c>
      <c r="B71920" t="s">
        <v>143860</v>
      </c>
      <c r="C71920" t="s">
        <v>12</v>
      </c>
      <c r="D71920">
        <v>56</v>
      </c>
      <c r="E71920" t="s">
        <v>79</v>
      </c>
      <c r="F71920">
        <v>2</v>
      </c>
      <c r="G71920">
        <v>2100</v>
      </c>
      <c r="H71920" t="s">
        <v>20</v>
      </c>
      <c r="I71920" s="1">
        <v>44814</v>
      </c>
      <c r="J71920" t="s">
        <v>25</v>
      </c>
    </row>
    <row r="71921" spans="1:10" x14ac:dyDescent="0.35">
      <c r="A71921" t="s">
        <v>143861</v>
      </c>
      <c r="B71921" t="s">
        <v>143862</v>
      </c>
      <c r="C71921" t="s">
        <v>12</v>
      </c>
      <c r="D71921">
        <v>49</v>
      </c>
      <c r="E71921" t="s">
        <v>13</v>
      </c>
      <c r="F71921">
        <v>5</v>
      </c>
      <c r="G71921">
        <v>15004</v>
      </c>
      <c r="H71921" t="s">
        <v>24</v>
      </c>
      <c r="I71921" s="1">
        <v>44731</v>
      </c>
      <c r="J71921" t="s">
        <v>15</v>
      </c>
    </row>
    <row r="71922" spans="1:10" x14ac:dyDescent="0.35">
      <c r="A71922" t="s">
        <v>143863</v>
      </c>
      <c r="B71922" t="s">
        <v>143864</v>
      </c>
      <c r="C71922" t="s">
        <v>12</v>
      </c>
      <c r="D71922">
        <v>69</v>
      </c>
      <c r="E71922" t="s">
        <v>31</v>
      </c>
      <c r="F71922">
        <v>5</v>
      </c>
      <c r="G71922">
        <v>7575</v>
      </c>
      <c r="H71922" t="s">
        <v>20</v>
      </c>
      <c r="I71922" s="1">
        <v>44249</v>
      </c>
      <c r="J71922" t="s">
        <v>28</v>
      </c>
    </row>
    <row r="71923" spans="1:10" x14ac:dyDescent="0.35">
      <c r="A71923" t="s">
        <v>143865</v>
      </c>
      <c r="B71923" t="s">
        <v>143866</v>
      </c>
      <c r="C71923" t="s">
        <v>12</v>
      </c>
      <c r="D71923">
        <v>58</v>
      </c>
      <c r="E71923" t="s">
        <v>13</v>
      </c>
      <c r="F71923">
        <v>1</v>
      </c>
      <c r="G71923">
        <v>30008</v>
      </c>
      <c r="H71923" t="s">
        <v>20</v>
      </c>
      <c r="I71923" s="1">
        <v>44516</v>
      </c>
      <c r="J71923" t="s">
        <v>61</v>
      </c>
    </row>
    <row r="71924" spans="1:10" x14ac:dyDescent="0.35">
      <c r="A71924" t="s">
        <v>143867</v>
      </c>
      <c r="B71924" t="s">
        <v>143868</v>
      </c>
      <c r="C71924" t="s">
        <v>12</v>
      </c>
      <c r="D71924">
        <v>66</v>
      </c>
      <c r="E71924" t="s">
        <v>36</v>
      </c>
      <c r="F71924">
        <v>5</v>
      </c>
      <c r="G71924">
        <v>2033</v>
      </c>
      <c r="H71924" t="s">
        <v>14</v>
      </c>
      <c r="I71924" s="1">
        <v>44278</v>
      </c>
      <c r="J71924" t="s">
        <v>40</v>
      </c>
    </row>
    <row r="71925" spans="1:10" x14ac:dyDescent="0.35">
      <c r="A71925" t="s">
        <v>143869</v>
      </c>
      <c r="B71925" t="s">
        <v>143870</v>
      </c>
      <c r="C71925" t="s">
        <v>12</v>
      </c>
      <c r="D71925">
        <v>41</v>
      </c>
      <c r="E71925" t="s">
        <v>168</v>
      </c>
      <c r="F71925">
        <v>1</v>
      </c>
      <c r="G71925">
        <v>1173</v>
      </c>
      <c r="H71925" t="s">
        <v>24</v>
      </c>
      <c r="I71925" s="1">
        <v>44837</v>
      </c>
      <c r="J71925" t="s">
        <v>25</v>
      </c>
    </row>
    <row r="71926" spans="1:10" x14ac:dyDescent="0.35">
      <c r="A71926" t="s">
        <v>143871</v>
      </c>
      <c r="B71926" t="s">
        <v>143872</v>
      </c>
      <c r="C71926" t="s">
        <v>12</v>
      </c>
      <c r="D71926">
        <v>56</v>
      </c>
      <c r="E71926" t="s">
        <v>13</v>
      </c>
      <c r="F71926">
        <v>1</v>
      </c>
      <c r="G71926">
        <v>30008</v>
      </c>
      <c r="H71926" t="s">
        <v>24</v>
      </c>
      <c r="I71926" s="1">
        <v>44703</v>
      </c>
      <c r="J71926" t="s">
        <v>37</v>
      </c>
    </row>
    <row r="71927" spans="1:10" x14ac:dyDescent="0.35">
      <c r="A71927" t="s">
        <v>143873</v>
      </c>
      <c r="B71927" t="s">
        <v>143874</v>
      </c>
      <c r="C71927" t="s">
        <v>12</v>
      </c>
      <c r="D71927">
        <v>64</v>
      </c>
      <c r="E71927" t="s">
        <v>13</v>
      </c>
      <c r="F71927">
        <v>4</v>
      </c>
      <c r="G71927">
        <v>120032</v>
      </c>
      <c r="H71927" t="s">
        <v>14</v>
      </c>
      <c r="I71927" s="1">
        <v>44209</v>
      </c>
      <c r="J71927" t="s">
        <v>37</v>
      </c>
    </row>
    <row r="71928" spans="1:10" x14ac:dyDescent="0.35">
      <c r="A71928" t="s">
        <v>143875</v>
      </c>
      <c r="B71928" t="s">
        <v>143876</v>
      </c>
      <c r="C71928" t="s">
        <v>18</v>
      </c>
      <c r="D71928">
        <v>49</v>
      </c>
      <c r="E71928" t="s">
        <v>13</v>
      </c>
      <c r="F71928">
        <v>2</v>
      </c>
      <c r="G71928">
        <v>60016</v>
      </c>
      <c r="H71928" t="s">
        <v>14</v>
      </c>
      <c r="I71928" s="1">
        <v>44320</v>
      </c>
      <c r="J71928" t="s">
        <v>28</v>
      </c>
    </row>
    <row r="71929" spans="1:10" x14ac:dyDescent="0.35">
      <c r="A71929" t="s">
        <v>143877</v>
      </c>
      <c r="B71929" t="s">
        <v>143878</v>
      </c>
      <c r="C71929" t="s">
        <v>18</v>
      </c>
      <c r="D71929">
        <v>35</v>
      </c>
      <c r="E71929" t="s">
        <v>168</v>
      </c>
      <c r="F71929">
        <v>2</v>
      </c>
      <c r="G71929">
        <v>2346</v>
      </c>
      <c r="H71929" t="s">
        <v>14</v>
      </c>
      <c r="I71929" s="1">
        <v>44705</v>
      </c>
      <c r="J71929" t="s">
        <v>15</v>
      </c>
    </row>
    <row r="71930" spans="1:10" x14ac:dyDescent="0.35">
      <c r="A71930" t="s">
        <v>143879</v>
      </c>
      <c r="B71930" t="s">
        <v>143880</v>
      </c>
      <c r="C71930" t="s">
        <v>18</v>
      </c>
      <c r="D71930">
        <v>60</v>
      </c>
      <c r="E71930" t="s">
        <v>19</v>
      </c>
      <c r="F71930">
        <v>4</v>
      </c>
      <c r="G71930">
        <v>240068</v>
      </c>
      <c r="H71930" t="s">
        <v>24</v>
      </c>
      <c r="I71930" s="1">
        <v>44770</v>
      </c>
      <c r="J71930" t="s">
        <v>37</v>
      </c>
    </row>
    <row r="71931" spans="1:10" x14ac:dyDescent="0.35">
      <c r="A71931" t="s">
        <v>143881</v>
      </c>
      <c r="B71931" t="s">
        <v>143882</v>
      </c>
      <c r="C71931" t="s">
        <v>12</v>
      </c>
      <c r="D71931">
        <v>29</v>
      </c>
      <c r="E71931" t="s">
        <v>36</v>
      </c>
      <c r="F71931">
        <v>4</v>
      </c>
      <c r="G71931">
        <v>16264</v>
      </c>
      <c r="H71931" t="s">
        <v>24</v>
      </c>
      <c r="I71931" s="1">
        <v>44198</v>
      </c>
      <c r="J71931" t="s">
        <v>56</v>
      </c>
    </row>
    <row r="71932" spans="1:10" x14ac:dyDescent="0.35">
      <c r="A71932" t="s">
        <v>143883</v>
      </c>
      <c r="B71932" t="s">
        <v>143884</v>
      </c>
      <c r="C71932" t="s">
        <v>18</v>
      </c>
      <c r="D71932">
        <v>22</v>
      </c>
      <c r="E71932" t="s">
        <v>13</v>
      </c>
      <c r="F71932">
        <v>3</v>
      </c>
      <c r="G71932">
        <v>90024</v>
      </c>
      <c r="H71932" t="s">
        <v>24</v>
      </c>
      <c r="I71932" s="1">
        <v>44432</v>
      </c>
      <c r="J71932" t="s">
        <v>66</v>
      </c>
    </row>
    <row r="71933" spans="1:10" x14ac:dyDescent="0.35">
      <c r="A71933" t="s">
        <v>143885</v>
      </c>
      <c r="B71933" t="s">
        <v>143886</v>
      </c>
      <c r="C71933" t="s">
        <v>12</v>
      </c>
      <c r="D71933">
        <v>20</v>
      </c>
      <c r="E71933" t="s">
        <v>13</v>
      </c>
      <c r="F71933">
        <v>3</v>
      </c>
      <c r="G71933">
        <v>90024</v>
      </c>
      <c r="H71933" t="s">
        <v>24</v>
      </c>
      <c r="I71933" s="1">
        <v>44682</v>
      </c>
      <c r="J71933" t="s">
        <v>40</v>
      </c>
    </row>
    <row r="71934" spans="1:10" x14ac:dyDescent="0.35">
      <c r="A71934" t="s">
        <v>143887</v>
      </c>
      <c r="B71934" t="s">
        <v>143888</v>
      </c>
      <c r="C71934" t="s">
        <v>18</v>
      </c>
      <c r="D71934">
        <v>67</v>
      </c>
      <c r="E71934" t="s">
        <v>13</v>
      </c>
      <c r="F71934">
        <v>5</v>
      </c>
      <c r="G71934">
        <v>15004</v>
      </c>
      <c r="H71934" t="s">
        <v>14</v>
      </c>
      <c r="I71934" s="1">
        <v>44894</v>
      </c>
      <c r="J71934" t="s">
        <v>56</v>
      </c>
    </row>
    <row r="71935" spans="1:10" x14ac:dyDescent="0.35">
      <c r="A71935" t="s">
        <v>143889</v>
      </c>
      <c r="B71935" t="s">
        <v>143890</v>
      </c>
      <c r="C71935" t="s">
        <v>18</v>
      </c>
      <c r="D71935">
        <v>53</v>
      </c>
      <c r="E71935" t="s">
        <v>13</v>
      </c>
      <c r="F71935">
        <v>1</v>
      </c>
      <c r="G71935">
        <v>30008</v>
      </c>
      <c r="H71935" t="s">
        <v>24</v>
      </c>
      <c r="I71935" s="1">
        <v>44591</v>
      </c>
      <c r="J71935" t="s">
        <v>50</v>
      </c>
    </row>
    <row r="71936" spans="1:10" x14ac:dyDescent="0.35">
      <c r="A71936" t="s">
        <v>143891</v>
      </c>
      <c r="B71936" t="s">
        <v>143892</v>
      </c>
      <c r="C71936" t="s">
        <v>18</v>
      </c>
      <c r="D71936">
        <v>60</v>
      </c>
      <c r="E71936" t="s">
        <v>47</v>
      </c>
      <c r="F71936">
        <v>3</v>
      </c>
      <c r="G71936">
        <v>1569</v>
      </c>
      <c r="H71936" t="s">
        <v>24</v>
      </c>
      <c r="I71936" s="1">
        <v>44206</v>
      </c>
      <c r="J71936" t="s">
        <v>21</v>
      </c>
    </row>
    <row r="71937" spans="1:10" x14ac:dyDescent="0.35">
      <c r="A71937" t="s">
        <v>143893</v>
      </c>
      <c r="B71937" t="s">
        <v>143894</v>
      </c>
      <c r="C71937" t="s">
        <v>12</v>
      </c>
      <c r="D71937">
        <v>18</v>
      </c>
      <c r="E71937" t="s">
        <v>13</v>
      </c>
      <c r="F71937">
        <v>3</v>
      </c>
      <c r="G71937">
        <v>90024</v>
      </c>
      <c r="H71937" t="s">
        <v>24</v>
      </c>
      <c r="I71937" s="1">
        <v>44494</v>
      </c>
      <c r="J71937" t="s">
        <v>15</v>
      </c>
    </row>
    <row r="71938" spans="1:10" x14ac:dyDescent="0.35">
      <c r="A71938" t="s">
        <v>143895</v>
      </c>
      <c r="B71938" t="s">
        <v>143896</v>
      </c>
      <c r="C71938" t="s">
        <v>18</v>
      </c>
      <c r="D71938">
        <v>44</v>
      </c>
      <c r="E71938" t="s">
        <v>13</v>
      </c>
      <c r="F71938">
        <v>1</v>
      </c>
      <c r="G71938">
        <v>30008</v>
      </c>
      <c r="H71938" t="s">
        <v>24</v>
      </c>
      <c r="I71938" s="1">
        <v>44718</v>
      </c>
      <c r="J71938" t="s">
        <v>25</v>
      </c>
    </row>
    <row r="71939" spans="1:10" x14ac:dyDescent="0.35">
      <c r="A71939" t="s">
        <v>143897</v>
      </c>
      <c r="B71939" t="s">
        <v>143898</v>
      </c>
      <c r="C71939" t="s">
        <v>12</v>
      </c>
      <c r="D71939">
        <v>26</v>
      </c>
      <c r="E71939" t="s">
        <v>13</v>
      </c>
      <c r="F71939">
        <v>1</v>
      </c>
      <c r="G71939">
        <v>30008</v>
      </c>
      <c r="H71939" t="s">
        <v>24</v>
      </c>
      <c r="I71939" s="1">
        <v>44488</v>
      </c>
      <c r="J71939" t="s">
        <v>25</v>
      </c>
    </row>
    <row r="71940" spans="1:10" x14ac:dyDescent="0.35">
      <c r="A71940" t="s">
        <v>143899</v>
      </c>
      <c r="B71940" t="s">
        <v>143900</v>
      </c>
      <c r="C71940" t="s">
        <v>12</v>
      </c>
      <c r="D71940">
        <v>46</v>
      </c>
      <c r="E71940" t="s">
        <v>47</v>
      </c>
      <c r="F71940">
        <v>2</v>
      </c>
      <c r="G71940">
        <v>1046</v>
      </c>
      <c r="H71940" t="s">
        <v>20</v>
      </c>
      <c r="I71940" s="1">
        <v>44522</v>
      </c>
      <c r="J71940" t="s">
        <v>25</v>
      </c>
    </row>
    <row r="71941" spans="1:10" x14ac:dyDescent="0.35">
      <c r="A71941" t="s">
        <v>143901</v>
      </c>
      <c r="B71941" t="s">
        <v>143902</v>
      </c>
      <c r="C71941" t="s">
        <v>12</v>
      </c>
      <c r="D71941">
        <v>30</v>
      </c>
      <c r="E71941" t="s">
        <v>13</v>
      </c>
      <c r="F71941">
        <v>4</v>
      </c>
      <c r="G71941">
        <v>120032</v>
      </c>
      <c r="H71941" t="s">
        <v>24</v>
      </c>
      <c r="I71941" s="1">
        <v>44419</v>
      </c>
      <c r="J71941" t="s">
        <v>25</v>
      </c>
    </row>
    <row r="71942" spans="1:10" x14ac:dyDescent="0.35">
      <c r="A71942" t="s">
        <v>143903</v>
      </c>
      <c r="B71942" t="s">
        <v>143904</v>
      </c>
      <c r="C71942" t="s">
        <v>12</v>
      </c>
      <c r="D71942">
        <v>20</v>
      </c>
      <c r="E71942" t="s">
        <v>53</v>
      </c>
      <c r="F71942">
        <v>3</v>
      </c>
      <c r="G71942">
        <v>10752</v>
      </c>
      <c r="H71942" t="s">
        <v>24</v>
      </c>
      <c r="I71942" s="1">
        <v>44556</v>
      </c>
      <c r="J71942" t="s">
        <v>25</v>
      </c>
    </row>
    <row r="71943" spans="1:10" x14ac:dyDescent="0.35">
      <c r="A71943" t="s">
        <v>143905</v>
      </c>
      <c r="B71943" t="s">
        <v>143906</v>
      </c>
      <c r="C71943" t="s">
        <v>18</v>
      </c>
      <c r="D71943">
        <v>48</v>
      </c>
      <c r="E71943" t="s">
        <v>13</v>
      </c>
      <c r="F71943">
        <v>3</v>
      </c>
      <c r="G71943">
        <v>90024</v>
      </c>
      <c r="H71943" t="s">
        <v>20</v>
      </c>
      <c r="I71943" s="1">
        <v>44325</v>
      </c>
      <c r="J71943" t="s">
        <v>25</v>
      </c>
    </row>
    <row r="71944" spans="1:10" x14ac:dyDescent="0.35">
      <c r="A71944" t="s">
        <v>143907</v>
      </c>
      <c r="B71944" t="s">
        <v>143908</v>
      </c>
      <c r="C71944" t="s">
        <v>12</v>
      </c>
      <c r="D71944">
        <v>45</v>
      </c>
      <c r="E71944" t="s">
        <v>47</v>
      </c>
      <c r="F71944">
        <v>2</v>
      </c>
      <c r="G71944">
        <v>1046</v>
      </c>
      <c r="H71944" t="s">
        <v>24</v>
      </c>
      <c r="I71944" s="1">
        <v>44557</v>
      </c>
      <c r="J71944" t="s">
        <v>37</v>
      </c>
    </row>
    <row r="71945" spans="1:10" x14ac:dyDescent="0.35">
      <c r="A71945" t="s">
        <v>143909</v>
      </c>
      <c r="B71945" t="s">
        <v>143910</v>
      </c>
      <c r="C71945" t="s">
        <v>12</v>
      </c>
      <c r="D71945">
        <v>56</v>
      </c>
      <c r="E71945" t="s">
        <v>53</v>
      </c>
      <c r="F71945">
        <v>4</v>
      </c>
      <c r="G71945">
        <v>14336</v>
      </c>
      <c r="H71945" t="s">
        <v>24</v>
      </c>
      <c r="I71945" s="1">
        <v>44554</v>
      </c>
      <c r="J71945" t="s">
        <v>25</v>
      </c>
    </row>
    <row r="71946" spans="1:10" x14ac:dyDescent="0.35">
      <c r="A71946" t="s">
        <v>143911</v>
      </c>
      <c r="B71946" t="s">
        <v>143912</v>
      </c>
      <c r="C71946" t="s">
        <v>18</v>
      </c>
      <c r="D71946">
        <v>54</v>
      </c>
      <c r="E71946" t="s">
        <v>36</v>
      </c>
      <c r="F71946">
        <v>3</v>
      </c>
      <c r="G71946">
        <v>12198</v>
      </c>
      <c r="H71946" t="s">
        <v>14</v>
      </c>
      <c r="I71946" s="1">
        <v>44964</v>
      </c>
      <c r="J71946" t="s">
        <v>37</v>
      </c>
    </row>
    <row r="71947" spans="1:10" x14ac:dyDescent="0.35">
      <c r="A71947" t="s">
        <v>143913</v>
      </c>
      <c r="B71947" t="s">
        <v>143914</v>
      </c>
      <c r="C71947" t="s">
        <v>18</v>
      </c>
      <c r="D71947">
        <v>53</v>
      </c>
      <c r="E71947" t="s">
        <v>13</v>
      </c>
      <c r="F71947">
        <v>5</v>
      </c>
      <c r="G71947">
        <v>15004</v>
      </c>
      <c r="H71947" t="s">
        <v>20</v>
      </c>
      <c r="I71947" s="1">
        <v>44891</v>
      </c>
      <c r="J71947" t="s">
        <v>15</v>
      </c>
    </row>
    <row r="71948" spans="1:10" x14ac:dyDescent="0.35">
      <c r="A71948" t="s">
        <v>143915</v>
      </c>
      <c r="B71948" t="s">
        <v>143916</v>
      </c>
      <c r="C71948" t="s">
        <v>12</v>
      </c>
      <c r="D71948">
        <v>51</v>
      </c>
      <c r="E71948" t="s">
        <v>36</v>
      </c>
      <c r="F71948">
        <v>1</v>
      </c>
      <c r="G71948">
        <v>4066</v>
      </c>
      <c r="H71948" t="s">
        <v>20</v>
      </c>
      <c r="I71948" s="1">
        <v>44318</v>
      </c>
      <c r="J71948" t="s">
        <v>28</v>
      </c>
    </row>
    <row r="71949" spans="1:10" x14ac:dyDescent="0.35">
      <c r="A71949" t="s">
        <v>143917</v>
      </c>
      <c r="B71949" t="s">
        <v>143918</v>
      </c>
      <c r="C71949" t="s">
        <v>12</v>
      </c>
      <c r="D71949">
        <v>35</v>
      </c>
      <c r="E71949" t="s">
        <v>13</v>
      </c>
      <c r="F71949">
        <v>3</v>
      </c>
      <c r="G71949">
        <v>90024</v>
      </c>
      <c r="H71949" t="s">
        <v>14</v>
      </c>
      <c r="I71949" s="1">
        <v>44681</v>
      </c>
      <c r="J71949" t="s">
        <v>66</v>
      </c>
    </row>
    <row r="71950" spans="1:10" x14ac:dyDescent="0.35">
      <c r="A71950" t="s">
        <v>143919</v>
      </c>
      <c r="B71950" t="s">
        <v>143920</v>
      </c>
      <c r="C71950" t="s">
        <v>18</v>
      </c>
      <c r="D71950">
        <v>60</v>
      </c>
      <c r="E71950" t="s">
        <v>168</v>
      </c>
      <c r="F71950">
        <v>5</v>
      </c>
      <c r="G71950">
        <v>5865</v>
      </c>
      <c r="H71950" t="s">
        <v>20</v>
      </c>
      <c r="I71950" s="1">
        <v>44565</v>
      </c>
      <c r="J71950" t="s">
        <v>37</v>
      </c>
    </row>
    <row r="71951" spans="1:10" x14ac:dyDescent="0.35">
      <c r="A71951" t="s">
        <v>143921</v>
      </c>
      <c r="B71951" t="s">
        <v>143922</v>
      </c>
      <c r="C71951" t="s">
        <v>12</v>
      </c>
      <c r="D71951">
        <v>20</v>
      </c>
      <c r="E71951" t="s">
        <v>19</v>
      </c>
      <c r="F71951">
        <v>5</v>
      </c>
      <c r="G71951">
        <v>300085</v>
      </c>
      <c r="H71951" t="s">
        <v>14</v>
      </c>
      <c r="I71951" s="1">
        <v>44715</v>
      </c>
      <c r="J71951" t="s">
        <v>40</v>
      </c>
    </row>
    <row r="71952" spans="1:10" x14ac:dyDescent="0.35">
      <c r="A71952" t="s">
        <v>143923</v>
      </c>
      <c r="B71952" t="s">
        <v>143924</v>
      </c>
      <c r="C71952" t="s">
        <v>12</v>
      </c>
      <c r="D71952">
        <v>48</v>
      </c>
      <c r="E71952" t="s">
        <v>47</v>
      </c>
      <c r="F71952">
        <v>1</v>
      </c>
      <c r="G71952">
        <v>523</v>
      </c>
      <c r="H71952" t="s">
        <v>14</v>
      </c>
      <c r="I71952" s="1">
        <v>44978</v>
      </c>
      <c r="J71952" t="s">
        <v>66</v>
      </c>
    </row>
    <row r="71953" spans="1:10" x14ac:dyDescent="0.35">
      <c r="A71953" t="s">
        <v>143925</v>
      </c>
      <c r="B71953" t="s">
        <v>143926</v>
      </c>
      <c r="C71953" t="s">
        <v>18</v>
      </c>
      <c r="D71953">
        <v>57</v>
      </c>
      <c r="E71953" t="s">
        <v>13</v>
      </c>
      <c r="F71953">
        <v>5</v>
      </c>
      <c r="G71953">
        <v>15004</v>
      </c>
      <c r="H71953" t="s">
        <v>24</v>
      </c>
      <c r="I71953" s="1">
        <v>44223</v>
      </c>
      <c r="J71953" t="s">
        <v>40</v>
      </c>
    </row>
    <row r="71954" spans="1:10" x14ac:dyDescent="0.35">
      <c r="A71954" t="s">
        <v>143927</v>
      </c>
      <c r="B71954" t="s">
        <v>143928</v>
      </c>
      <c r="C71954" t="s">
        <v>12</v>
      </c>
      <c r="D71954">
        <v>54</v>
      </c>
      <c r="E71954" t="s">
        <v>36</v>
      </c>
      <c r="F71954">
        <v>1</v>
      </c>
      <c r="G71954">
        <v>4066</v>
      </c>
      <c r="H71954" t="s">
        <v>24</v>
      </c>
      <c r="I71954" s="1">
        <v>44863</v>
      </c>
      <c r="J71954" t="s">
        <v>15</v>
      </c>
    </row>
    <row r="71955" spans="1:10" x14ac:dyDescent="0.35">
      <c r="A71955" t="s">
        <v>143929</v>
      </c>
      <c r="B71955" t="s">
        <v>143930</v>
      </c>
      <c r="C71955" t="s">
        <v>18</v>
      </c>
      <c r="D71955">
        <v>69</v>
      </c>
      <c r="E71955" t="s">
        <v>79</v>
      </c>
      <c r="F71955">
        <v>5</v>
      </c>
      <c r="G71955">
        <v>5250</v>
      </c>
      <c r="H71955" t="s">
        <v>20</v>
      </c>
      <c r="I71955" s="1">
        <v>44624</v>
      </c>
      <c r="J71955" t="s">
        <v>40</v>
      </c>
    </row>
    <row r="71956" spans="1:10" x14ac:dyDescent="0.35">
      <c r="A71956" t="s">
        <v>143931</v>
      </c>
      <c r="B71956" t="s">
        <v>143932</v>
      </c>
      <c r="C71956" t="s">
        <v>12</v>
      </c>
      <c r="D71956">
        <v>61</v>
      </c>
      <c r="E71956" t="s">
        <v>79</v>
      </c>
      <c r="F71956">
        <v>1</v>
      </c>
      <c r="G71956">
        <v>1050</v>
      </c>
      <c r="H71956" t="s">
        <v>14</v>
      </c>
      <c r="I71956" s="1">
        <v>44305</v>
      </c>
      <c r="J71956" t="s">
        <v>25</v>
      </c>
    </row>
    <row r="71957" spans="1:10" x14ac:dyDescent="0.35">
      <c r="A71957" t="s">
        <v>143933</v>
      </c>
      <c r="B71957" t="s">
        <v>143934</v>
      </c>
      <c r="C71957" t="s">
        <v>12</v>
      </c>
      <c r="D71957">
        <v>56</v>
      </c>
      <c r="E71957" t="s">
        <v>13</v>
      </c>
      <c r="F71957">
        <v>3</v>
      </c>
      <c r="G71957">
        <v>90024</v>
      </c>
      <c r="H71957" t="s">
        <v>24</v>
      </c>
      <c r="I71957" s="1">
        <v>44866</v>
      </c>
      <c r="J71957" t="s">
        <v>61</v>
      </c>
    </row>
    <row r="71958" spans="1:10" x14ac:dyDescent="0.35">
      <c r="A71958" t="s">
        <v>143935</v>
      </c>
      <c r="B71958" t="s">
        <v>143936</v>
      </c>
      <c r="C71958" t="s">
        <v>18</v>
      </c>
      <c r="D71958">
        <v>27</v>
      </c>
      <c r="E71958" t="s">
        <v>13</v>
      </c>
      <c r="F71958">
        <v>5</v>
      </c>
      <c r="G71958">
        <v>15004</v>
      </c>
      <c r="H71958" t="s">
        <v>14</v>
      </c>
      <c r="I71958" s="1">
        <v>44409</v>
      </c>
      <c r="J71958" t="s">
        <v>28</v>
      </c>
    </row>
    <row r="71959" spans="1:10" x14ac:dyDescent="0.35">
      <c r="A71959" t="s">
        <v>143937</v>
      </c>
      <c r="B71959" t="s">
        <v>143938</v>
      </c>
      <c r="C71959" t="s">
        <v>12</v>
      </c>
      <c r="D71959">
        <v>32</v>
      </c>
      <c r="E71959" t="s">
        <v>19</v>
      </c>
      <c r="F71959">
        <v>1</v>
      </c>
      <c r="G71959">
        <v>60017</v>
      </c>
      <c r="H71959" t="s">
        <v>24</v>
      </c>
      <c r="I71959" s="1">
        <v>44598</v>
      </c>
      <c r="J71959" t="s">
        <v>66</v>
      </c>
    </row>
    <row r="71960" spans="1:10" x14ac:dyDescent="0.35">
      <c r="A71960" t="s">
        <v>143939</v>
      </c>
      <c r="B71960" t="s">
        <v>143940</v>
      </c>
      <c r="C71960" t="s">
        <v>18</v>
      </c>
      <c r="D71960">
        <v>51</v>
      </c>
      <c r="E71960" t="s">
        <v>47</v>
      </c>
      <c r="F71960">
        <v>4</v>
      </c>
      <c r="G71960">
        <v>2092</v>
      </c>
      <c r="H71960" t="s">
        <v>14</v>
      </c>
      <c r="I71960" s="1">
        <v>44520</v>
      </c>
      <c r="J71960" t="s">
        <v>15</v>
      </c>
    </row>
    <row r="71961" spans="1:10" x14ac:dyDescent="0.35">
      <c r="A71961" t="s">
        <v>143941</v>
      </c>
      <c r="B71961" t="s">
        <v>143942</v>
      </c>
      <c r="C71961" t="s">
        <v>18</v>
      </c>
      <c r="D71961">
        <v>54</v>
      </c>
      <c r="E71961" t="s">
        <v>79</v>
      </c>
      <c r="F71961">
        <v>1</v>
      </c>
      <c r="G71961">
        <v>1050</v>
      </c>
      <c r="H71961" t="s">
        <v>24</v>
      </c>
      <c r="I71961" s="1">
        <v>44373</v>
      </c>
      <c r="J71961" t="s">
        <v>56</v>
      </c>
    </row>
    <row r="71962" spans="1:10" x14ac:dyDescent="0.35">
      <c r="A71962" t="s">
        <v>143943</v>
      </c>
      <c r="B71962" t="s">
        <v>143944</v>
      </c>
      <c r="C71962" t="s">
        <v>12</v>
      </c>
      <c r="D71962">
        <v>20</v>
      </c>
      <c r="E71962" t="s">
        <v>13</v>
      </c>
      <c r="F71962">
        <v>2</v>
      </c>
      <c r="G71962">
        <v>60016</v>
      </c>
      <c r="H71962" t="s">
        <v>24</v>
      </c>
      <c r="I71962" s="1">
        <v>44393</v>
      </c>
      <c r="J71962" t="s">
        <v>56</v>
      </c>
    </row>
    <row r="71963" spans="1:10" x14ac:dyDescent="0.35">
      <c r="A71963" t="s">
        <v>143945</v>
      </c>
      <c r="B71963" t="s">
        <v>143946</v>
      </c>
      <c r="C71963" t="s">
        <v>18</v>
      </c>
      <c r="D71963">
        <v>62</v>
      </c>
      <c r="E71963" t="s">
        <v>13</v>
      </c>
      <c r="F71963">
        <v>1</v>
      </c>
      <c r="G71963">
        <v>30008</v>
      </c>
      <c r="H71963" t="s">
        <v>14</v>
      </c>
      <c r="I71963" s="1">
        <v>44630</v>
      </c>
      <c r="J71963" t="s">
        <v>40</v>
      </c>
    </row>
    <row r="71964" spans="1:10" x14ac:dyDescent="0.35">
      <c r="A71964" t="s">
        <v>143947</v>
      </c>
      <c r="B71964" t="s">
        <v>143948</v>
      </c>
      <c r="C71964" t="s">
        <v>18</v>
      </c>
      <c r="D71964">
        <v>27</v>
      </c>
      <c r="E71964" t="s">
        <v>53</v>
      </c>
      <c r="F71964">
        <v>2</v>
      </c>
      <c r="G71964">
        <v>7168</v>
      </c>
      <c r="H71964" t="s">
        <v>20</v>
      </c>
      <c r="I71964" s="1">
        <v>44773</v>
      </c>
      <c r="J71964" t="s">
        <v>40</v>
      </c>
    </row>
    <row r="71965" spans="1:10" x14ac:dyDescent="0.35">
      <c r="A71965" t="s">
        <v>143949</v>
      </c>
      <c r="B71965" t="s">
        <v>143950</v>
      </c>
      <c r="C71965" t="s">
        <v>12</v>
      </c>
      <c r="D71965">
        <v>66</v>
      </c>
      <c r="E71965" t="s">
        <v>19</v>
      </c>
      <c r="F71965">
        <v>3</v>
      </c>
      <c r="G71965">
        <v>180051</v>
      </c>
      <c r="H71965" t="s">
        <v>24</v>
      </c>
      <c r="I71965" s="1">
        <v>44580</v>
      </c>
      <c r="J71965" t="s">
        <v>61</v>
      </c>
    </row>
    <row r="71966" spans="1:10" x14ac:dyDescent="0.35">
      <c r="A71966" t="s">
        <v>143951</v>
      </c>
      <c r="B71966" t="s">
        <v>143952</v>
      </c>
      <c r="C71966" t="s">
        <v>12</v>
      </c>
      <c r="D71966">
        <v>55</v>
      </c>
      <c r="E71966" t="s">
        <v>13</v>
      </c>
      <c r="F71966">
        <v>5</v>
      </c>
      <c r="G71966">
        <v>15004</v>
      </c>
      <c r="H71966" t="s">
        <v>14</v>
      </c>
      <c r="I71966" s="1">
        <v>44760</v>
      </c>
      <c r="J71966" t="s">
        <v>40</v>
      </c>
    </row>
    <row r="71967" spans="1:10" x14ac:dyDescent="0.35">
      <c r="A71967" t="s">
        <v>143953</v>
      </c>
      <c r="B71967" t="s">
        <v>143954</v>
      </c>
      <c r="C71967" t="s">
        <v>12</v>
      </c>
      <c r="D71967">
        <v>32</v>
      </c>
      <c r="E71967" t="s">
        <v>53</v>
      </c>
      <c r="F71967">
        <v>3</v>
      </c>
      <c r="G71967">
        <v>10752</v>
      </c>
      <c r="H71967" t="s">
        <v>14</v>
      </c>
      <c r="I71967" s="1">
        <v>44392</v>
      </c>
      <c r="J71967" t="s">
        <v>15</v>
      </c>
    </row>
    <row r="71968" spans="1:10" x14ac:dyDescent="0.35">
      <c r="A71968" t="s">
        <v>143955</v>
      </c>
      <c r="B71968" t="s">
        <v>143956</v>
      </c>
      <c r="C71968" t="s">
        <v>12</v>
      </c>
      <c r="D71968">
        <v>29</v>
      </c>
      <c r="E71968" t="s">
        <v>13</v>
      </c>
      <c r="F71968">
        <v>5</v>
      </c>
      <c r="G71968">
        <v>15004</v>
      </c>
      <c r="H71968" t="s">
        <v>14</v>
      </c>
      <c r="I71968" s="1">
        <v>44288</v>
      </c>
      <c r="J71968" t="s">
        <v>15</v>
      </c>
    </row>
    <row r="71969" spans="1:10" x14ac:dyDescent="0.35">
      <c r="A71969" t="s">
        <v>143957</v>
      </c>
      <c r="B71969" t="s">
        <v>143958</v>
      </c>
      <c r="C71969" t="s">
        <v>12</v>
      </c>
      <c r="D71969">
        <v>47</v>
      </c>
      <c r="E71969" t="s">
        <v>47</v>
      </c>
      <c r="F71969">
        <v>3</v>
      </c>
      <c r="G71969">
        <v>1569</v>
      </c>
      <c r="H71969" t="s">
        <v>24</v>
      </c>
      <c r="I71969" s="1">
        <v>44392</v>
      </c>
      <c r="J71969" t="s">
        <v>15</v>
      </c>
    </row>
    <row r="71970" spans="1:10" x14ac:dyDescent="0.35">
      <c r="A71970" t="s">
        <v>143959</v>
      </c>
      <c r="B71970" t="s">
        <v>143960</v>
      </c>
      <c r="C71970" t="s">
        <v>12</v>
      </c>
      <c r="D71970">
        <v>36</v>
      </c>
      <c r="E71970" t="s">
        <v>13</v>
      </c>
      <c r="F71970">
        <v>3</v>
      </c>
      <c r="G71970">
        <v>90024</v>
      </c>
      <c r="H71970" t="s">
        <v>14</v>
      </c>
      <c r="I71970" s="1">
        <v>44260</v>
      </c>
      <c r="J71970" t="s">
        <v>15</v>
      </c>
    </row>
    <row r="71971" spans="1:10" x14ac:dyDescent="0.35">
      <c r="A71971" t="s">
        <v>143961</v>
      </c>
      <c r="B71971" t="s">
        <v>143962</v>
      </c>
      <c r="C71971" t="s">
        <v>12</v>
      </c>
      <c r="D71971">
        <v>30</v>
      </c>
      <c r="E71971" t="s">
        <v>13</v>
      </c>
      <c r="F71971">
        <v>5</v>
      </c>
      <c r="G71971">
        <v>15004</v>
      </c>
      <c r="H71971" t="s">
        <v>14</v>
      </c>
      <c r="I71971" s="1">
        <v>44857</v>
      </c>
      <c r="J71971" t="s">
        <v>37</v>
      </c>
    </row>
    <row r="71972" spans="1:10" x14ac:dyDescent="0.35">
      <c r="A71972" t="s">
        <v>143963</v>
      </c>
      <c r="B71972" t="s">
        <v>143964</v>
      </c>
      <c r="C71972" t="s">
        <v>12</v>
      </c>
      <c r="D71972">
        <v>28</v>
      </c>
      <c r="E71972" t="s">
        <v>19</v>
      </c>
      <c r="F71972">
        <v>5</v>
      </c>
      <c r="G71972">
        <v>300085</v>
      </c>
      <c r="H71972" t="s">
        <v>20</v>
      </c>
      <c r="I71972" s="1">
        <v>44983</v>
      </c>
      <c r="J71972" t="s">
        <v>28</v>
      </c>
    </row>
    <row r="71973" spans="1:10" x14ac:dyDescent="0.35">
      <c r="A71973" t="s">
        <v>143965</v>
      </c>
      <c r="B71973" t="s">
        <v>143966</v>
      </c>
      <c r="C71973" t="s">
        <v>12</v>
      </c>
      <c r="D71973">
        <v>51</v>
      </c>
      <c r="E71973" t="s">
        <v>13</v>
      </c>
      <c r="F71973">
        <v>5</v>
      </c>
      <c r="G71973">
        <v>15004</v>
      </c>
      <c r="H71973" t="s">
        <v>14</v>
      </c>
      <c r="I71973" s="1">
        <v>44359</v>
      </c>
      <c r="J71973" t="s">
        <v>56</v>
      </c>
    </row>
    <row r="71974" spans="1:10" x14ac:dyDescent="0.35">
      <c r="A71974" t="s">
        <v>143967</v>
      </c>
      <c r="B71974" t="s">
        <v>143968</v>
      </c>
      <c r="C71974" t="s">
        <v>12</v>
      </c>
      <c r="D71974">
        <v>33</v>
      </c>
      <c r="E71974" t="s">
        <v>19</v>
      </c>
      <c r="F71974">
        <v>3</v>
      </c>
      <c r="G71974">
        <v>180051</v>
      </c>
      <c r="H71974" t="s">
        <v>20</v>
      </c>
      <c r="I71974" s="1">
        <v>44268</v>
      </c>
      <c r="J71974" t="s">
        <v>25</v>
      </c>
    </row>
    <row r="71975" spans="1:10" x14ac:dyDescent="0.35">
      <c r="A71975" t="s">
        <v>143969</v>
      </c>
      <c r="B71975" t="s">
        <v>143970</v>
      </c>
      <c r="C71975" t="s">
        <v>12</v>
      </c>
      <c r="D71975">
        <v>23</v>
      </c>
      <c r="E71975" t="s">
        <v>168</v>
      </c>
      <c r="F71975">
        <v>4</v>
      </c>
      <c r="G71975">
        <v>4692</v>
      </c>
      <c r="H71975" t="s">
        <v>20</v>
      </c>
      <c r="I71975" s="1">
        <v>44820</v>
      </c>
      <c r="J71975" t="s">
        <v>25</v>
      </c>
    </row>
    <row r="71976" spans="1:10" x14ac:dyDescent="0.35">
      <c r="A71976" t="s">
        <v>143971</v>
      </c>
      <c r="B71976" t="s">
        <v>143972</v>
      </c>
      <c r="C71976" t="s">
        <v>18</v>
      </c>
      <c r="D71976">
        <v>35</v>
      </c>
      <c r="E71976" t="s">
        <v>47</v>
      </c>
      <c r="F71976">
        <v>3</v>
      </c>
      <c r="G71976">
        <v>1569</v>
      </c>
      <c r="H71976" t="s">
        <v>24</v>
      </c>
      <c r="I71976" s="1">
        <v>44235</v>
      </c>
      <c r="J71976" t="s">
        <v>50</v>
      </c>
    </row>
    <row r="71977" spans="1:10" x14ac:dyDescent="0.35">
      <c r="A71977" t="s">
        <v>143973</v>
      </c>
      <c r="B71977" t="s">
        <v>143974</v>
      </c>
      <c r="C71977" t="s">
        <v>18</v>
      </c>
      <c r="D71977">
        <v>47</v>
      </c>
      <c r="E71977" t="s">
        <v>19</v>
      </c>
      <c r="F71977">
        <v>2</v>
      </c>
      <c r="G71977">
        <v>120034</v>
      </c>
      <c r="H71977" t="s">
        <v>24</v>
      </c>
      <c r="I71977" s="1">
        <v>44775</v>
      </c>
      <c r="J71977" t="s">
        <v>61</v>
      </c>
    </row>
    <row r="71978" spans="1:10" x14ac:dyDescent="0.35">
      <c r="A71978" t="s">
        <v>143975</v>
      </c>
      <c r="B71978" t="s">
        <v>143976</v>
      </c>
      <c r="C71978" t="s">
        <v>12</v>
      </c>
      <c r="D71978">
        <v>20</v>
      </c>
      <c r="E71978" t="s">
        <v>19</v>
      </c>
      <c r="F71978">
        <v>1</v>
      </c>
      <c r="G71978">
        <v>60017</v>
      </c>
      <c r="H71978" t="s">
        <v>24</v>
      </c>
      <c r="I71978" s="1">
        <v>44944</v>
      </c>
      <c r="J71978" t="s">
        <v>61</v>
      </c>
    </row>
    <row r="71979" spans="1:10" x14ac:dyDescent="0.35">
      <c r="A71979" t="s">
        <v>143977</v>
      </c>
      <c r="B71979" t="s">
        <v>143978</v>
      </c>
      <c r="C71979" t="s">
        <v>18</v>
      </c>
      <c r="D71979">
        <v>29</v>
      </c>
      <c r="E71979" t="s">
        <v>36</v>
      </c>
      <c r="F71979">
        <v>2</v>
      </c>
      <c r="G71979">
        <v>8132</v>
      </c>
      <c r="H71979" t="s">
        <v>24</v>
      </c>
      <c r="I71979" s="1">
        <v>44960</v>
      </c>
      <c r="J71979" t="s">
        <v>25</v>
      </c>
    </row>
    <row r="71980" spans="1:10" x14ac:dyDescent="0.35">
      <c r="A71980" t="s">
        <v>143979</v>
      </c>
      <c r="B71980" t="s">
        <v>143980</v>
      </c>
      <c r="C71980" t="s">
        <v>18</v>
      </c>
      <c r="D71980">
        <v>23</v>
      </c>
      <c r="E71980" t="s">
        <v>47</v>
      </c>
      <c r="F71980">
        <v>4</v>
      </c>
      <c r="G71980">
        <v>2092</v>
      </c>
      <c r="H71980" t="s">
        <v>14</v>
      </c>
      <c r="I71980" s="1">
        <v>44267</v>
      </c>
      <c r="J71980" t="s">
        <v>25</v>
      </c>
    </row>
    <row r="71981" spans="1:10" x14ac:dyDescent="0.35">
      <c r="A71981" t="s">
        <v>143981</v>
      </c>
      <c r="B71981" t="s">
        <v>143982</v>
      </c>
      <c r="C71981" t="s">
        <v>12</v>
      </c>
      <c r="D71981">
        <v>60</v>
      </c>
      <c r="E71981" t="s">
        <v>13</v>
      </c>
      <c r="F71981">
        <v>1</v>
      </c>
      <c r="G71981">
        <v>30008</v>
      </c>
      <c r="H71981" t="s">
        <v>14</v>
      </c>
      <c r="I71981" s="1">
        <v>44203</v>
      </c>
      <c r="J71981" t="s">
        <v>40</v>
      </c>
    </row>
    <row r="71982" spans="1:10" x14ac:dyDescent="0.35">
      <c r="A71982" t="s">
        <v>143983</v>
      </c>
      <c r="B71982" t="s">
        <v>143984</v>
      </c>
      <c r="C71982" t="s">
        <v>12</v>
      </c>
      <c r="D71982">
        <v>38</v>
      </c>
      <c r="E71982" t="s">
        <v>13</v>
      </c>
      <c r="F71982">
        <v>5</v>
      </c>
      <c r="G71982">
        <v>15004</v>
      </c>
      <c r="H71982" t="s">
        <v>24</v>
      </c>
      <c r="I71982" s="1">
        <v>44721</v>
      </c>
      <c r="J71982" t="s">
        <v>37</v>
      </c>
    </row>
    <row r="71983" spans="1:10" x14ac:dyDescent="0.35">
      <c r="A71983" t="s">
        <v>143985</v>
      </c>
      <c r="B71983" t="s">
        <v>143986</v>
      </c>
      <c r="C71983" t="s">
        <v>12</v>
      </c>
      <c r="D71983">
        <v>21</v>
      </c>
      <c r="E71983" t="s">
        <v>47</v>
      </c>
      <c r="F71983">
        <v>3</v>
      </c>
      <c r="G71983">
        <v>1569</v>
      </c>
      <c r="H71983" t="s">
        <v>24</v>
      </c>
      <c r="I71983" s="1">
        <v>44397</v>
      </c>
      <c r="J71983" t="s">
        <v>25</v>
      </c>
    </row>
    <row r="71984" spans="1:10" x14ac:dyDescent="0.35">
      <c r="A71984" t="s">
        <v>143987</v>
      </c>
      <c r="B71984" t="s">
        <v>143988</v>
      </c>
      <c r="C71984" t="s">
        <v>12</v>
      </c>
      <c r="D71984">
        <v>21</v>
      </c>
      <c r="E71984" t="s">
        <v>13</v>
      </c>
      <c r="F71984">
        <v>2</v>
      </c>
      <c r="G71984">
        <v>60016</v>
      </c>
      <c r="H71984" t="s">
        <v>14</v>
      </c>
      <c r="I71984" s="1">
        <v>44575</v>
      </c>
      <c r="J71984" t="s">
        <v>15</v>
      </c>
    </row>
    <row r="71985" spans="1:10" x14ac:dyDescent="0.35">
      <c r="A71985" t="s">
        <v>143989</v>
      </c>
      <c r="B71985" t="s">
        <v>143990</v>
      </c>
      <c r="C71985" t="s">
        <v>12</v>
      </c>
      <c r="D71985">
        <v>69</v>
      </c>
      <c r="E71985" t="s">
        <v>19</v>
      </c>
      <c r="F71985">
        <v>4</v>
      </c>
      <c r="G71985">
        <v>240068</v>
      </c>
      <c r="H71985" t="s">
        <v>24</v>
      </c>
      <c r="I71985" s="1">
        <v>44805</v>
      </c>
      <c r="J71985" t="s">
        <v>56</v>
      </c>
    </row>
    <row r="71986" spans="1:10" x14ac:dyDescent="0.35">
      <c r="A71986" t="s">
        <v>143991</v>
      </c>
      <c r="B71986" t="s">
        <v>143992</v>
      </c>
      <c r="C71986" t="s">
        <v>12</v>
      </c>
      <c r="D71986">
        <v>45</v>
      </c>
      <c r="E71986" t="s">
        <v>47</v>
      </c>
      <c r="F71986">
        <v>2</v>
      </c>
      <c r="G71986">
        <v>1046</v>
      </c>
      <c r="H71986" t="s">
        <v>24</v>
      </c>
      <c r="I71986" s="1">
        <v>44284</v>
      </c>
      <c r="J71986" t="s">
        <v>28</v>
      </c>
    </row>
    <row r="71987" spans="1:10" x14ac:dyDescent="0.35">
      <c r="A71987" t="s">
        <v>143993</v>
      </c>
      <c r="B71987" t="s">
        <v>143994</v>
      </c>
      <c r="C71987" t="s">
        <v>18</v>
      </c>
      <c r="D71987">
        <v>25</v>
      </c>
      <c r="E71987" t="s">
        <v>31</v>
      </c>
      <c r="F71987">
        <v>2</v>
      </c>
      <c r="G71987">
        <v>303</v>
      </c>
      <c r="H71987" t="s">
        <v>24</v>
      </c>
      <c r="I71987" s="1">
        <v>44278</v>
      </c>
      <c r="J71987" t="s">
        <v>21</v>
      </c>
    </row>
    <row r="71988" spans="1:10" x14ac:dyDescent="0.35">
      <c r="A71988" t="s">
        <v>143995</v>
      </c>
      <c r="B71988" t="s">
        <v>143996</v>
      </c>
      <c r="C71988" t="s">
        <v>18</v>
      </c>
      <c r="D71988">
        <v>47</v>
      </c>
      <c r="E71988" t="s">
        <v>36</v>
      </c>
      <c r="F71988">
        <v>5</v>
      </c>
      <c r="G71988">
        <v>2033</v>
      </c>
      <c r="H71988" t="s">
        <v>20</v>
      </c>
      <c r="I71988" s="1">
        <v>44537</v>
      </c>
      <c r="J71988" t="s">
        <v>25</v>
      </c>
    </row>
    <row r="71989" spans="1:10" x14ac:dyDescent="0.35">
      <c r="A71989" t="s">
        <v>143997</v>
      </c>
      <c r="B71989" t="s">
        <v>143998</v>
      </c>
      <c r="C71989" t="s">
        <v>12</v>
      </c>
      <c r="D71989">
        <v>23</v>
      </c>
      <c r="E71989" t="s">
        <v>53</v>
      </c>
      <c r="F71989">
        <v>3</v>
      </c>
      <c r="G71989">
        <v>10752</v>
      </c>
      <c r="H71989" t="s">
        <v>24</v>
      </c>
      <c r="I71989" s="1">
        <v>44991</v>
      </c>
      <c r="J71989" t="s">
        <v>15</v>
      </c>
    </row>
    <row r="71990" spans="1:10" x14ac:dyDescent="0.35">
      <c r="A71990" t="s">
        <v>143999</v>
      </c>
      <c r="B71990" t="s">
        <v>144000</v>
      </c>
      <c r="C71990" t="s">
        <v>12</v>
      </c>
      <c r="D71990">
        <v>44</v>
      </c>
      <c r="E71990" t="s">
        <v>13</v>
      </c>
      <c r="F71990">
        <v>1</v>
      </c>
      <c r="G71990">
        <v>30008</v>
      </c>
      <c r="H71990" t="s">
        <v>24</v>
      </c>
      <c r="I71990" s="1">
        <v>44413</v>
      </c>
      <c r="J71990" t="s">
        <v>28</v>
      </c>
    </row>
    <row r="71991" spans="1:10" x14ac:dyDescent="0.35">
      <c r="A71991" t="s">
        <v>144001</v>
      </c>
      <c r="B71991" t="s">
        <v>144002</v>
      </c>
      <c r="C71991" t="s">
        <v>18</v>
      </c>
      <c r="D71991">
        <v>48</v>
      </c>
      <c r="E71991" t="s">
        <v>31</v>
      </c>
      <c r="F71991">
        <v>2</v>
      </c>
      <c r="G71991">
        <v>303</v>
      </c>
      <c r="H71991" t="s">
        <v>24</v>
      </c>
      <c r="I71991" s="1">
        <v>44945</v>
      </c>
      <c r="J71991" t="s">
        <v>37</v>
      </c>
    </row>
    <row r="71992" spans="1:10" x14ac:dyDescent="0.35">
      <c r="A71992" t="s">
        <v>144003</v>
      </c>
      <c r="B71992" t="s">
        <v>144004</v>
      </c>
      <c r="C71992" t="s">
        <v>12</v>
      </c>
      <c r="D71992">
        <v>30</v>
      </c>
      <c r="E71992" t="s">
        <v>13</v>
      </c>
      <c r="F71992">
        <v>5</v>
      </c>
      <c r="G71992">
        <v>15004</v>
      </c>
      <c r="H71992" t="s">
        <v>20</v>
      </c>
      <c r="I71992" s="1">
        <v>44763</v>
      </c>
      <c r="J71992" t="s">
        <v>15</v>
      </c>
    </row>
    <row r="71993" spans="1:10" x14ac:dyDescent="0.35">
      <c r="A71993" t="s">
        <v>144005</v>
      </c>
      <c r="B71993" t="s">
        <v>144006</v>
      </c>
      <c r="C71993" t="s">
        <v>12</v>
      </c>
      <c r="D71993">
        <v>67</v>
      </c>
      <c r="E71993" t="s">
        <v>53</v>
      </c>
      <c r="F71993">
        <v>1</v>
      </c>
      <c r="G71993">
        <v>3584</v>
      </c>
      <c r="H71993" t="s">
        <v>14</v>
      </c>
      <c r="I71993" s="1">
        <v>44775</v>
      </c>
      <c r="J71993" t="s">
        <v>40</v>
      </c>
    </row>
    <row r="71994" spans="1:10" x14ac:dyDescent="0.35">
      <c r="A71994" t="s">
        <v>144007</v>
      </c>
      <c r="B71994" t="s">
        <v>144008</v>
      </c>
      <c r="C71994" t="s">
        <v>18</v>
      </c>
      <c r="D71994">
        <v>20</v>
      </c>
      <c r="E71994" t="s">
        <v>53</v>
      </c>
      <c r="F71994">
        <v>3</v>
      </c>
      <c r="G71994">
        <v>10752</v>
      </c>
      <c r="H71994" t="s">
        <v>14</v>
      </c>
      <c r="I71994" s="1">
        <v>44399</v>
      </c>
      <c r="J71994" t="s">
        <v>40</v>
      </c>
    </row>
    <row r="71995" spans="1:10" x14ac:dyDescent="0.35">
      <c r="A71995" t="s">
        <v>144009</v>
      </c>
      <c r="B71995" t="s">
        <v>144010</v>
      </c>
      <c r="C71995" t="s">
        <v>18</v>
      </c>
      <c r="D71995">
        <v>53</v>
      </c>
      <c r="E71995" t="s">
        <v>47</v>
      </c>
      <c r="F71995">
        <v>4</v>
      </c>
      <c r="G71995">
        <v>2092</v>
      </c>
      <c r="H71995" t="s">
        <v>24</v>
      </c>
      <c r="I71995" s="1">
        <v>44363</v>
      </c>
      <c r="J71995" t="s">
        <v>40</v>
      </c>
    </row>
    <row r="71996" spans="1:10" x14ac:dyDescent="0.35">
      <c r="A71996" t="s">
        <v>144011</v>
      </c>
      <c r="B71996" t="s">
        <v>144012</v>
      </c>
      <c r="C71996" t="s">
        <v>18</v>
      </c>
      <c r="D71996">
        <v>50</v>
      </c>
      <c r="E71996" t="s">
        <v>53</v>
      </c>
      <c r="F71996">
        <v>3</v>
      </c>
      <c r="G71996">
        <v>10752</v>
      </c>
      <c r="H71996" t="s">
        <v>20</v>
      </c>
      <c r="I71996" s="1">
        <v>44834</v>
      </c>
      <c r="J71996" t="s">
        <v>25</v>
      </c>
    </row>
    <row r="71997" spans="1:10" x14ac:dyDescent="0.35">
      <c r="A71997" t="s">
        <v>144013</v>
      </c>
      <c r="B71997" t="s">
        <v>144014</v>
      </c>
      <c r="C71997" t="s">
        <v>12</v>
      </c>
      <c r="D71997">
        <v>28</v>
      </c>
      <c r="E71997" t="s">
        <v>13</v>
      </c>
      <c r="F71997">
        <v>3</v>
      </c>
      <c r="G71997">
        <v>90024</v>
      </c>
      <c r="H71997" t="s">
        <v>24</v>
      </c>
      <c r="I71997" s="1">
        <v>44923</v>
      </c>
      <c r="J71997" t="s">
        <v>40</v>
      </c>
    </row>
    <row r="71998" spans="1:10" x14ac:dyDescent="0.35">
      <c r="A71998" t="s">
        <v>144015</v>
      </c>
      <c r="B71998" t="s">
        <v>144016</v>
      </c>
      <c r="C71998" t="s">
        <v>12</v>
      </c>
      <c r="D71998">
        <v>27</v>
      </c>
      <c r="E71998" t="s">
        <v>47</v>
      </c>
      <c r="F71998">
        <v>3</v>
      </c>
      <c r="G71998">
        <v>1569</v>
      </c>
      <c r="H71998" t="s">
        <v>24</v>
      </c>
      <c r="I71998" s="1">
        <v>44839</v>
      </c>
      <c r="J71998" t="s">
        <v>50</v>
      </c>
    </row>
    <row r="71999" spans="1:10" x14ac:dyDescent="0.35">
      <c r="A71999" t="s">
        <v>144017</v>
      </c>
      <c r="B71999" t="s">
        <v>144018</v>
      </c>
      <c r="C71999" t="s">
        <v>18</v>
      </c>
      <c r="D71999">
        <v>55</v>
      </c>
      <c r="E71999" t="s">
        <v>13</v>
      </c>
      <c r="F71999">
        <v>3</v>
      </c>
      <c r="G71999">
        <v>90024</v>
      </c>
      <c r="H71999" t="s">
        <v>24</v>
      </c>
      <c r="I71999" s="1">
        <v>44575</v>
      </c>
      <c r="J71999" t="s">
        <v>25</v>
      </c>
    </row>
    <row r="72000" spans="1:10" x14ac:dyDescent="0.35">
      <c r="A72000" t="s">
        <v>144019</v>
      </c>
      <c r="B72000" t="s">
        <v>144020</v>
      </c>
      <c r="C72000" t="s">
        <v>18</v>
      </c>
      <c r="D72000">
        <v>36</v>
      </c>
      <c r="E72000" t="s">
        <v>19</v>
      </c>
      <c r="F72000">
        <v>1</v>
      </c>
      <c r="G72000">
        <v>60017</v>
      </c>
      <c r="H72000" t="s">
        <v>24</v>
      </c>
      <c r="I72000" s="1">
        <v>44853</v>
      </c>
      <c r="J72000" t="s">
        <v>15</v>
      </c>
    </row>
    <row r="72001" spans="1:10" x14ac:dyDescent="0.35">
      <c r="A72001" t="s">
        <v>144021</v>
      </c>
      <c r="B72001" t="s">
        <v>144022</v>
      </c>
      <c r="C72001" t="s">
        <v>18</v>
      </c>
      <c r="D72001">
        <v>63</v>
      </c>
      <c r="E72001" t="s">
        <v>19</v>
      </c>
      <c r="F72001">
        <v>2</v>
      </c>
      <c r="G72001">
        <v>120034</v>
      </c>
      <c r="H72001" t="s">
        <v>14</v>
      </c>
      <c r="I72001" s="1">
        <v>44707</v>
      </c>
      <c r="J72001" t="s">
        <v>66</v>
      </c>
    </row>
    <row r="72002" spans="1:10" x14ac:dyDescent="0.35">
      <c r="A72002" t="s">
        <v>144023</v>
      </c>
      <c r="B72002" t="s">
        <v>144024</v>
      </c>
      <c r="C72002" t="s">
        <v>12</v>
      </c>
      <c r="D72002">
        <v>19</v>
      </c>
      <c r="E72002" t="s">
        <v>13</v>
      </c>
      <c r="F72002">
        <v>2</v>
      </c>
      <c r="G72002">
        <v>60016</v>
      </c>
      <c r="H72002" t="s">
        <v>14</v>
      </c>
      <c r="I72002" s="1">
        <v>44623</v>
      </c>
      <c r="J72002" t="s">
        <v>37</v>
      </c>
    </row>
    <row r="72003" spans="1:10" x14ac:dyDescent="0.35">
      <c r="A72003" t="s">
        <v>144025</v>
      </c>
      <c r="B72003" t="s">
        <v>144026</v>
      </c>
      <c r="C72003" t="s">
        <v>18</v>
      </c>
      <c r="D72003">
        <v>37</v>
      </c>
      <c r="E72003" t="s">
        <v>53</v>
      </c>
      <c r="F72003">
        <v>1</v>
      </c>
      <c r="G72003">
        <v>3584</v>
      </c>
      <c r="H72003" t="s">
        <v>20</v>
      </c>
      <c r="I72003" s="1">
        <v>44695</v>
      </c>
      <c r="J72003" t="s">
        <v>15</v>
      </c>
    </row>
    <row r="72004" spans="1:10" x14ac:dyDescent="0.35">
      <c r="A72004" t="s">
        <v>144027</v>
      </c>
      <c r="B72004" t="s">
        <v>144028</v>
      </c>
      <c r="C72004" t="s">
        <v>18</v>
      </c>
      <c r="D72004">
        <v>55</v>
      </c>
      <c r="E72004" t="s">
        <v>19</v>
      </c>
      <c r="F72004">
        <v>1</v>
      </c>
      <c r="G72004">
        <v>60017</v>
      </c>
      <c r="H72004" t="s">
        <v>14</v>
      </c>
      <c r="I72004" s="1">
        <v>44515</v>
      </c>
      <c r="J72004" t="s">
        <v>15</v>
      </c>
    </row>
    <row r="72005" spans="1:10" x14ac:dyDescent="0.35">
      <c r="A72005" t="s">
        <v>144029</v>
      </c>
      <c r="B72005" t="s">
        <v>144030</v>
      </c>
      <c r="C72005" t="s">
        <v>12</v>
      </c>
      <c r="D72005">
        <v>26</v>
      </c>
      <c r="E72005" t="s">
        <v>36</v>
      </c>
      <c r="F72005">
        <v>1</v>
      </c>
      <c r="G72005">
        <v>4066</v>
      </c>
      <c r="H72005" t="s">
        <v>14</v>
      </c>
      <c r="I72005" s="1">
        <v>44941</v>
      </c>
      <c r="J72005" t="s">
        <v>25</v>
      </c>
    </row>
    <row r="72006" spans="1:10" x14ac:dyDescent="0.35">
      <c r="A72006" t="s">
        <v>144031</v>
      </c>
      <c r="B72006" t="s">
        <v>144032</v>
      </c>
      <c r="C72006" t="s">
        <v>18</v>
      </c>
      <c r="D72006">
        <v>20</v>
      </c>
      <c r="E72006" t="s">
        <v>47</v>
      </c>
      <c r="F72006">
        <v>3</v>
      </c>
      <c r="G72006">
        <v>1569</v>
      </c>
      <c r="H72006" t="s">
        <v>14</v>
      </c>
      <c r="I72006" s="1">
        <v>44401</v>
      </c>
      <c r="J72006" t="s">
        <v>40</v>
      </c>
    </row>
    <row r="72007" spans="1:10" x14ac:dyDescent="0.35">
      <c r="A72007" t="s">
        <v>144033</v>
      </c>
      <c r="B72007" t="s">
        <v>144034</v>
      </c>
      <c r="C72007" t="s">
        <v>18</v>
      </c>
      <c r="D72007">
        <v>53</v>
      </c>
      <c r="E72007" t="s">
        <v>36</v>
      </c>
      <c r="F72007">
        <v>5</v>
      </c>
      <c r="G72007">
        <v>2033</v>
      </c>
      <c r="H72007" t="s">
        <v>24</v>
      </c>
      <c r="I72007" s="1">
        <v>44574</v>
      </c>
      <c r="J72007" t="s">
        <v>25</v>
      </c>
    </row>
    <row r="72008" spans="1:10" x14ac:dyDescent="0.35">
      <c r="A72008" t="s">
        <v>144035</v>
      </c>
      <c r="B72008" t="s">
        <v>144036</v>
      </c>
      <c r="C72008" t="s">
        <v>12</v>
      </c>
      <c r="D72008">
        <v>44</v>
      </c>
      <c r="E72008" t="s">
        <v>19</v>
      </c>
      <c r="F72008">
        <v>3</v>
      </c>
      <c r="G72008">
        <v>180051</v>
      </c>
      <c r="H72008" t="s">
        <v>14</v>
      </c>
      <c r="I72008" s="1">
        <v>44422</v>
      </c>
      <c r="J72008" t="s">
        <v>15</v>
      </c>
    </row>
    <row r="72009" spans="1:10" x14ac:dyDescent="0.35">
      <c r="A72009" t="s">
        <v>144037</v>
      </c>
      <c r="B72009" t="s">
        <v>144038</v>
      </c>
      <c r="C72009" t="s">
        <v>12</v>
      </c>
      <c r="D72009">
        <v>69</v>
      </c>
      <c r="E72009" t="s">
        <v>13</v>
      </c>
      <c r="F72009">
        <v>1</v>
      </c>
      <c r="G72009">
        <v>30008</v>
      </c>
      <c r="H72009" t="s">
        <v>14</v>
      </c>
      <c r="I72009" s="1">
        <v>44721</v>
      </c>
      <c r="J72009" t="s">
        <v>21</v>
      </c>
    </row>
    <row r="72010" spans="1:10" x14ac:dyDescent="0.35">
      <c r="A72010" t="s">
        <v>144039</v>
      </c>
      <c r="B72010" t="s">
        <v>144040</v>
      </c>
      <c r="C72010" t="s">
        <v>18</v>
      </c>
      <c r="D72010">
        <v>26</v>
      </c>
      <c r="E72010" t="s">
        <v>53</v>
      </c>
      <c r="F72010">
        <v>3</v>
      </c>
      <c r="G72010">
        <v>10752</v>
      </c>
      <c r="H72010" t="s">
        <v>24</v>
      </c>
      <c r="I72010" s="1">
        <v>44712</v>
      </c>
      <c r="J72010" t="s">
        <v>25</v>
      </c>
    </row>
    <row r="72011" spans="1:10" x14ac:dyDescent="0.35">
      <c r="A72011" t="s">
        <v>144041</v>
      </c>
      <c r="B72011" t="s">
        <v>144042</v>
      </c>
      <c r="C72011" t="s">
        <v>12</v>
      </c>
      <c r="D72011">
        <v>68</v>
      </c>
      <c r="E72011" t="s">
        <v>19</v>
      </c>
      <c r="F72011">
        <v>3</v>
      </c>
      <c r="G72011">
        <v>180051</v>
      </c>
      <c r="H72011" t="s">
        <v>24</v>
      </c>
      <c r="I72011" s="1">
        <v>44447</v>
      </c>
      <c r="J72011" t="s">
        <v>15</v>
      </c>
    </row>
    <row r="72012" spans="1:10" x14ac:dyDescent="0.35">
      <c r="A72012" t="s">
        <v>144043</v>
      </c>
      <c r="B72012" t="s">
        <v>144044</v>
      </c>
      <c r="C72012" t="s">
        <v>18</v>
      </c>
      <c r="D72012">
        <v>59</v>
      </c>
      <c r="E72012" t="s">
        <v>36</v>
      </c>
      <c r="F72012">
        <v>3</v>
      </c>
      <c r="G72012">
        <v>12198</v>
      </c>
      <c r="H72012" t="s">
        <v>24</v>
      </c>
      <c r="I72012" s="1">
        <v>44953</v>
      </c>
      <c r="J72012" t="s">
        <v>15</v>
      </c>
    </row>
    <row r="72013" spans="1:10" x14ac:dyDescent="0.35">
      <c r="A72013" t="s">
        <v>144045</v>
      </c>
      <c r="B72013" t="s">
        <v>144046</v>
      </c>
      <c r="C72013" t="s">
        <v>12</v>
      </c>
      <c r="D72013">
        <v>66</v>
      </c>
      <c r="E72013" t="s">
        <v>47</v>
      </c>
      <c r="F72013">
        <v>3</v>
      </c>
      <c r="G72013">
        <v>1569</v>
      </c>
      <c r="H72013" t="s">
        <v>24</v>
      </c>
      <c r="I72013" s="1">
        <v>44686</v>
      </c>
      <c r="J72013" t="s">
        <v>40</v>
      </c>
    </row>
    <row r="72014" spans="1:10" x14ac:dyDescent="0.35">
      <c r="A72014" t="s">
        <v>144047</v>
      </c>
      <c r="B72014" t="s">
        <v>144048</v>
      </c>
      <c r="C72014" t="s">
        <v>18</v>
      </c>
      <c r="D72014">
        <v>51</v>
      </c>
      <c r="E72014" t="s">
        <v>13</v>
      </c>
      <c r="F72014">
        <v>2</v>
      </c>
      <c r="G72014">
        <v>60016</v>
      </c>
      <c r="H72014" t="s">
        <v>14</v>
      </c>
      <c r="I72014" s="1">
        <v>44801</v>
      </c>
      <c r="J72014" t="s">
        <v>15</v>
      </c>
    </row>
    <row r="72015" spans="1:10" x14ac:dyDescent="0.35">
      <c r="A72015" t="s">
        <v>144049</v>
      </c>
      <c r="B72015" t="s">
        <v>144050</v>
      </c>
      <c r="C72015" t="s">
        <v>18</v>
      </c>
      <c r="D72015">
        <v>27</v>
      </c>
      <c r="E72015" t="s">
        <v>13</v>
      </c>
      <c r="F72015">
        <v>1</v>
      </c>
      <c r="G72015">
        <v>30008</v>
      </c>
      <c r="H72015" t="s">
        <v>20</v>
      </c>
      <c r="I72015" s="1">
        <v>44346</v>
      </c>
      <c r="J72015" t="s">
        <v>37</v>
      </c>
    </row>
    <row r="72016" spans="1:10" x14ac:dyDescent="0.35">
      <c r="A72016" t="s">
        <v>144051</v>
      </c>
      <c r="B72016" t="s">
        <v>144052</v>
      </c>
      <c r="C72016" t="s">
        <v>12</v>
      </c>
      <c r="D72016">
        <v>59</v>
      </c>
      <c r="E72016" t="s">
        <v>36</v>
      </c>
      <c r="F72016">
        <v>5</v>
      </c>
      <c r="G72016">
        <v>2033</v>
      </c>
      <c r="H72016" t="s">
        <v>24</v>
      </c>
      <c r="I72016" s="1">
        <v>44677</v>
      </c>
      <c r="J72016" t="s">
        <v>66</v>
      </c>
    </row>
    <row r="72017" spans="1:10" x14ac:dyDescent="0.35">
      <c r="A72017" t="s">
        <v>144053</v>
      </c>
      <c r="B72017" t="s">
        <v>144054</v>
      </c>
      <c r="C72017" t="s">
        <v>12</v>
      </c>
      <c r="D72017">
        <v>35</v>
      </c>
      <c r="E72017" t="s">
        <v>13</v>
      </c>
      <c r="F72017">
        <v>3</v>
      </c>
      <c r="G72017">
        <v>90024</v>
      </c>
      <c r="H72017" t="s">
        <v>14</v>
      </c>
      <c r="I72017" s="1">
        <v>44637</v>
      </c>
      <c r="J72017" t="s">
        <v>28</v>
      </c>
    </row>
    <row r="72018" spans="1:10" x14ac:dyDescent="0.35">
      <c r="A72018" t="s">
        <v>144055</v>
      </c>
      <c r="B72018" t="s">
        <v>144056</v>
      </c>
      <c r="C72018" t="s">
        <v>18</v>
      </c>
      <c r="D72018">
        <v>61</v>
      </c>
      <c r="E72018" t="s">
        <v>79</v>
      </c>
      <c r="F72018">
        <v>1</v>
      </c>
      <c r="G72018">
        <v>1050</v>
      </c>
      <c r="H72018" t="s">
        <v>14</v>
      </c>
      <c r="I72018" s="1">
        <v>44873</v>
      </c>
      <c r="J72018" t="s">
        <v>66</v>
      </c>
    </row>
    <row r="72019" spans="1:10" x14ac:dyDescent="0.35">
      <c r="A72019" t="s">
        <v>144057</v>
      </c>
      <c r="B72019" t="s">
        <v>144058</v>
      </c>
      <c r="C72019" t="s">
        <v>18</v>
      </c>
      <c r="D72019">
        <v>62</v>
      </c>
      <c r="E72019" t="s">
        <v>13</v>
      </c>
      <c r="F72019">
        <v>1</v>
      </c>
      <c r="G72019">
        <v>30008</v>
      </c>
      <c r="H72019" t="s">
        <v>24</v>
      </c>
      <c r="I72019" s="1">
        <v>44764</v>
      </c>
      <c r="J72019" t="s">
        <v>25</v>
      </c>
    </row>
    <row r="72020" spans="1:10" x14ac:dyDescent="0.35">
      <c r="A72020" t="s">
        <v>144059</v>
      </c>
      <c r="B72020" t="s">
        <v>144060</v>
      </c>
      <c r="C72020" t="s">
        <v>12</v>
      </c>
      <c r="D72020">
        <v>19</v>
      </c>
      <c r="E72020" t="s">
        <v>47</v>
      </c>
      <c r="F72020">
        <v>4</v>
      </c>
      <c r="G72020">
        <v>2092</v>
      </c>
      <c r="H72020" t="s">
        <v>14</v>
      </c>
      <c r="I72020" s="1">
        <v>44830</v>
      </c>
      <c r="J72020" t="s">
        <v>28</v>
      </c>
    </row>
    <row r="72021" spans="1:10" x14ac:dyDescent="0.35">
      <c r="A72021" t="s">
        <v>144061</v>
      </c>
      <c r="B72021" t="s">
        <v>144062</v>
      </c>
      <c r="C72021" t="s">
        <v>18</v>
      </c>
      <c r="D72021">
        <v>26</v>
      </c>
      <c r="E72021" t="s">
        <v>13</v>
      </c>
      <c r="F72021">
        <v>3</v>
      </c>
      <c r="G72021">
        <v>90024</v>
      </c>
      <c r="H72021" t="s">
        <v>24</v>
      </c>
      <c r="I72021" s="1">
        <v>44665</v>
      </c>
      <c r="J72021" t="s">
        <v>25</v>
      </c>
    </row>
    <row r="72022" spans="1:10" x14ac:dyDescent="0.35">
      <c r="A72022" t="s">
        <v>144063</v>
      </c>
      <c r="B72022" t="s">
        <v>144064</v>
      </c>
      <c r="C72022" t="s">
        <v>18</v>
      </c>
      <c r="D72022">
        <v>29</v>
      </c>
      <c r="E72022" t="s">
        <v>53</v>
      </c>
      <c r="F72022">
        <v>2</v>
      </c>
      <c r="G72022">
        <v>7168</v>
      </c>
      <c r="H72022" t="s">
        <v>14</v>
      </c>
      <c r="I72022" s="1">
        <v>44344</v>
      </c>
      <c r="J72022" t="s">
        <v>15</v>
      </c>
    </row>
    <row r="72023" spans="1:10" x14ac:dyDescent="0.35">
      <c r="A72023" t="s">
        <v>144065</v>
      </c>
      <c r="B72023" t="s">
        <v>144066</v>
      </c>
      <c r="C72023" t="s">
        <v>18</v>
      </c>
      <c r="D72023">
        <v>19</v>
      </c>
      <c r="E72023" t="s">
        <v>13</v>
      </c>
      <c r="F72023">
        <v>4</v>
      </c>
      <c r="G72023">
        <v>120032</v>
      </c>
      <c r="H72023" t="s">
        <v>24</v>
      </c>
      <c r="I72023" s="1">
        <v>44868</v>
      </c>
      <c r="J72023" t="s">
        <v>50</v>
      </c>
    </row>
    <row r="72024" spans="1:10" x14ac:dyDescent="0.35">
      <c r="A72024" t="s">
        <v>144067</v>
      </c>
      <c r="B72024" t="s">
        <v>144068</v>
      </c>
      <c r="C72024" t="s">
        <v>18</v>
      </c>
      <c r="D72024">
        <v>57</v>
      </c>
      <c r="E72024" t="s">
        <v>13</v>
      </c>
      <c r="F72024">
        <v>4</v>
      </c>
      <c r="G72024">
        <v>120032</v>
      </c>
      <c r="H72024" t="s">
        <v>14</v>
      </c>
      <c r="I72024" s="1">
        <v>44459</v>
      </c>
      <c r="J72024" t="s">
        <v>56</v>
      </c>
    </row>
    <row r="72025" spans="1:10" x14ac:dyDescent="0.35">
      <c r="A72025" t="s">
        <v>144069</v>
      </c>
      <c r="B72025" t="s">
        <v>144070</v>
      </c>
      <c r="C72025" t="s">
        <v>12</v>
      </c>
      <c r="D72025">
        <v>59</v>
      </c>
      <c r="E72025" t="s">
        <v>79</v>
      </c>
      <c r="F72025">
        <v>2</v>
      </c>
      <c r="G72025">
        <v>2100</v>
      </c>
      <c r="H72025" t="s">
        <v>14</v>
      </c>
      <c r="I72025" s="1">
        <v>44506</v>
      </c>
      <c r="J72025" t="s">
        <v>40</v>
      </c>
    </row>
    <row r="72026" spans="1:10" x14ac:dyDescent="0.35">
      <c r="A72026" t="s">
        <v>144071</v>
      </c>
      <c r="B72026" t="s">
        <v>144072</v>
      </c>
      <c r="C72026" t="s">
        <v>12</v>
      </c>
      <c r="D72026">
        <v>61</v>
      </c>
      <c r="E72026" t="s">
        <v>168</v>
      </c>
      <c r="F72026">
        <v>4</v>
      </c>
      <c r="G72026">
        <v>4692</v>
      </c>
      <c r="H72026" t="s">
        <v>24</v>
      </c>
      <c r="I72026" s="1">
        <v>44415</v>
      </c>
      <c r="J72026" t="s">
        <v>40</v>
      </c>
    </row>
    <row r="72027" spans="1:10" x14ac:dyDescent="0.35">
      <c r="A72027" t="s">
        <v>144073</v>
      </c>
      <c r="B72027" t="s">
        <v>144074</v>
      </c>
      <c r="C72027" t="s">
        <v>18</v>
      </c>
      <c r="D72027">
        <v>58</v>
      </c>
      <c r="E72027" t="s">
        <v>13</v>
      </c>
      <c r="F72027">
        <v>4</v>
      </c>
      <c r="G72027">
        <v>120032</v>
      </c>
      <c r="H72027" t="s">
        <v>24</v>
      </c>
      <c r="I72027" s="1">
        <v>44261</v>
      </c>
      <c r="J72027" t="s">
        <v>25</v>
      </c>
    </row>
    <row r="72028" spans="1:10" x14ac:dyDescent="0.35">
      <c r="A72028" t="s">
        <v>144075</v>
      </c>
      <c r="B72028" t="s">
        <v>144076</v>
      </c>
      <c r="C72028" t="s">
        <v>18</v>
      </c>
      <c r="D72028">
        <v>65</v>
      </c>
      <c r="E72028" t="s">
        <v>13</v>
      </c>
      <c r="F72028">
        <v>1</v>
      </c>
      <c r="G72028">
        <v>30008</v>
      </c>
      <c r="H72028" t="s">
        <v>14</v>
      </c>
      <c r="I72028" s="1">
        <v>44962</v>
      </c>
      <c r="J72028" t="s">
        <v>25</v>
      </c>
    </row>
    <row r="72029" spans="1:10" x14ac:dyDescent="0.35">
      <c r="A72029" t="s">
        <v>144077</v>
      </c>
      <c r="B72029" t="s">
        <v>144078</v>
      </c>
      <c r="C72029" t="s">
        <v>12</v>
      </c>
      <c r="D72029">
        <v>41</v>
      </c>
      <c r="E72029" t="s">
        <v>13</v>
      </c>
      <c r="F72029">
        <v>4</v>
      </c>
      <c r="G72029">
        <v>120032</v>
      </c>
      <c r="H72029" t="s">
        <v>14</v>
      </c>
      <c r="I72029" s="1">
        <v>44285</v>
      </c>
      <c r="J72029" t="s">
        <v>50</v>
      </c>
    </row>
    <row r="72030" spans="1:10" x14ac:dyDescent="0.35">
      <c r="A72030" t="s">
        <v>144079</v>
      </c>
      <c r="B72030" t="s">
        <v>144080</v>
      </c>
      <c r="C72030" t="s">
        <v>18</v>
      </c>
      <c r="D72030">
        <v>62</v>
      </c>
      <c r="E72030" t="s">
        <v>47</v>
      </c>
      <c r="F72030">
        <v>5</v>
      </c>
      <c r="G72030">
        <v>2615</v>
      </c>
      <c r="H72030" t="s">
        <v>20</v>
      </c>
      <c r="I72030" s="1">
        <v>44366</v>
      </c>
      <c r="J72030" t="s">
        <v>25</v>
      </c>
    </row>
    <row r="72031" spans="1:10" x14ac:dyDescent="0.35">
      <c r="A72031" t="s">
        <v>144081</v>
      </c>
      <c r="B72031" t="s">
        <v>144082</v>
      </c>
      <c r="C72031" t="s">
        <v>18</v>
      </c>
      <c r="D72031">
        <v>48</v>
      </c>
      <c r="E72031" t="s">
        <v>19</v>
      </c>
      <c r="F72031">
        <v>4</v>
      </c>
      <c r="G72031">
        <v>240068</v>
      </c>
      <c r="H72031" t="s">
        <v>14</v>
      </c>
      <c r="I72031" s="1">
        <v>44443</v>
      </c>
      <c r="J72031" t="s">
        <v>40</v>
      </c>
    </row>
    <row r="72032" spans="1:10" x14ac:dyDescent="0.35">
      <c r="A72032" t="s">
        <v>144083</v>
      </c>
      <c r="B72032" t="s">
        <v>144084</v>
      </c>
      <c r="C72032" t="s">
        <v>12</v>
      </c>
      <c r="D72032">
        <v>34</v>
      </c>
      <c r="E72032" t="s">
        <v>53</v>
      </c>
      <c r="F72032">
        <v>2</v>
      </c>
      <c r="G72032">
        <v>7168</v>
      </c>
      <c r="H72032" t="s">
        <v>24</v>
      </c>
      <c r="I72032" s="1">
        <v>44531</v>
      </c>
      <c r="J72032" t="s">
        <v>28</v>
      </c>
    </row>
    <row r="72033" spans="1:10" x14ac:dyDescent="0.35">
      <c r="A72033" t="s">
        <v>144085</v>
      </c>
      <c r="B72033" t="s">
        <v>144086</v>
      </c>
      <c r="C72033" t="s">
        <v>12</v>
      </c>
      <c r="D72033">
        <v>37</v>
      </c>
      <c r="E72033" t="s">
        <v>36</v>
      </c>
      <c r="F72033">
        <v>5</v>
      </c>
      <c r="G72033">
        <v>2033</v>
      </c>
      <c r="H72033" t="s">
        <v>14</v>
      </c>
      <c r="I72033" s="1">
        <v>44709</v>
      </c>
      <c r="J72033" t="s">
        <v>61</v>
      </c>
    </row>
    <row r="72034" spans="1:10" x14ac:dyDescent="0.35">
      <c r="A72034" t="s">
        <v>144087</v>
      </c>
      <c r="B72034" t="s">
        <v>144088</v>
      </c>
      <c r="C72034" t="s">
        <v>18</v>
      </c>
      <c r="D72034">
        <v>51</v>
      </c>
      <c r="E72034" t="s">
        <v>19</v>
      </c>
      <c r="F72034">
        <v>1</v>
      </c>
      <c r="G72034">
        <v>60017</v>
      </c>
      <c r="H72034" t="s">
        <v>20</v>
      </c>
      <c r="I72034" s="1">
        <v>44599</v>
      </c>
      <c r="J72034" t="s">
        <v>21</v>
      </c>
    </row>
    <row r="72035" spans="1:10" x14ac:dyDescent="0.35">
      <c r="A72035" t="s">
        <v>144089</v>
      </c>
      <c r="B72035" t="s">
        <v>144090</v>
      </c>
      <c r="C72035" t="s">
        <v>18</v>
      </c>
      <c r="D72035">
        <v>66</v>
      </c>
      <c r="E72035" t="s">
        <v>13</v>
      </c>
      <c r="F72035">
        <v>4</v>
      </c>
      <c r="G72035">
        <v>120032</v>
      </c>
      <c r="H72035" t="s">
        <v>24</v>
      </c>
      <c r="I72035" s="1">
        <v>44948</v>
      </c>
      <c r="J72035" t="s">
        <v>28</v>
      </c>
    </row>
    <row r="72036" spans="1:10" x14ac:dyDescent="0.35">
      <c r="A72036" t="s">
        <v>144091</v>
      </c>
      <c r="B72036" t="s">
        <v>144092</v>
      </c>
      <c r="C72036" t="s">
        <v>12</v>
      </c>
      <c r="D72036">
        <v>56</v>
      </c>
      <c r="E72036" t="s">
        <v>19</v>
      </c>
      <c r="F72036">
        <v>3</v>
      </c>
      <c r="G72036">
        <v>180051</v>
      </c>
      <c r="H72036" t="s">
        <v>14</v>
      </c>
      <c r="I72036" s="1">
        <v>44577</v>
      </c>
      <c r="J72036" t="s">
        <v>37</v>
      </c>
    </row>
    <row r="72037" spans="1:10" x14ac:dyDescent="0.35">
      <c r="A72037" t="s">
        <v>144093</v>
      </c>
      <c r="B72037" t="s">
        <v>144094</v>
      </c>
      <c r="C72037" t="s">
        <v>12</v>
      </c>
      <c r="D72037">
        <v>23</v>
      </c>
      <c r="E72037" t="s">
        <v>13</v>
      </c>
      <c r="F72037">
        <v>5</v>
      </c>
      <c r="G72037">
        <v>15004</v>
      </c>
      <c r="H72037" t="s">
        <v>20</v>
      </c>
      <c r="I72037" s="1">
        <v>44209</v>
      </c>
      <c r="J72037" t="s">
        <v>40</v>
      </c>
    </row>
    <row r="72038" spans="1:10" x14ac:dyDescent="0.35">
      <c r="A72038" t="s">
        <v>144095</v>
      </c>
      <c r="B72038" t="s">
        <v>144096</v>
      </c>
      <c r="C72038" t="s">
        <v>12</v>
      </c>
      <c r="D72038">
        <v>26</v>
      </c>
      <c r="E72038" t="s">
        <v>53</v>
      </c>
      <c r="F72038">
        <v>4</v>
      </c>
      <c r="G72038">
        <v>14336</v>
      </c>
      <c r="H72038" t="s">
        <v>20</v>
      </c>
      <c r="I72038" s="1">
        <v>44332</v>
      </c>
      <c r="J72038" t="s">
        <v>40</v>
      </c>
    </row>
    <row r="72039" spans="1:10" x14ac:dyDescent="0.35">
      <c r="A72039" t="s">
        <v>144097</v>
      </c>
      <c r="B72039" t="s">
        <v>144098</v>
      </c>
      <c r="C72039" t="s">
        <v>12</v>
      </c>
      <c r="D72039">
        <v>23</v>
      </c>
      <c r="E72039" t="s">
        <v>19</v>
      </c>
      <c r="F72039">
        <v>2</v>
      </c>
      <c r="G72039">
        <v>120034</v>
      </c>
      <c r="H72039" t="s">
        <v>24</v>
      </c>
      <c r="I72039" s="1">
        <v>44767</v>
      </c>
      <c r="J72039" t="s">
        <v>15</v>
      </c>
    </row>
    <row r="72040" spans="1:10" x14ac:dyDescent="0.35">
      <c r="A72040" t="s">
        <v>144099</v>
      </c>
      <c r="B72040" t="s">
        <v>144100</v>
      </c>
      <c r="C72040" t="s">
        <v>12</v>
      </c>
      <c r="D72040">
        <v>31</v>
      </c>
      <c r="E72040" t="s">
        <v>13</v>
      </c>
      <c r="F72040">
        <v>1</v>
      </c>
      <c r="G72040">
        <v>30008</v>
      </c>
      <c r="H72040" t="s">
        <v>20</v>
      </c>
      <c r="I72040" s="1">
        <v>44471</v>
      </c>
      <c r="J72040" t="s">
        <v>40</v>
      </c>
    </row>
    <row r="72041" spans="1:10" x14ac:dyDescent="0.35">
      <c r="A72041" t="s">
        <v>144101</v>
      </c>
      <c r="B72041" t="s">
        <v>144102</v>
      </c>
      <c r="C72041" t="s">
        <v>12</v>
      </c>
      <c r="D72041">
        <v>32</v>
      </c>
      <c r="E72041" t="s">
        <v>53</v>
      </c>
      <c r="F72041">
        <v>4</v>
      </c>
      <c r="G72041">
        <v>14336</v>
      </c>
      <c r="H72041" t="s">
        <v>14</v>
      </c>
      <c r="I72041" s="1">
        <v>44544</v>
      </c>
      <c r="J72041" t="s">
        <v>37</v>
      </c>
    </row>
    <row r="72042" spans="1:10" x14ac:dyDescent="0.35">
      <c r="A72042" t="s">
        <v>144103</v>
      </c>
      <c r="B72042" t="s">
        <v>144104</v>
      </c>
      <c r="C72042" t="s">
        <v>18</v>
      </c>
      <c r="D72042">
        <v>22</v>
      </c>
      <c r="E72042" t="s">
        <v>168</v>
      </c>
      <c r="F72042">
        <v>5</v>
      </c>
      <c r="G72042">
        <v>5865</v>
      </c>
      <c r="H72042" t="s">
        <v>14</v>
      </c>
      <c r="I72042" s="1">
        <v>44746</v>
      </c>
      <c r="J72042" t="s">
        <v>40</v>
      </c>
    </row>
    <row r="72043" spans="1:10" x14ac:dyDescent="0.35">
      <c r="A72043" t="s">
        <v>144105</v>
      </c>
      <c r="B72043" t="s">
        <v>144106</v>
      </c>
      <c r="C72043" t="s">
        <v>12</v>
      </c>
      <c r="D72043">
        <v>43</v>
      </c>
      <c r="E72043" t="s">
        <v>13</v>
      </c>
      <c r="F72043">
        <v>3</v>
      </c>
      <c r="G72043">
        <v>90024</v>
      </c>
      <c r="H72043" t="s">
        <v>24</v>
      </c>
      <c r="I72043" s="1">
        <v>44931</v>
      </c>
      <c r="J72043" t="s">
        <v>15</v>
      </c>
    </row>
    <row r="72044" spans="1:10" x14ac:dyDescent="0.35">
      <c r="A72044" t="s">
        <v>144107</v>
      </c>
      <c r="B72044" t="s">
        <v>144108</v>
      </c>
      <c r="C72044" t="s">
        <v>12</v>
      </c>
      <c r="D72044">
        <v>24</v>
      </c>
      <c r="E72044" t="s">
        <v>53</v>
      </c>
      <c r="F72044">
        <v>5</v>
      </c>
      <c r="G72044">
        <v>1792</v>
      </c>
      <c r="H72044" t="s">
        <v>14</v>
      </c>
      <c r="I72044" s="1">
        <v>44303</v>
      </c>
      <c r="J72044" t="s">
        <v>40</v>
      </c>
    </row>
    <row r="72045" spans="1:10" x14ac:dyDescent="0.35">
      <c r="A72045" t="s">
        <v>144109</v>
      </c>
      <c r="B72045" t="s">
        <v>144110</v>
      </c>
      <c r="C72045" t="s">
        <v>12</v>
      </c>
      <c r="D72045">
        <v>20</v>
      </c>
      <c r="E72045" t="s">
        <v>13</v>
      </c>
      <c r="F72045">
        <v>3</v>
      </c>
      <c r="G72045">
        <v>90024</v>
      </c>
      <c r="H72045" t="s">
        <v>20</v>
      </c>
      <c r="I72045" s="1">
        <v>44261</v>
      </c>
      <c r="J72045" t="s">
        <v>15</v>
      </c>
    </row>
    <row r="72046" spans="1:10" x14ac:dyDescent="0.35">
      <c r="A72046" t="s">
        <v>144111</v>
      </c>
      <c r="B72046" t="s">
        <v>144112</v>
      </c>
      <c r="C72046" t="s">
        <v>12</v>
      </c>
      <c r="D72046">
        <v>48</v>
      </c>
      <c r="E72046" t="s">
        <v>53</v>
      </c>
      <c r="F72046">
        <v>5</v>
      </c>
      <c r="G72046">
        <v>1792</v>
      </c>
      <c r="H72046" t="s">
        <v>24</v>
      </c>
      <c r="I72046" s="1">
        <v>44754</v>
      </c>
      <c r="J72046" t="s">
        <v>56</v>
      </c>
    </row>
    <row r="72047" spans="1:10" x14ac:dyDescent="0.35">
      <c r="A72047" t="s">
        <v>144113</v>
      </c>
      <c r="B72047" t="s">
        <v>144114</v>
      </c>
      <c r="C72047" t="s">
        <v>12</v>
      </c>
      <c r="D72047">
        <v>31</v>
      </c>
      <c r="E72047" t="s">
        <v>31</v>
      </c>
      <c r="F72047">
        <v>5</v>
      </c>
      <c r="G72047">
        <v>7575</v>
      </c>
      <c r="H72047" t="s">
        <v>24</v>
      </c>
      <c r="I72047" s="1">
        <v>44480</v>
      </c>
      <c r="J72047" t="s">
        <v>37</v>
      </c>
    </row>
    <row r="72048" spans="1:10" x14ac:dyDescent="0.35">
      <c r="A72048" t="s">
        <v>144115</v>
      </c>
      <c r="B72048" t="s">
        <v>144116</v>
      </c>
      <c r="C72048" t="s">
        <v>12</v>
      </c>
      <c r="D72048">
        <v>69</v>
      </c>
      <c r="E72048" t="s">
        <v>47</v>
      </c>
      <c r="F72048">
        <v>5</v>
      </c>
      <c r="G72048">
        <v>2615</v>
      </c>
      <c r="H72048" t="s">
        <v>24</v>
      </c>
      <c r="I72048" s="1">
        <v>44410</v>
      </c>
      <c r="J72048" t="s">
        <v>25</v>
      </c>
    </row>
    <row r="72049" spans="1:10" x14ac:dyDescent="0.35">
      <c r="A72049" t="s">
        <v>144117</v>
      </c>
      <c r="B72049" t="s">
        <v>144118</v>
      </c>
      <c r="C72049" t="s">
        <v>12</v>
      </c>
      <c r="D72049">
        <v>58</v>
      </c>
      <c r="E72049" t="s">
        <v>53</v>
      </c>
      <c r="F72049">
        <v>2</v>
      </c>
      <c r="G72049">
        <v>7168</v>
      </c>
      <c r="H72049" t="s">
        <v>20</v>
      </c>
      <c r="I72049" s="1">
        <v>44490</v>
      </c>
      <c r="J72049" t="s">
        <v>21</v>
      </c>
    </row>
    <row r="72050" spans="1:10" x14ac:dyDescent="0.35">
      <c r="A72050" t="s">
        <v>144119</v>
      </c>
      <c r="B72050" t="s">
        <v>144120</v>
      </c>
      <c r="C72050" t="s">
        <v>12</v>
      </c>
      <c r="D72050">
        <v>53</v>
      </c>
      <c r="E72050" t="s">
        <v>53</v>
      </c>
      <c r="F72050">
        <v>2</v>
      </c>
      <c r="G72050">
        <v>7168</v>
      </c>
      <c r="H72050" t="s">
        <v>14</v>
      </c>
      <c r="I72050" s="1">
        <v>44821</v>
      </c>
      <c r="J72050" t="s">
        <v>40</v>
      </c>
    </row>
    <row r="72051" spans="1:10" x14ac:dyDescent="0.35">
      <c r="A72051" t="s">
        <v>144121</v>
      </c>
      <c r="B72051" t="s">
        <v>144122</v>
      </c>
      <c r="C72051" t="s">
        <v>18</v>
      </c>
      <c r="D72051">
        <v>68</v>
      </c>
      <c r="E72051" t="s">
        <v>13</v>
      </c>
      <c r="F72051">
        <v>2</v>
      </c>
      <c r="G72051">
        <v>60016</v>
      </c>
      <c r="H72051" t="s">
        <v>14</v>
      </c>
      <c r="I72051" s="1">
        <v>44623</v>
      </c>
      <c r="J72051" t="s">
        <v>37</v>
      </c>
    </row>
    <row r="72052" spans="1:10" x14ac:dyDescent="0.35">
      <c r="A72052" t="s">
        <v>144123</v>
      </c>
      <c r="B72052" t="s">
        <v>144124</v>
      </c>
      <c r="C72052" t="s">
        <v>12</v>
      </c>
      <c r="D72052">
        <v>42</v>
      </c>
      <c r="E72052" t="s">
        <v>47</v>
      </c>
      <c r="F72052">
        <v>1</v>
      </c>
      <c r="G72052">
        <v>523</v>
      </c>
      <c r="H72052" t="s">
        <v>14</v>
      </c>
      <c r="I72052" s="1">
        <v>44265</v>
      </c>
      <c r="J72052" t="s">
        <v>66</v>
      </c>
    </row>
    <row r="72053" spans="1:10" x14ac:dyDescent="0.35">
      <c r="A72053" t="s">
        <v>144125</v>
      </c>
      <c r="B72053" t="s">
        <v>144126</v>
      </c>
      <c r="C72053" t="s">
        <v>12</v>
      </c>
      <c r="D72053">
        <v>42</v>
      </c>
      <c r="E72053" t="s">
        <v>13</v>
      </c>
      <c r="F72053">
        <v>1</v>
      </c>
      <c r="G72053">
        <v>30008</v>
      </c>
      <c r="H72053" t="s">
        <v>24</v>
      </c>
      <c r="I72053" s="1">
        <v>44272</v>
      </c>
      <c r="J72053" t="s">
        <v>15</v>
      </c>
    </row>
    <row r="72054" spans="1:10" x14ac:dyDescent="0.35">
      <c r="A72054" t="s">
        <v>144127</v>
      </c>
      <c r="B72054" t="s">
        <v>144128</v>
      </c>
      <c r="C72054" t="s">
        <v>18</v>
      </c>
      <c r="D72054">
        <v>56</v>
      </c>
      <c r="E72054" t="s">
        <v>13</v>
      </c>
      <c r="F72054">
        <v>3</v>
      </c>
      <c r="G72054">
        <v>90024</v>
      </c>
      <c r="H72054" t="s">
        <v>24</v>
      </c>
      <c r="I72054" s="1">
        <v>44934</v>
      </c>
      <c r="J72054" t="s">
        <v>37</v>
      </c>
    </row>
    <row r="72055" spans="1:10" x14ac:dyDescent="0.35">
      <c r="A72055" t="s">
        <v>144129</v>
      </c>
      <c r="B72055" t="s">
        <v>144130</v>
      </c>
      <c r="C72055" t="s">
        <v>18</v>
      </c>
      <c r="D72055">
        <v>24</v>
      </c>
      <c r="E72055" t="s">
        <v>168</v>
      </c>
      <c r="F72055">
        <v>2</v>
      </c>
      <c r="G72055">
        <v>2346</v>
      </c>
      <c r="H72055" t="s">
        <v>14</v>
      </c>
      <c r="I72055" s="1">
        <v>44933</v>
      </c>
      <c r="J72055" t="s">
        <v>50</v>
      </c>
    </row>
    <row r="72056" spans="1:10" x14ac:dyDescent="0.35">
      <c r="A72056" t="s">
        <v>144131</v>
      </c>
      <c r="B72056" t="s">
        <v>144132</v>
      </c>
      <c r="C72056" t="s">
        <v>12</v>
      </c>
      <c r="D72056">
        <v>52</v>
      </c>
      <c r="E72056" t="s">
        <v>36</v>
      </c>
      <c r="F72056">
        <v>2</v>
      </c>
      <c r="G72056">
        <v>8132</v>
      </c>
      <c r="H72056" t="s">
        <v>24</v>
      </c>
      <c r="I72056" s="1">
        <v>44220</v>
      </c>
      <c r="J72056" t="s">
        <v>66</v>
      </c>
    </row>
    <row r="72057" spans="1:10" x14ac:dyDescent="0.35">
      <c r="A72057" t="s">
        <v>144133</v>
      </c>
      <c r="B72057" t="s">
        <v>144134</v>
      </c>
      <c r="C72057" t="s">
        <v>18</v>
      </c>
      <c r="D72057">
        <v>34</v>
      </c>
      <c r="E72057" t="s">
        <v>53</v>
      </c>
      <c r="F72057">
        <v>5</v>
      </c>
      <c r="G72057">
        <v>1792</v>
      </c>
      <c r="H72057" t="s">
        <v>14</v>
      </c>
      <c r="I72057" s="1">
        <v>44723</v>
      </c>
      <c r="J72057" t="s">
        <v>15</v>
      </c>
    </row>
    <row r="72058" spans="1:10" x14ac:dyDescent="0.35">
      <c r="A72058" t="s">
        <v>144135</v>
      </c>
      <c r="B72058" t="s">
        <v>144136</v>
      </c>
      <c r="C72058" t="s">
        <v>12</v>
      </c>
      <c r="D72058">
        <v>36</v>
      </c>
      <c r="E72058" t="s">
        <v>36</v>
      </c>
      <c r="F72058">
        <v>4</v>
      </c>
      <c r="G72058">
        <v>16264</v>
      </c>
      <c r="H72058" t="s">
        <v>14</v>
      </c>
      <c r="I72058" s="1">
        <v>44979</v>
      </c>
      <c r="J72058" t="s">
        <v>15</v>
      </c>
    </row>
    <row r="72059" spans="1:10" x14ac:dyDescent="0.35">
      <c r="A72059" t="s">
        <v>144137</v>
      </c>
      <c r="B72059" t="s">
        <v>144138</v>
      </c>
      <c r="C72059" t="s">
        <v>18</v>
      </c>
      <c r="D72059">
        <v>23</v>
      </c>
      <c r="E72059" t="s">
        <v>13</v>
      </c>
      <c r="F72059">
        <v>4</v>
      </c>
      <c r="G72059">
        <v>120032</v>
      </c>
      <c r="H72059" t="s">
        <v>14</v>
      </c>
      <c r="I72059" s="1">
        <v>44383</v>
      </c>
      <c r="J72059" t="s">
        <v>15</v>
      </c>
    </row>
    <row r="72060" spans="1:10" x14ac:dyDescent="0.35">
      <c r="A72060" t="s">
        <v>144139</v>
      </c>
      <c r="B72060" t="s">
        <v>144140</v>
      </c>
      <c r="C72060" t="s">
        <v>18</v>
      </c>
      <c r="D72060">
        <v>21</v>
      </c>
      <c r="E72060" t="s">
        <v>47</v>
      </c>
      <c r="F72060">
        <v>3</v>
      </c>
      <c r="G72060">
        <v>1569</v>
      </c>
      <c r="H72060" t="s">
        <v>24</v>
      </c>
      <c r="I72060" s="1">
        <v>44563</v>
      </c>
      <c r="J72060" t="s">
        <v>15</v>
      </c>
    </row>
    <row r="72061" spans="1:10" x14ac:dyDescent="0.35">
      <c r="A72061" t="s">
        <v>144141</v>
      </c>
      <c r="B72061" t="s">
        <v>144142</v>
      </c>
      <c r="C72061" t="s">
        <v>18</v>
      </c>
      <c r="D72061">
        <v>69</v>
      </c>
      <c r="E72061" t="s">
        <v>36</v>
      </c>
      <c r="F72061">
        <v>2</v>
      </c>
      <c r="G72061">
        <v>8132</v>
      </c>
      <c r="H72061" t="s">
        <v>24</v>
      </c>
      <c r="I72061" s="1">
        <v>44447</v>
      </c>
      <c r="J72061" t="s">
        <v>15</v>
      </c>
    </row>
    <row r="72062" spans="1:10" x14ac:dyDescent="0.35">
      <c r="A72062" t="s">
        <v>144143</v>
      </c>
      <c r="B72062" t="s">
        <v>144144</v>
      </c>
      <c r="C72062" t="s">
        <v>12</v>
      </c>
      <c r="D72062">
        <v>46</v>
      </c>
      <c r="E72062" t="s">
        <v>36</v>
      </c>
      <c r="F72062">
        <v>2</v>
      </c>
      <c r="G72062">
        <v>8132</v>
      </c>
      <c r="H72062" t="s">
        <v>20</v>
      </c>
      <c r="I72062" s="1">
        <v>44899</v>
      </c>
      <c r="J72062" t="s">
        <v>15</v>
      </c>
    </row>
    <row r="72063" spans="1:10" x14ac:dyDescent="0.35">
      <c r="A72063" t="s">
        <v>144145</v>
      </c>
      <c r="B72063" t="s">
        <v>144146</v>
      </c>
      <c r="C72063" t="s">
        <v>12</v>
      </c>
      <c r="D72063">
        <v>64</v>
      </c>
      <c r="E72063" t="s">
        <v>36</v>
      </c>
      <c r="F72063">
        <v>1</v>
      </c>
      <c r="G72063">
        <v>4066</v>
      </c>
      <c r="H72063" t="s">
        <v>20</v>
      </c>
      <c r="I72063" s="1">
        <v>44632</v>
      </c>
      <c r="J72063" t="s">
        <v>40</v>
      </c>
    </row>
    <row r="72064" spans="1:10" x14ac:dyDescent="0.35">
      <c r="A72064" t="s">
        <v>144147</v>
      </c>
      <c r="B72064" t="s">
        <v>144148</v>
      </c>
      <c r="C72064" t="s">
        <v>12</v>
      </c>
      <c r="D72064">
        <v>44</v>
      </c>
      <c r="E72064" t="s">
        <v>13</v>
      </c>
      <c r="F72064">
        <v>3</v>
      </c>
      <c r="G72064">
        <v>90024</v>
      </c>
      <c r="H72064" t="s">
        <v>24</v>
      </c>
      <c r="I72064" s="1">
        <v>44788</v>
      </c>
      <c r="J72064" t="s">
        <v>15</v>
      </c>
    </row>
    <row r="72065" spans="1:10" x14ac:dyDescent="0.35">
      <c r="A72065" t="s">
        <v>144149</v>
      </c>
      <c r="B72065" t="s">
        <v>144150</v>
      </c>
      <c r="C72065" t="s">
        <v>18</v>
      </c>
      <c r="D72065">
        <v>50</v>
      </c>
      <c r="E72065" t="s">
        <v>31</v>
      </c>
      <c r="F72065">
        <v>4</v>
      </c>
      <c r="G72065">
        <v>606</v>
      </c>
      <c r="H72065" t="s">
        <v>24</v>
      </c>
      <c r="I72065" s="1">
        <v>44921</v>
      </c>
      <c r="J72065" t="s">
        <v>28</v>
      </c>
    </row>
    <row r="72066" spans="1:10" x14ac:dyDescent="0.35">
      <c r="A72066" t="s">
        <v>144151</v>
      </c>
      <c r="B72066" t="s">
        <v>144152</v>
      </c>
      <c r="C72066" t="s">
        <v>12</v>
      </c>
      <c r="D72066">
        <v>56</v>
      </c>
      <c r="E72066" t="s">
        <v>36</v>
      </c>
      <c r="F72066">
        <v>5</v>
      </c>
      <c r="G72066">
        <v>2033</v>
      </c>
      <c r="H72066" t="s">
        <v>24</v>
      </c>
      <c r="I72066" s="1">
        <v>44524</v>
      </c>
      <c r="J72066" t="s">
        <v>28</v>
      </c>
    </row>
    <row r="72067" spans="1:10" x14ac:dyDescent="0.35">
      <c r="A72067" t="s">
        <v>144153</v>
      </c>
      <c r="B72067" t="s">
        <v>144154</v>
      </c>
      <c r="C72067" t="s">
        <v>12</v>
      </c>
      <c r="D72067">
        <v>69</v>
      </c>
      <c r="E72067" t="s">
        <v>79</v>
      </c>
      <c r="F72067">
        <v>3</v>
      </c>
      <c r="G72067">
        <v>3150</v>
      </c>
      <c r="H72067" t="s">
        <v>14</v>
      </c>
      <c r="I72067" s="1">
        <v>44272</v>
      </c>
      <c r="J72067" t="s">
        <v>37</v>
      </c>
    </row>
    <row r="72068" spans="1:10" x14ac:dyDescent="0.35">
      <c r="A72068" t="s">
        <v>144155</v>
      </c>
      <c r="B72068" t="s">
        <v>144156</v>
      </c>
      <c r="C72068" t="s">
        <v>18</v>
      </c>
      <c r="D72068">
        <v>54</v>
      </c>
      <c r="E72068" t="s">
        <v>13</v>
      </c>
      <c r="F72068">
        <v>4</v>
      </c>
      <c r="G72068">
        <v>120032</v>
      </c>
      <c r="H72068" t="s">
        <v>24</v>
      </c>
      <c r="I72068" s="1">
        <v>44239</v>
      </c>
      <c r="J72068" t="s">
        <v>61</v>
      </c>
    </row>
    <row r="72069" spans="1:10" x14ac:dyDescent="0.35">
      <c r="A72069" t="s">
        <v>144157</v>
      </c>
      <c r="B72069" t="s">
        <v>144158</v>
      </c>
      <c r="C72069" t="s">
        <v>18</v>
      </c>
      <c r="D72069">
        <v>52</v>
      </c>
      <c r="E72069" t="s">
        <v>36</v>
      </c>
      <c r="F72069">
        <v>5</v>
      </c>
      <c r="G72069">
        <v>2033</v>
      </c>
      <c r="H72069" t="s">
        <v>14</v>
      </c>
      <c r="I72069" s="1">
        <v>44743</v>
      </c>
      <c r="J72069" t="s">
        <v>15</v>
      </c>
    </row>
    <row r="72070" spans="1:10" x14ac:dyDescent="0.35">
      <c r="A72070" t="s">
        <v>144159</v>
      </c>
      <c r="B72070" t="s">
        <v>144160</v>
      </c>
      <c r="C72070" t="s">
        <v>18</v>
      </c>
      <c r="D72070">
        <v>21</v>
      </c>
      <c r="E72070" t="s">
        <v>13</v>
      </c>
      <c r="F72070">
        <v>1</v>
      </c>
      <c r="G72070">
        <v>30008</v>
      </c>
      <c r="H72070" t="s">
        <v>24</v>
      </c>
      <c r="I72070" s="1">
        <v>44327</v>
      </c>
      <c r="J72070" t="s">
        <v>25</v>
      </c>
    </row>
    <row r="72071" spans="1:10" x14ac:dyDescent="0.35">
      <c r="A72071" t="s">
        <v>144161</v>
      </c>
      <c r="B72071" t="s">
        <v>144162</v>
      </c>
      <c r="C72071" t="s">
        <v>12</v>
      </c>
      <c r="D72071">
        <v>60</v>
      </c>
      <c r="E72071" t="s">
        <v>79</v>
      </c>
      <c r="F72071">
        <v>3</v>
      </c>
      <c r="G72071">
        <v>3150</v>
      </c>
      <c r="H72071" t="s">
        <v>20</v>
      </c>
      <c r="I72071" s="1">
        <v>44695</v>
      </c>
      <c r="J72071" t="s">
        <v>61</v>
      </c>
    </row>
    <row r="72072" spans="1:10" x14ac:dyDescent="0.35">
      <c r="A72072" t="s">
        <v>144163</v>
      </c>
      <c r="B72072" t="s">
        <v>144164</v>
      </c>
      <c r="C72072" t="s">
        <v>12</v>
      </c>
      <c r="D72072">
        <v>35</v>
      </c>
      <c r="E72072" t="s">
        <v>47</v>
      </c>
      <c r="F72072">
        <v>3</v>
      </c>
      <c r="G72072">
        <v>1569</v>
      </c>
      <c r="H72072" t="s">
        <v>14</v>
      </c>
      <c r="I72072" s="1">
        <v>44600</v>
      </c>
      <c r="J72072" t="s">
        <v>15</v>
      </c>
    </row>
    <row r="72073" spans="1:10" x14ac:dyDescent="0.35">
      <c r="A72073" t="s">
        <v>144165</v>
      </c>
      <c r="B72073" t="s">
        <v>144166</v>
      </c>
      <c r="C72073" t="s">
        <v>18</v>
      </c>
      <c r="D72073">
        <v>60</v>
      </c>
      <c r="E72073" t="s">
        <v>36</v>
      </c>
      <c r="F72073">
        <v>3</v>
      </c>
      <c r="G72073">
        <v>12198</v>
      </c>
      <c r="H72073" t="s">
        <v>14</v>
      </c>
      <c r="I72073" s="1">
        <v>44362</v>
      </c>
      <c r="J72073" t="s">
        <v>15</v>
      </c>
    </row>
    <row r="72074" spans="1:10" x14ac:dyDescent="0.35">
      <c r="A72074" t="s">
        <v>144167</v>
      </c>
      <c r="B72074" t="s">
        <v>144168</v>
      </c>
      <c r="C72074" t="s">
        <v>18</v>
      </c>
      <c r="D72074">
        <v>66</v>
      </c>
      <c r="E72074" t="s">
        <v>13</v>
      </c>
      <c r="F72074">
        <v>3</v>
      </c>
      <c r="G72074">
        <v>90024</v>
      </c>
      <c r="H72074" t="s">
        <v>14</v>
      </c>
      <c r="I72074" s="1">
        <v>44863</v>
      </c>
      <c r="J72074" t="s">
        <v>37</v>
      </c>
    </row>
    <row r="72075" spans="1:10" x14ac:dyDescent="0.35">
      <c r="A72075" t="s">
        <v>144169</v>
      </c>
      <c r="B72075" t="s">
        <v>144170</v>
      </c>
      <c r="C72075" t="s">
        <v>18</v>
      </c>
      <c r="D72075">
        <v>43</v>
      </c>
      <c r="E72075" t="s">
        <v>168</v>
      </c>
      <c r="F72075">
        <v>4</v>
      </c>
      <c r="G72075">
        <v>4692</v>
      </c>
      <c r="H72075" t="s">
        <v>24</v>
      </c>
      <c r="I72075" s="1">
        <v>44713</v>
      </c>
      <c r="J72075" t="s">
        <v>25</v>
      </c>
    </row>
    <row r="72076" spans="1:10" x14ac:dyDescent="0.35">
      <c r="A72076" t="s">
        <v>144171</v>
      </c>
      <c r="B72076" t="s">
        <v>144172</v>
      </c>
      <c r="C72076" t="s">
        <v>18</v>
      </c>
      <c r="D72076">
        <v>46</v>
      </c>
      <c r="E72076" t="s">
        <v>13</v>
      </c>
      <c r="F72076">
        <v>1</v>
      </c>
      <c r="G72076">
        <v>30008</v>
      </c>
      <c r="H72076" t="s">
        <v>24</v>
      </c>
      <c r="I72076" s="1">
        <v>44696</v>
      </c>
      <c r="J72076" t="s">
        <v>21</v>
      </c>
    </row>
    <row r="72077" spans="1:10" x14ac:dyDescent="0.35">
      <c r="A72077" t="s">
        <v>144173</v>
      </c>
      <c r="B72077" t="s">
        <v>144174</v>
      </c>
      <c r="C72077" t="s">
        <v>18</v>
      </c>
      <c r="D72077">
        <v>68</v>
      </c>
      <c r="E72077" t="s">
        <v>19</v>
      </c>
      <c r="F72077">
        <v>4</v>
      </c>
      <c r="G72077">
        <v>240068</v>
      </c>
      <c r="H72077" t="s">
        <v>14</v>
      </c>
      <c r="I72077" s="1">
        <v>44511</v>
      </c>
      <c r="J72077" t="s">
        <v>28</v>
      </c>
    </row>
    <row r="72078" spans="1:10" x14ac:dyDescent="0.35">
      <c r="A72078" t="s">
        <v>144175</v>
      </c>
      <c r="B72078" t="s">
        <v>144176</v>
      </c>
      <c r="C72078" t="s">
        <v>12</v>
      </c>
      <c r="D72078">
        <v>41</v>
      </c>
      <c r="E72078" t="s">
        <v>47</v>
      </c>
      <c r="F72078">
        <v>5</v>
      </c>
      <c r="G72078">
        <v>2615</v>
      </c>
      <c r="H72078" t="s">
        <v>24</v>
      </c>
      <c r="I72078" s="1">
        <v>44276</v>
      </c>
      <c r="J72078" t="s">
        <v>40</v>
      </c>
    </row>
    <row r="72079" spans="1:10" x14ac:dyDescent="0.35">
      <c r="A72079" t="s">
        <v>144177</v>
      </c>
      <c r="B72079" t="s">
        <v>144178</v>
      </c>
      <c r="C72079" t="s">
        <v>12</v>
      </c>
      <c r="D72079">
        <v>59</v>
      </c>
      <c r="E72079" t="s">
        <v>168</v>
      </c>
      <c r="F72079">
        <v>5</v>
      </c>
      <c r="G72079">
        <v>5865</v>
      </c>
      <c r="H72079" t="s">
        <v>24</v>
      </c>
      <c r="I72079" s="1">
        <v>44374</v>
      </c>
      <c r="J72079" t="s">
        <v>37</v>
      </c>
    </row>
    <row r="72080" spans="1:10" x14ac:dyDescent="0.35">
      <c r="A72080" t="s">
        <v>144179</v>
      </c>
      <c r="B72080" t="s">
        <v>144180</v>
      </c>
      <c r="C72080" t="s">
        <v>12</v>
      </c>
      <c r="D72080">
        <v>32</v>
      </c>
      <c r="E72080" t="s">
        <v>19</v>
      </c>
      <c r="F72080">
        <v>3</v>
      </c>
      <c r="G72080">
        <v>180051</v>
      </c>
      <c r="H72080" t="s">
        <v>20</v>
      </c>
      <c r="I72080" s="1">
        <v>44796</v>
      </c>
      <c r="J72080" t="s">
        <v>56</v>
      </c>
    </row>
    <row r="72081" spans="1:10" x14ac:dyDescent="0.35">
      <c r="A72081" t="s">
        <v>144181</v>
      </c>
      <c r="B72081" t="s">
        <v>144182</v>
      </c>
      <c r="C72081" t="s">
        <v>12</v>
      </c>
      <c r="D72081">
        <v>19</v>
      </c>
      <c r="E72081" t="s">
        <v>13</v>
      </c>
      <c r="F72081">
        <v>1</v>
      </c>
      <c r="G72081">
        <v>30008</v>
      </c>
      <c r="H72081" t="s">
        <v>14</v>
      </c>
      <c r="I72081" s="1">
        <v>44842</v>
      </c>
      <c r="J72081" t="s">
        <v>61</v>
      </c>
    </row>
    <row r="72082" spans="1:10" x14ac:dyDescent="0.35">
      <c r="A72082" t="s">
        <v>144183</v>
      </c>
      <c r="B72082" t="s">
        <v>144184</v>
      </c>
      <c r="C72082" t="s">
        <v>18</v>
      </c>
      <c r="D72082">
        <v>54</v>
      </c>
      <c r="E72082" t="s">
        <v>13</v>
      </c>
      <c r="F72082">
        <v>1</v>
      </c>
      <c r="G72082">
        <v>30008</v>
      </c>
      <c r="H72082" t="s">
        <v>24</v>
      </c>
      <c r="I72082" s="1">
        <v>44920</v>
      </c>
      <c r="J72082" t="s">
        <v>15</v>
      </c>
    </row>
    <row r="72083" spans="1:10" x14ac:dyDescent="0.35">
      <c r="A72083" t="s">
        <v>144185</v>
      </c>
      <c r="B72083" t="s">
        <v>144186</v>
      </c>
      <c r="C72083" t="s">
        <v>12</v>
      </c>
      <c r="D72083">
        <v>40</v>
      </c>
      <c r="E72083" t="s">
        <v>19</v>
      </c>
      <c r="F72083">
        <v>5</v>
      </c>
      <c r="G72083">
        <v>300085</v>
      </c>
      <c r="H72083" t="s">
        <v>24</v>
      </c>
      <c r="I72083" s="1">
        <v>44766</v>
      </c>
      <c r="J72083" t="s">
        <v>40</v>
      </c>
    </row>
    <row r="72084" spans="1:10" x14ac:dyDescent="0.35">
      <c r="A72084" t="s">
        <v>144187</v>
      </c>
      <c r="B72084" t="s">
        <v>144188</v>
      </c>
      <c r="C72084" t="s">
        <v>12</v>
      </c>
      <c r="D72084">
        <v>53</v>
      </c>
      <c r="E72084" t="s">
        <v>19</v>
      </c>
      <c r="F72084">
        <v>4</v>
      </c>
      <c r="G72084">
        <v>240068</v>
      </c>
      <c r="H72084" t="s">
        <v>14</v>
      </c>
      <c r="I72084" s="1">
        <v>44466</v>
      </c>
      <c r="J72084" t="s">
        <v>25</v>
      </c>
    </row>
    <row r="72085" spans="1:10" x14ac:dyDescent="0.35">
      <c r="A72085" t="s">
        <v>144189</v>
      </c>
      <c r="B72085" t="s">
        <v>144190</v>
      </c>
      <c r="C72085" t="s">
        <v>12</v>
      </c>
      <c r="D72085">
        <v>57</v>
      </c>
      <c r="E72085" t="s">
        <v>47</v>
      </c>
      <c r="F72085">
        <v>3</v>
      </c>
      <c r="G72085">
        <v>1569</v>
      </c>
      <c r="H72085" t="s">
        <v>14</v>
      </c>
      <c r="I72085" s="1">
        <v>44897</v>
      </c>
      <c r="J72085" t="s">
        <v>40</v>
      </c>
    </row>
    <row r="72086" spans="1:10" x14ac:dyDescent="0.35">
      <c r="A72086" t="s">
        <v>144191</v>
      </c>
      <c r="B72086" t="s">
        <v>144192</v>
      </c>
      <c r="C72086" t="s">
        <v>12</v>
      </c>
      <c r="D72086">
        <v>49</v>
      </c>
      <c r="E72086" t="s">
        <v>13</v>
      </c>
      <c r="F72086">
        <v>5</v>
      </c>
      <c r="G72086">
        <v>15004</v>
      </c>
      <c r="H72086" t="s">
        <v>24</v>
      </c>
      <c r="I72086" s="1">
        <v>44591</v>
      </c>
      <c r="J72086" t="s">
        <v>25</v>
      </c>
    </row>
    <row r="72087" spans="1:10" x14ac:dyDescent="0.35">
      <c r="A72087" t="s">
        <v>144193</v>
      </c>
      <c r="B72087" t="s">
        <v>144194</v>
      </c>
      <c r="C72087" t="s">
        <v>12</v>
      </c>
      <c r="D72087">
        <v>57</v>
      </c>
      <c r="E72087" t="s">
        <v>19</v>
      </c>
      <c r="F72087">
        <v>5</v>
      </c>
      <c r="G72087">
        <v>300085</v>
      </c>
      <c r="H72087" t="s">
        <v>24</v>
      </c>
      <c r="I72087" s="1">
        <v>44644</v>
      </c>
      <c r="J72087" t="s">
        <v>40</v>
      </c>
    </row>
    <row r="72088" spans="1:10" x14ac:dyDescent="0.35">
      <c r="A72088" t="s">
        <v>144195</v>
      </c>
      <c r="B72088" t="s">
        <v>144196</v>
      </c>
      <c r="C72088" t="s">
        <v>12</v>
      </c>
      <c r="D72088">
        <v>19</v>
      </c>
      <c r="E72088" t="s">
        <v>47</v>
      </c>
      <c r="F72088">
        <v>1</v>
      </c>
      <c r="G72088">
        <v>523</v>
      </c>
      <c r="H72088" t="s">
        <v>24</v>
      </c>
      <c r="I72088" s="1">
        <v>44649</v>
      </c>
      <c r="J72088" t="s">
        <v>25</v>
      </c>
    </row>
    <row r="72089" spans="1:10" x14ac:dyDescent="0.35">
      <c r="A72089" t="s">
        <v>144197</v>
      </c>
      <c r="B72089" t="s">
        <v>144198</v>
      </c>
      <c r="C72089" t="s">
        <v>18</v>
      </c>
      <c r="D72089">
        <v>58</v>
      </c>
      <c r="E72089" t="s">
        <v>13</v>
      </c>
      <c r="F72089">
        <v>3</v>
      </c>
      <c r="G72089">
        <v>90024</v>
      </c>
      <c r="H72089" t="s">
        <v>14</v>
      </c>
      <c r="I72089" s="1">
        <v>44361</v>
      </c>
      <c r="J72089" t="s">
        <v>40</v>
      </c>
    </row>
    <row r="72090" spans="1:10" x14ac:dyDescent="0.35">
      <c r="A72090" t="s">
        <v>144199</v>
      </c>
      <c r="B72090" t="s">
        <v>144200</v>
      </c>
      <c r="C72090" t="s">
        <v>18</v>
      </c>
      <c r="D72090">
        <v>24</v>
      </c>
      <c r="E72090" t="s">
        <v>13</v>
      </c>
      <c r="F72090">
        <v>2</v>
      </c>
      <c r="G72090">
        <v>60016</v>
      </c>
      <c r="H72090" t="s">
        <v>24</v>
      </c>
      <c r="I72090" s="1">
        <v>44819</v>
      </c>
      <c r="J72090" t="s">
        <v>15</v>
      </c>
    </row>
    <row r="72091" spans="1:10" x14ac:dyDescent="0.35">
      <c r="A72091" t="s">
        <v>144201</v>
      </c>
      <c r="B72091" t="s">
        <v>144202</v>
      </c>
      <c r="C72091" t="s">
        <v>12</v>
      </c>
      <c r="D72091">
        <v>37</v>
      </c>
      <c r="E72091" t="s">
        <v>19</v>
      </c>
      <c r="F72091">
        <v>5</v>
      </c>
      <c r="G72091">
        <v>300085</v>
      </c>
      <c r="H72091" t="s">
        <v>24</v>
      </c>
      <c r="I72091" s="1">
        <v>44404</v>
      </c>
      <c r="J72091" t="s">
        <v>61</v>
      </c>
    </row>
    <row r="72092" spans="1:10" x14ac:dyDescent="0.35">
      <c r="A72092" t="s">
        <v>144203</v>
      </c>
      <c r="B72092" t="s">
        <v>144204</v>
      </c>
      <c r="C72092" t="s">
        <v>18</v>
      </c>
      <c r="D72092">
        <v>69</v>
      </c>
      <c r="E72092" t="s">
        <v>19</v>
      </c>
      <c r="F72092">
        <v>2</v>
      </c>
      <c r="G72092">
        <v>120034</v>
      </c>
      <c r="H72092" t="s">
        <v>14</v>
      </c>
      <c r="I72092" s="1">
        <v>44580</v>
      </c>
      <c r="J72092" t="s">
        <v>15</v>
      </c>
    </row>
    <row r="72093" spans="1:10" x14ac:dyDescent="0.35">
      <c r="A72093" t="s">
        <v>144205</v>
      </c>
      <c r="B72093" t="s">
        <v>144206</v>
      </c>
      <c r="C72093" t="s">
        <v>12</v>
      </c>
      <c r="D72093">
        <v>18</v>
      </c>
      <c r="E72093" t="s">
        <v>36</v>
      </c>
      <c r="F72093">
        <v>3</v>
      </c>
      <c r="G72093">
        <v>12198</v>
      </c>
      <c r="H72093" t="s">
        <v>24</v>
      </c>
      <c r="I72093" s="1">
        <v>44911</v>
      </c>
      <c r="J72093" t="s">
        <v>21</v>
      </c>
    </row>
    <row r="72094" spans="1:10" x14ac:dyDescent="0.35">
      <c r="A72094" t="s">
        <v>144207</v>
      </c>
      <c r="B72094" t="s">
        <v>144208</v>
      </c>
      <c r="C72094" t="s">
        <v>18</v>
      </c>
      <c r="D72094">
        <v>25</v>
      </c>
      <c r="E72094" t="s">
        <v>13</v>
      </c>
      <c r="F72094">
        <v>5</v>
      </c>
      <c r="G72094">
        <v>15004</v>
      </c>
      <c r="H72094" t="s">
        <v>14</v>
      </c>
      <c r="I72094" s="1">
        <v>44359</v>
      </c>
      <c r="J72094" t="s">
        <v>56</v>
      </c>
    </row>
    <row r="72095" spans="1:10" x14ac:dyDescent="0.35">
      <c r="A72095" t="s">
        <v>144209</v>
      </c>
      <c r="B72095" t="s">
        <v>144210</v>
      </c>
      <c r="C72095" t="s">
        <v>18</v>
      </c>
      <c r="D72095">
        <v>39</v>
      </c>
      <c r="E72095" t="s">
        <v>36</v>
      </c>
      <c r="F72095">
        <v>4</v>
      </c>
      <c r="G72095">
        <v>16264</v>
      </c>
      <c r="H72095" t="s">
        <v>14</v>
      </c>
      <c r="I72095" s="1">
        <v>44731</v>
      </c>
      <c r="J72095" t="s">
        <v>40</v>
      </c>
    </row>
    <row r="72096" spans="1:10" x14ac:dyDescent="0.35">
      <c r="A72096" t="s">
        <v>144211</v>
      </c>
      <c r="B72096" t="s">
        <v>144212</v>
      </c>
      <c r="C72096" t="s">
        <v>12</v>
      </c>
      <c r="D72096">
        <v>34</v>
      </c>
      <c r="E72096" t="s">
        <v>13</v>
      </c>
      <c r="F72096">
        <v>4</v>
      </c>
      <c r="G72096">
        <v>120032</v>
      </c>
      <c r="H72096" t="s">
        <v>24</v>
      </c>
      <c r="I72096" s="1">
        <v>44394</v>
      </c>
      <c r="J72096" t="s">
        <v>66</v>
      </c>
    </row>
    <row r="72097" spans="1:10" x14ac:dyDescent="0.35">
      <c r="A72097" t="s">
        <v>144213</v>
      </c>
      <c r="B72097" t="s">
        <v>144214</v>
      </c>
      <c r="C72097" t="s">
        <v>12</v>
      </c>
      <c r="D72097">
        <v>27</v>
      </c>
      <c r="E72097" t="s">
        <v>13</v>
      </c>
      <c r="F72097">
        <v>1</v>
      </c>
      <c r="G72097">
        <v>30008</v>
      </c>
      <c r="H72097" t="s">
        <v>24</v>
      </c>
      <c r="I72097" s="1">
        <v>44877</v>
      </c>
      <c r="J72097" t="s">
        <v>40</v>
      </c>
    </row>
    <row r="72098" spans="1:10" x14ac:dyDescent="0.35">
      <c r="A72098" t="s">
        <v>144215</v>
      </c>
      <c r="B72098" t="s">
        <v>144216</v>
      </c>
      <c r="C72098" t="s">
        <v>12</v>
      </c>
      <c r="D72098">
        <v>34</v>
      </c>
      <c r="E72098" t="s">
        <v>19</v>
      </c>
      <c r="F72098">
        <v>1</v>
      </c>
      <c r="G72098">
        <v>60017</v>
      </c>
      <c r="H72098" t="s">
        <v>20</v>
      </c>
      <c r="I72098" s="1">
        <v>44619</v>
      </c>
      <c r="J72098" t="s">
        <v>37</v>
      </c>
    </row>
    <row r="72099" spans="1:10" x14ac:dyDescent="0.35">
      <c r="A72099" t="s">
        <v>144217</v>
      </c>
      <c r="B72099" t="s">
        <v>144218</v>
      </c>
      <c r="C72099" t="s">
        <v>12</v>
      </c>
      <c r="D72099">
        <v>30</v>
      </c>
      <c r="E72099" t="s">
        <v>13</v>
      </c>
      <c r="F72099">
        <v>2</v>
      </c>
      <c r="G72099">
        <v>60016</v>
      </c>
      <c r="H72099" t="s">
        <v>14</v>
      </c>
      <c r="I72099" s="1">
        <v>44233</v>
      </c>
      <c r="J72099" t="s">
        <v>25</v>
      </c>
    </row>
    <row r="72100" spans="1:10" x14ac:dyDescent="0.35">
      <c r="A72100" t="s">
        <v>144219</v>
      </c>
      <c r="B72100" t="s">
        <v>144220</v>
      </c>
      <c r="C72100" t="s">
        <v>18</v>
      </c>
      <c r="D72100">
        <v>67</v>
      </c>
      <c r="E72100" t="s">
        <v>36</v>
      </c>
      <c r="F72100">
        <v>1</v>
      </c>
      <c r="G72100">
        <v>4066</v>
      </c>
      <c r="H72100" t="s">
        <v>14</v>
      </c>
      <c r="I72100" s="1">
        <v>44890</v>
      </c>
      <c r="J72100" t="s">
        <v>28</v>
      </c>
    </row>
    <row r="72101" spans="1:10" x14ac:dyDescent="0.35">
      <c r="A72101" t="s">
        <v>144221</v>
      </c>
      <c r="B72101" t="s">
        <v>144222</v>
      </c>
      <c r="C72101" t="s">
        <v>18</v>
      </c>
      <c r="D72101">
        <v>61</v>
      </c>
      <c r="E72101" t="s">
        <v>13</v>
      </c>
      <c r="F72101">
        <v>5</v>
      </c>
      <c r="G72101">
        <v>15004</v>
      </c>
      <c r="H72101" t="s">
        <v>20</v>
      </c>
      <c r="I72101" s="1">
        <v>44782</v>
      </c>
      <c r="J72101" t="s">
        <v>15</v>
      </c>
    </row>
    <row r="72102" spans="1:10" x14ac:dyDescent="0.35">
      <c r="A72102" t="s">
        <v>144223</v>
      </c>
      <c r="B72102" t="s">
        <v>144224</v>
      </c>
      <c r="C72102" t="s">
        <v>18</v>
      </c>
      <c r="D72102">
        <v>47</v>
      </c>
      <c r="E72102" t="s">
        <v>13</v>
      </c>
      <c r="F72102">
        <v>4</v>
      </c>
      <c r="G72102">
        <v>120032</v>
      </c>
      <c r="H72102" t="s">
        <v>24</v>
      </c>
      <c r="I72102" s="1">
        <v>44861</v>
      </c>
      <c r="J72102" t="s">
        <v>15</v>
      </c>
    </row>
    <row r="72103" spans="1:10" x14ac:dyDescent="0.35">
      <c r="A72103" t="s">
        <v>144225</v>
      </c>
      <c r="B72103" t="s">
        <v>144226</v>
      </c>
      <c r="C72103" t="s">
        <v>18</v>
      </c>
      <c r="D72103">
        <v>68</v>
      </c>
      <c r="E72103" t="s">
        <v>13</v>
      </c>
      <c r="F72103">
        <v>2</v>
      </c>
      <c r="G72103">
        <v>60016</v>
      </c>
      <c r="H72103" t="s">
        <v>20</v>
      </c>
      <c r="I72103" s="1">
        <v>44464</v>
      </c>
      <c r="J72103" t="s">
        <v>28</v>
      </c>
    </row>
    <row r="72104" spans="1:10" x14ac:dyDescent="0.35">
      <c r="A72104" t="s">
        <v>144227</v>
      </c>
      <c r="B72104" t="s">
        <v>144228</v>
      </c>
      <c r="C72104" t="s">
        <v>18</v>
      </c>
      <c r="D72104">
        <v>56</v>
      </c>
      <c r="E72104" t="s">
        <v>47</v>
      </c>
      <c r="F72104">
        <v>3</v>
      </c>
      <c r="G72104">
        <v>1569</v>
      </c>
      <c r="H72104" t="s">
        <v>14</v>
      </c>
      <c r="I72104" s="1">
        <v>44810</v>
      </c>
      <c r="J72104" t="s">
        <v>37</v>
      </c>
    </row>
    <row r="72105" spans="1:10" x14ac:dyDescent="0.35">
      <c r="A72105" t="s">
        <v>144229</v>
      </c>
      <c r="B72105" t="s">
        <v>144230</v>
      </c>
      <c r="C72105" t="s">
        <v>18</v>
      </c>
      <c r="D72105">
        <v>24</v>
      </c>
      <c r="E72105" t="s">
        <v>19</v>
      </c>
      <c r="F72105">
        <v>4</v>
      </c>
      <c r="G72105">
        <v>240068</v>
      </c>
      <c r="H72105" t="s">
        <v>14</v>
      </c>
      <c r="I72105" s="1">
        <v>44479</v>
      </c>
      <c r="J72105" t="s">
        <v>56</v>
      </c>
    </row>
    <row r="72106" spans="1:10" x14ac:dyDescent="0.35">
      <c r="A72106" t="s">
        <v>144231</v>
      </c>
      <c r="B72106" t="s">
        <v>144232</v>
      </c>
      <c r="C72106" t="s">
        <v>18</v>
      </c>
      <c r="D72106">
        <v>29</v>
      </c>
      <c r="E72106" t="s">
        <v>47</v>
      </c>
      <c r="F72106">
        <v>5</v>
      </c>
      <c r="G72106">
        <v>2615</v>
      </c>
      <c r="H72106" t="s">
        <v>14</v>
      </c>
      <c r="I72106" s="1">
        <v>44790</v>
      </c>
      <c r="J72106" t="s">
        <v>21</v>
      </c>
    </row>
    <row r="72107" spans="1:10" x14ac:dyDescent="0.35">
      <c r="A72107" t="s">
        <v>144233</v>
      </c>
      <c r="B72107" t="s">
        <v>144234</v>
      </c>
      <c r="C72107" t="s">
        <v>12</v>
      </c>
      <c r="D72107">
        <v>58</v>
      </c>
      <c r="E72107" t="s">
        <v>19</v>
      </c>
      <c r="F72107">
        <v>4</v>
      </c>
      <c r="G72107">
        <v>240068</v>
      </c>
      <c r="H72107" t="s">
        <v>24</v>
      </c>
      <c r="I72107" s="1">
        <v>44810</v>
      </c>
      <c r="J72107" t="s">
        <v>37</v>
      </c>
    </row>
    <row r="72108" spans="1:10" x14ac:dyDescent="0.35">
      <c r="A72108" t="s">
        <v>144235</v>
      </c>
      <c r="B72108" t="s">
        <v>144236</v>
      </c>
      <c r="C72108" t="s">
        <v>12</v>
      </c>
      <c r="D72108">
        <v>59</v>
      </c>
      <c r="E72108" t="s">
        <v>47</v>
      </c>
      <c r="F72108">
        <v>2</v>
      </c>
      <c r="G72108">
        <v>1046</v>
      </c>
      <c r="H72108" t="s">
        <v>24</v>
      </c>
      <c r="I72108" s="1">
        <v>44548</v>
      </c>
      <c r="J72108" t="s">
        <v>25</v>
      </c>
    </row>
    <row r="72109" spans="1:10" x14ac:dyDescent="0.35">
      <c r="A72109" t="s">
        <v>144237</v>
      </c>
      <c r="B72109" t="s">
        <v>144238</v>
      </c>
      <c r="C72109" t="s">
        <v>18</v>
      </c>
      <c r="D72109">
        <v>49</v>
      </c>
      <c r="E72109" t="s">
        <v>53</v>
      </c>
      <c r="F72109">
        <v>1</v>
      </c>
      <c r="G72109">
        <v>3584</v>
      </c>
      <c r="H72109" t="s">
        <v>14</v>
      </c>
      <c r="I72109" s="1">
        <v>44335</v>
      </c>
      <c r="J72109" t="s">
        <v>56</v>
      </c>
    </row>
    <row r="72110" spans="1:10" x14ac:dyDescent="0.35">
      <c r="A72110" t="s">
        <v>144239</v>
      </c>
      <c r="B72110" t="s">
        <v>144240</v>
      </c>
      <c r="C72110" t="s">
        <v>12</v>
      </c>
      <c r="D72110">
        <v>64</v>
      </c>
      <c r="E72110" t="s">
        <v>47</v>
      </c>
      <c r="F72110">
        <v>5</v>
      </c>
      <c r="G72110">
        <v>2615</v>
      </c>
      <c r="H72110" t="s">
        <v>24</v>
      </c>
      <c r="I72110" s="1">
        <v>44576</v>
      </c>
      <c r="J72110" t="s">
        <v>15</v>
      </c>
    </row>
    <row r="72111" spans="1:10" x14ac:dyDescent="0.35">
      <c r="A72111" t="s">
        <v>144241</v>
      </c>
      <c r="B72111" t="s">
        <v>144242</v>
      </c>
      <c r="C72111" t="s">
        <v>12</v>
      </c>
      <c r="D72111">
        <v>59</v>
      </c>
      <c r="E72111" t="s">
        <v>13</v>
      </c>
      <c r="F72111">
        <v>2</v>
      </c>
      <c r="G72111">
        <v>60016</v>
      </c>
      <c r="H72111" t="s">
        <v>24</v>
      </c>
      <c r="I72111" s="1">
        <v>44829</v>
      </c>
      <c r="J72111" t="s">
        <v>28</v>
      </c>
    </row>
    <row r="72112" spans="1:10" x14ac:dyDescent="0.35">
      <c r="A72112" t="s">
        <v>144243</v>
      </c>
      <c r="B72112" t="s">
        <v>144244</v>
      </c>
      <c r="C72112" t="s">
        <v>18</v>
      </c>
      <c r="D72112">
        <v>59</v>
      </c>
      <c r="E72112" t="s">
        <v>13</v>
      </c>
      <c r="F72112">
        <v>3</v>
      </c>
      <c r="G72112">
        <v>90024</v>
      </c>
      <c r="H72112" t="s">
        <v>24</v>
      </c>
      <c r="I72112" s="1">
        <v>44625</v>
      </c>
      <c r="J72112" t="s">
        <v>40</v>
      </c>
    </row>
    <row r="72113" spans="1:10" x14ac:dyDescent="0.35">
      <c r="A72113" t="s">
        <v>144245</v>
      </c>
      <c r="B72113" t="s">
        <v>144246</v>
      </c>
      <c r="C72113" t="s">
        <v>12</v>
      </c>
      <c r="D72113">
        <v>32</v>
      </c>
      <c r="E72113" t="s">
        <v>13</v>
      </c>
      <c r="F72113">
        <v>2</v>
      </c>
      <c r="G72113">
        <v>60016</v>
      </c>
      <c r="H72113" t="s">
        <v>14</v>
      </c>
      <c r="I72113" s="1">
        <v>44859</v>
      </c>
      <c r="J72113" t="s">
        <v>21</v>
      </c>
    </row>
    <row r="72114" spans="1:10" x14ac:dyDescent="0.35">
      <c r="A72114" t="s">
        <v>144247</v>
      </c>
      <c r="B72114" t="s">
        <v>144248</v>
      </c>
      <c r="C72114" t="s">
        <v>18</v>
      </c>
      <c r="D72114">
        <v>19</v>
      </c>
      <c r="E72114" t="s">
        <v>47</v>
      </c>
      <c r="F72114">
        <v>5</v>
      </c>
      <c r="G72114">
        <v>2615</v>
      </c>
      <c r="H72114" t="s">
        <v>24</v>
      </c>
      <c r="I72114" s="1">
        <v>44404</v>
      </c>
      <c r="J72114" t="s">
        <v>37</v>
      </c>
    </row>
    <row r="72115" spans="1:10" x14ac:dyDescent="0.35">
      <c r="A72115" t="s">
        <v>144249</v>
      </c>
      <c r="B72115" t="s">
        <v>144250</v>
      </c>
      <c r="C72115" t="s">
        <v>12</v>
      </c>
      <c r="D72115">
        <v>21</v>
      </c>
      <c r="E72115" t="s">
        <v>36</v>
      </c>
      <c r="F72115">
        <v>2</v>
      </c>
      <c r="G72115">
        <v>8132</v>
      </c>
      <c r="H72115" t="s">
        <v>20</v>
      </c>
      <c r="I72115" s="1">
        <v>44824</v>
      </c>
      <c r="J72115" t="s">
        <v>56</v>
      </c>
    </row>
    <row r="72116" spans="1:10" x14ac:dyDescent="0.35">
      <c r="A72116" t="s">
        <v>144251</v>
      </c>
      <c r="B72116" t="s">
        <v>144252</v>
      </c>
      <c r="C72116" t="s">
        <v>12</v>
      </c>
      <c r="D72116">
        <v>68</v>
      </c>
      <c r="E72116" t="s">
        <v>36</v>
      </c>
      <c r="F72116">
        <v>1</v>
      </c>
      <c r="G72116">
        <v>4066</v>
      </c>
      <c r="H72116" t="s">
        <v>24</v>
      </c>
      <c r="I72116" s="1">
        <v>44570</v>
      </c>
      <c r="J72116" t="s">
        <v>56</v>
      </c>
    </row>
    <row r="72117" spans="1:10" x14ac:dyDescent="0.35">
      <c r="A72117" t="s">
        <v>144253</v>
      </c>
      <c r="B72117" t="s">
        <v>144254</v>
      </c>
      <c r="C72117" t="s">
        <v>18</v>
      </c>
      <c r="D72117">
        <v>25</v>
      </c>
      <c r="E72117" t="s">
        <v>13</v>
      </c>
      <c r="F72117">
        <v>4</v>
      </c>
      <c r="G72117">
        <v>120032</v>
      </c>
      <c r="H72117" t="s">
        <v>24</v>
      </c>
      <c r="I72117" s="1">
        <v>44198</v>
      </c>
      <c r="J72117" t="s">
        <v>15</v>
      </c>
    </row>
    <row r="72118" spans="1:10" x14ac:dyDescent="0.35">
      <c r="A72118" t="s">
        <v>144255</v>
      </c>
      <c r="B72118" t="s">
        <v>144256</v>
      </c>
      <c r="C72118" t="s">
        <v>12</v>
      </c>
      <c r="D72118">
        <v>19</v>
      </c>
      <c r="E72118" t="s">
        <v>79</v>
      </c>
      <c r="F72118">
        <v>5</v>
      </c>
      <c r="G72118">
        <v>5250</v>
      </c>
      <c r="H72118" t="s">
        <v>14</v>
      </c>
      <c r="I72118" s="1">
        <v>44725</v>
      </c>
      <c r="J72118" t="s">
        <v>40</v>
      </c>
    </row>
    <row r="72119" spans="1:10" x14ac:dyDescent="0.35">
      <c r="A72119" t="s">
        <v>144257</v>
      </c>
      <c r="B72119" t="s">
        <v>144258</v>
      </c>
      <c r="C72119" t="s">
        <v>18</v>
      </c>
      <c r="D72119">
        <v>55</v>
      </c>
      <c r="E72119" t="s">
        <v>36</v>
      </c>
      <c r="F72119">
        <v>2</v>
      </c>
      <c r="G72119">
        <v>8132</v>
      </c>
      <c r="H72119" t="s">
        <v>20</v>
      </c>
      <c r="I72119" s="1">
        <v>44844</v>
      </c>
      <c r="J72119" t="s">
        <v>66</v>
      </c>
    </row>
    <row r="72120" spans="1:10" x14ac:dyDescent="0.35">
      <c r="A72120" t="s">
        <v>144259</v>
      </c>
      <c r="B72120" t="s">
        <v>144260</v>
      </c>
      <c r="C72120" t="s">
        <v>12</v>
      </c>
      <c r="D72120">
        <v>36</v>
      </c>
      <c r="E72120" t="s">
        <v>47</v>
      </c>
      <c r="F72120">
        <v>3</v>
      </c>
      <c r="G72120">
        <v>1569</v>
      </c>
      <c r="H72120" t="s">
        <v>14</v>
      </c>
      <c r="I72120" s="1">
        <v>44749</v>
      </c>
      <c r="J72120" t="s">
        <v>28</v>
      </c>
    </row>
    <row r="72121" spans="1:10" x14ac:dyDescent="0.35">
      <c r="A72121" t="s">
        <v>144261</v>
      </c>
      <c r="B72121" t="s">
        <v>144262</v>
      </c>
      <c r="C72121" t="s">
        <v>18</v>
      </c>
      <c r="D72121">
        <v>32</v>
      </c>
      <c r="E72121" t="s">
        <v>19</v>
      </c>
      <c r="F72121">
        <v>1</v>
      </c>
      <c r="G72121">
        <v>60017</v>
      </c>
      <c r="H72121" t="s">
        <v>24</v>
      </c>
      <c r="I72121" s="1">
        <v>44663</v>
      </c>
      <c r="J72121" t="s">
        <v>15</v>
      </c>
    </row>
    <row r="72122" spans="1:10" x14ac:dyDescent="0.35">
      <c r="A72122" t="s">
        <v>144263</v>
      </c>
      <c r="B72122" t="s">
        <v>144264</v>
      </c>
      <c r="C72122" t="s">
        <v>12</v>
      </c>
      <c r="D72122">
        <v>26</v>
      </c>
      <c r="E72122" t="s">
        <v>53</v>
      </c>
      <c r="F72122">
        <v>4</v>
      </c>
      <c r="G72122">
        <v>14336</v>
      </c>
      <c r="H72122" t="s">
        <v>20</v>
      </c>
      <c r="I72122" s="1">
        <v>44225</v>
      </c>
      <c r="J72122" t="s">
        <v>50</v>
      </c>
    </row>
    <row r="72123" spans="1:10" x14ac:dyDescent="0.35">
      <c r="A72123" t="s">
        <v>144265</v>
      </c>
      <c r="B72123" t="s">
        <v>144266</v>
      </c>
      <c r="C72123" t="s">
        <v>18</v>
      </c>
      <c r="D72123">
        <v>23</v>
      </c>
      <c r="E72123" t="s">
        <v>47</v>
      </c>
      <c r="F72123">
        <v>5</v>
      </c>
      <c r="G72123">
        <v>2615</v>
      </c>
      <c r="H72123" t="s">
        <v>14</v>
      </c>
      <c r="I72123" s="1">
        <v>44324</v>
      </c>
      <c r="J72123" t="s">
        <v>28</v>
      </c>
    </row>
    <row r="72124" spans="1:10" x14ac:dyDescent="0.35">
      <c r="A72124" t="s">
        <v>144267</v>
      </c>
      <c r="B72124" t="s">
        <v>144268</v>
      </c>
      <c r="C72124" t="s">
        <v>18</v>
      </c>
      <c r="D72124">
        <v>58</v>
      </c>
      <c r="E72124" t="s">
        <v>36</v>
      </c>
      <c r="F72124">
        <v>5</v>
      </c>
      <c r="G72124">
        <v>2033</v>
      </c>
      <c r="H72124" t="s">
        <v>20</v>
      </c>
      <c r="I72124" s="1">
        <v>44269</v>
      </c>
      <c r="J72124" t="s">
        <v>15</v>
      </c>
    </row>
    <row r="72125" spans="1:10" x14ac:dyDescent="0.35">
      <c r="A72125" t="s">
        <v>144269</v>
      </c>
      <c r="B72125" t="s">
        <v>144270</v>
      </c>
      <c r="C72125" t="s">
        <v>12</v>
      </c>
      <c r="D72125">
        <v>67</v>
      </c>
      <c r="E72125" t="s">
        <v>13</v>
      </c>
      <c r="F72125">
        <v>2</v>
      </c>
      <c r="G72125">
        <v>60016</v>
      </c>
      <c r="H72125" t="s">
        <v>14</v>
      </c>
      <c r="I72125" s="1">
        <v>44597</v>
      </c>
      <c r="J72125" t="s">
        <v>25</v>
      </c>
    </row>
    <row r="72126" spans="1:10" x14ac:dyDescent="0.35">
      <c r="A72126" t="s">
        <v>144271</v>
      </c>
      <c r="B72126" t="s">
        <v>144272</v>
      </c>
      <c r="C72126" t="s">
        <v>18</v>
      </c>
      <c r="D72126">
        <v>58</v>
      </c>
      <c r="E72126" t="s">
        <v>13</v>
      </c>
      <c r="F72126">
        <v>1</v>
      </c>
      <c r="G72126">
        <v>30008</v>
      </c>
      <c r="H72126" t="s">
        <v>20</v>
      </c>
      <c r="I72126" s="1">
        <v>44420</v>
      </c>
      <c r="J72126" t="s">
        <v>15</v>
      </c>
    </row>
    <row r="72127" spans="1:10" x14ac:dyDescent="0.35">
      <c r="A72127" t="s">
        <v>144273</v>
      </c>
      <c r="B72127" t="s">
        <v>144274</v>
      </c>
      <c r="C72127" t="s">
        <v>12</v>
      </c>
      <c r="D72127">
        <v>48</v>
      </c>
      <c r="E72127" t="s">
        <v>36</v>
      </c>
      <c r="F72127">
        <v>4</v>
      </c>
      <c r="G72127">
        <v>16264</v>
      </c>
      <c r="H72127" t="s">
        <v>24</v>
      </c>
      <c r="I72127" s="1">
        <v>44534</v>
      </c>
      <c r="J72127" t="s">
        <v>28</v>
      </c>
    </row>
    <row r="72128" spans="1:10" x14ac:dyDescent="0.35">
      <c r="A72128" t="s">
        <v>144275</v>
      </c>
      <c r="B72128" t="s">
        <v>144276</v>
      </c>
      <c r="C72128" t="s">
        <v>18</v>
      </c>
      <c r="D72128">
        <v>21</v>
      </c>
      <c r="E72128" t="s">
        <v>53</v>
      </c>
      <c r="F72128">
        <v>4</v>
      </c>
      <c r="G72128">
        <v>14336</v>
      </c>
      <c r="H72128" t="s">
        <v>24</v>
      </c>
      <c r="I72128" s="1">
        <v>44277</v>
      </c>
      <c r="J72128" t="s">
        <v>40</v>
      </c>
    </row>
    <row r="72129" spans="1:10" x14ac:dyDescent="0.35">
      <c r="A72129" t="s">
        <v>144277</v>
      </c>
      <c r="B72129" t="s">
        <v>144278</v>
      </c>
      <c r="C72129" t="s">
        <v>12</v>
      </c>
      <c r="D72129">
        <v>46</v>
      </c>
      <c r="E72129" t="s">
        <v>47</v>
      </c>
      <c r="F72129">
        <v>3</v>
      </c>
      <c r="G72129">
        <v>1569</v>
      </c>
      <c r="H72129" t="s">
        <v>20</v>
      </c>
      <c r="I72129" s="1">
        <v>44431</v>
      </c>
      <c r="J72129" t="s">
        <v>28</v>
      </c>
    </row>
    <row r="72130" spans="1:10" x14ac:dyDescent="0.35">
      <c r="A72130" t="s">
        <v>144279</v>
      </c>
      <c r="B72130" t="s">
        <v>144280</v>
      </c>
      <c r="C72130" t="s">
        <v>18</v>
      </c>
      <c r="D72130">
        <v>69</v>
      </c>
      <c r="E72130" t="s">
        <v>13</v>
      </c>
      <c r="F72130">
        <v>5</v>
      </c>
      <c r="G72130">
        <v>15004</v>
      </c>
      <c r="H72130" t="s">
        <v>24</v>
      </c>
      <c r="I72130" s="1">
        <v>44823</v>
      </c>
      <c r="J72130" t="s">
        <v>40</v>
      </c>
    </row>
    <row r="72131" spans="1:10" x14ac:dyDescent="0.35">
      <c r="A72131" t="s">
        <v>144281</v>
      </c>
      <c r="B72131" t="s">
        <v>144282</v>
      </c>
      <c r="C72131" t="s">
        <v>12</v>
      </c>
      <c r="D72131">
        <v>58</v>
      </c>
      <c r="E72131" t="s">
        <v>36</v>
      </c>
      <c r="F72131">
        <v>5</v>
      </c>
      <c r="G72131">
        <v>2033</v>
      </c>
      <c r="H72131" t="s">
        <v>20</v>
      </c>
      <c r="I72131" s="1">
        <v>44973</v>
      </c>
      <c r="J72131" t="s">
        <v>40</v>
      </c>
    </row>
    <row r="72132" spans="1:10" x14ac:dyDescent="0.35">
      <c r="A72132" t="s">
        <v>144283</v>
      </c>
      <c r="B72132" t="s">
        <v>144284</v>
      </c>
      <c r="C72132" t="s">
        <v>12</v>
      </c>
      <c r="D72132">
        <v>18</v>
      </c>
      <c r="E72132" t="s">
        <v>13</v>
      </c>
      <c r="F72132">
        <v>1</v>
      </c>
      <c r="G72132">
        <v>30008</v>
      </c>
      <c r="H72132" t="s">
        <v>24</v>
      </c>
      <c r="I72132" s="1">
        <v>44793</v>
      </c>
      <c r="J72132" t="s">
        <v>15</v>
      </c>
    </row>
    <row r="72133" spans="1:10" x14ac:dyDescent="0.35">
      <c r="A72133" t="s">
        <v>144285</v>
      </c>
      <c r="B72133" t="s">
        <v>144286</v>
      </c>
      <c r="C72133" t="s">
        <v>18</v>
      </c>
      <c r="D72133">
        <v>34</v>
      </c>
      <c r="E72133" t="s">
        <v>13</v>
      </c>
      <c r="F72133">
        <v>4</v>
      </c>
      <c r="G72133">
        <v>120032</v>
      </c>
      <c r="H72133" t="s">
        <v>14</v>
      </c>
      <c r="I72133" s="1">
        <v>44674</v>
      </c>
      <c r="J72133" t="s">
        <v>28</v>
      </c>
    </row>
    <row r="72134" spans="1:10" x14ac:dyDescent="0.35">
      <c r="A72134" t="s">
        <v>144287</v>
      </c>
      <c r="B72134" t="s">
        <v>144288</v>
      </c>
      <c r="C72134" t="s">
        <v>12</v>
      </c>
      <c r="D72134">
        <v>66</v>
      </c>
      <c r="E72134" t="s">
        <v>13</v>
      </c>
      <c r="F72134">
        <v>5</v>
      </c>
      <c r="G72134">
        <v>15004</v>
      </c>
      <c r="H72134" t="s">
        <v>14</v>
      </c>
      <c r="I72134" s="1">
        <v>44984</v>
      </c>
      <c r="J72134" t="s">
        <v>50</v>
      </c>
    </row>
    <row r="72135" spans="1:10" x14ac:dyDescent="0.35">
      <c r="A72135" t="s">
        <v>144289</v>
      </c>
      <c r="B72135" t="s">
        <v>144290</v>
      </c>
      <c r="C72135" t="s">
        <v>12</v>
      </c>
      <c r="D72135">
        <v>44</v>
      </c>
      <c r="E72135" t="s">
        <v>13</v>
      </c>
      <c r="F72135">
        <v>1</v>
      </c>
      <c r="G72135">
        <v>30008</v>
      </c>
      <c r="H72135" t="s">
        <v>14</v>
      </c>
      <c r="I72135" s="1">
        <v>44448</v>
      </c>
      <c r="J72135" t="s">
        <v>15</v>
      </c>
    </row>
    <row r="72136" spans="1:10" x14ac:dyDescent="0.35">
      <c r="A72136" t="s">
        <v>144291</v>
      </c>
      <c r="B72136" t="s">
        <v>144292</v>
      </c>
      <c r="C72136" t="s">
        <v>12</v>
      </c>
      <c r="D72136">
        <v>62</v>
      </c>
      <c r="E72136" t="s">
        <v>36</v>
      </c>
      <c r="F72136">
        <v>3</v>
      </c>
      <c r="G72136">
        <v>12198</v>
      </c>
      <c r="H72136" t="s">
        <v>24</v>
      </c>
      <c r="I72136" s="1">
        <v>44305</v>
      </c>
      <c r="J72136" t="s">
        <v>25</v>
      </c>
    </row>
    <row r="72137" spans="1:10" x14ac:dyDescent="0.35">
      <c r="A72137" t="s">
        <v>144293</v>
      </c>
      <c r="B72137" t="s">
        <v>144294</v>
      </c>
      <c r="C72137" t="s">
        <v>18</v>
      </c>
      <c r="D72137">
        <v>19</v>
      </c>
      <c r="E72137" t="s">
        <v>19</v>
      </c>
      <c r="F72137">
        <v>4</v>
      </c>
      <c r="G72137">
        <v>240068</v>
      </c>
      <c r="H72137" t="s">
        <v>14</v>
      </c>
      <c r="I72137" s="1">
        <v>44512</v>
      </c>
      <c r="J72137" t="s">
        <v>40</v>
      </c>
    </row>
    <row r="72138" spans="1:10" x14ac:dyDescent="0.35">
      <c r="A72138" t="s">
        <v>144295</v>
      </c>
      <c r="B72138" t="s">
        <v>144296</v>
      </c>
      <c r="C72138" t="s">
        <v>18</v>
      </c>
      <c r="D72138">
        <v>23</v>
      </c>
      <c r="E72138" t="s">
        <v>13</v>
      </c>
      <c r="F72138">
        <v>4</v>
      </c>
      <c r="G72138">
        <v>120032</v>
      </c>
      <c r="H72138" t="s">
        <v>24</v>
      </c>
      <c r="I72138" s="1">
        <v>44379</v>
      </c>
      <c r="J72138" t="s">
        <v>40</v>
      </c>
    </row>
    <row r="72139" spans="1:10" x14ac:dyDescent="0.35">
      <c r="A72139" t="s">
        <v>144297</v>
      </c>
      <c r="B72139" t="s">
        <v>144298</v>
      </c>
      <c r="C72139" t="s">
        <v>12</v>
      </c>
      <c r="D72139">
        <v>22</v>
      </c>
      <c r="E72139" t="s">
        <v>31</v>
      </c>
      <c r="F72139">
        <v>5</v>
      </c>
      <c r="G72139">
        <v>7575</v>
      </c>
      <c r="H72139" t="s">
        <v>20</v>
      </c>
      <c r="I72139" s="1">
        <v>44328</v>
      </c>
      <c r="J72139" t="s">
        <v>40</v>
      </c>
    </row>
    <row r="72140" spans="1:10" x14ac:dyDescent="0.35">
      <c r="A72140" t="s">
        <v>144299</v>
      </c>
      <c r="B72140" t="s">
        <v>144300</v>
      </c>
      <c r="C72140" t="s">
        <v>18</v>
      </c>
      <c r="D72140">
        <v>24</v>
      </c>
      <c r="E72140" t="s">
        <v>47</v>
      </c>
      <c r="F72140">
        <v>5</v>
      </c>
      <c r="G72140">
        <v>2615</v>
      </c>
      <c r="H72140" t="s">
        <v>24</v>
      </c>
      <c r="I72140" s="1">
        <v>44938</v>
      </c>
      <c r="J72140" t="s">
        <v>25</v>
      </c>
    </row>
    <row r="72141" spans="1:10" x14ac:dyDescent="0.35">
      <c r="A72141" t="s">
        <v>144301</v>
      </c>
      <c r="B72141" t="s">
        <v>144302</v>
      </c>
      <c r="C72141" t="s">
        <v>12</v>
      </c>
      <c r="D72141">
        <v>27</v>
      </c>
      <c r="E72141" t="s">
        <v>13</v>
      </c>
      <c r="F72141">
        <v>1</v>
      </c>
      <c r="G72141">
        <v>30008</v>
      </c>
      <c r="H72141" t="s">
        <v>20</v>
      </c>
      <c r="I72141" s="1">
        <v>44437</v>
      </c>
      <c r="J72141" t="s">
        <v>25</v>
      </c>
    </row>
    <row r="72142" spans="1:10" x14ac:dyDescent="0.35">
      <c r="A72142" t="s">
        <v>144303</v>
      </c>
      <c r="B72142" t="s">
        <v>144304</v>
      </c>
      <c r="C72142" t="s">
        <v>18</v>
      </c>
      <c r="D72142">
        <v>44</v>
      </c>
      <c r="E72142" t="s">
        <v>19</v>
      </c>
      <c r="F72142">
        <v>3</v>
      </c>
      <c r="G72142">
        <v>180051</v>
      </c>
      <c r="H72142" t="s">
        <v>14</v>
      </c>
      <c r="I72142" s="1">
        <v>44380</v>
      </c>
      <c r="J72142" t="s">
        <v>25</v>
      </c>
    </row>
    <row r="72143" spans="1:10" x14ac:dyDescent="0.35">
      <c r="A72143" t="s">
        <v>144305</v>
      </c>
      <c r="B72143" t="s">
        <v>144306</v>
      </c>
      <c r="C72143" t="s">
        <v>12</v>
      </c>
      <c r="D72143">
        <v>48</v>
      </c>
      <c r="E72143" t="s">
        <v>19</v>
      </c>
      <c r="F72143">
        <v>5</v>
      </c>
      <c r="G72143">
        <v>300085</v>
      </c>
      <c r="H72143" t="s">
        <v>24</v>
      </c>
      <c r="I72143" s="1">
        <v>44706</v>
      </c>
      <c r="J72143" t="s">
        <v>40</v>
      </c>
    </row>
    <row r="72144" spans="1:10" x14ac:dyDescent="0.35">
      <c r="A72144" t="s">
        <v>144307</v>
      </c>
      <c r="B72144" t="s">
        <v>144308</v>
      </c>
      <c r="C72144" t="s">
        <v>18</v>
      </c>
      <c r="D72144">
        <v>67</v>
      </c>
      <c r="E72144" t="s">
        <v>13</v>
      </c>
      <c r="F72144">
        <v>2</v>
      </c>
      <c r="G72144">
        <v>60016</v>
      </c>
      <c r="H72144" t="s">
        <v>24</v>
      </c>
      <c r="I72144" s="1">
        <v>44577</v>
      </c>
      <c r="J72144" t="s">
        <v>66</v>
      </c>
    </row>
    <row r="72145" spans="1:10" x14ac:dyDescent="0.35">
      <c r="A72145" t="s">
        <v>144309</v>
      </c>
      <c r="B72145" t="s">
        <v>144310</v>
      </c>
      <c r="C72145" t="s">
        <v>12</v>
      </c>
      <c r="D72145">
        <v>41</v>
      </c>
      <c r="E72145" t="s">
        <v>13</v>
      </c>
      <c r="F72145">
        <v>5</v>
      </c>
      <c r="G72145">
        <v>15004</v>
      </c>
      <c r="H72145" t="s">
        <v>24</v>
      </c>
      <c r="I72145" s="1">
        <v>44353</v>
      </c>
      <c r="J72145" t="s">
        <v>37</v>
      </c>
    </row>
    <row r="72146" spans="1:10" x14ac:dyDescent="0.35">
      <c r="A72146" t="s">
        <v>144311</v>
      </c>
      <c r="B72146" t="s">
        <v>144312</v>
      </c>
      <c r="C72146" t="s">
        <v>18</v>
      </c>
      <c r="D72146">
        <v>25</v>
      </c>
      <c r="E72146" t="s">
        <v>47</v>
      </c>
      <c r="F72146">
        <v>3</v>
      </c>
      <c r="G72146">
        <v>1569</v>
      </c>
      <c r="H72146" t="s">
        <v>14</v>
      </c>
      <c r="I72146" s="1">
        <v>44430</v>
      </c>
      <c r="J72146" t="s">
        <v>21</v>
      </c>
    </row>
    <row r="72147" spans="1:10" x14ac:dyDescent="0.35">
      <c r="A72147" t="s">
        <v>144313</v>
      </c>
      <c r="B72147" t="s">
        <v>144314</v>
      </c>
      <c r="C72147" t="s">
        <v>18</v>
      </c>
      <c r="D72147">
        <v>69</v>
      </c>
      <c r="E72147" t="s">
        <v>53</v>
      </c>
      <c r="F72147">
        <v>5</v>
      </c>
      <c r="G72147">
        <v>1792</v>
      </c>
      <c r="H72147" t="s">
        <v>14</v>
      </c>
      <c r="I72147" s="1">
        <v>44686</v>
      </c>
      <c r="J72147" t="s">
        <v>28</v>
      </c>
    </row>
    <row r="72148" spans="1:10" x14ac:dyDescent="0.35">
      <c r="A72148" t="s">
        <v>144315</v>
      </c>
      <c r="B72148" t="s">
        <v>144316</v>
      </c>
      <c r="C72148" t="s">
        <v>12</v>
      </c>
      <c r="D72148">
        <v>48</v>
      </c>
      <c r="E72148" t="s">
        <v>47</v>
      </c>
      <c r="F72148">
        <v>4</v>
      </c>
      <c r="G72148">
        <v>2092</v>
      </c>
      <c r="H72148" t="s">
        <v>24</v>
      </c>
      <c r="I72148" s="1">
        <v>44620</v>
      </c>
      <c r="J72148" t="s">
        <v>61</v>
      </c>
    </row>
    <row r="72149" spans="1:10" x14ac:dyDescent="0.35">
      <c r="A72149" t="s">
        <v>144317</v>
      </c>
      <c r="B72149" t="s">
        <v>144318</v>
      </c>
      <c r="C72149" t="s">
        <v>12</v>
      </c>
      <c r="D72149">
        <v>61</v>
      </c>
      <c r="E72149" t="s">
        <v>36</v>
      </c>
      <c r="F72149">
        <v>4</v>
      </c>
      <c r="G72149">
        <v>16264</v>
      </c>
      <c r="H72149" t="s">
        <v>14</v>
      </c>
      <c r="I72149" s="1">
        <v>44903</v>
      </c>
      <c r="J72149" t="s">
        <v>25</v>
      </c>
    </row>
    <row r="72150" spans="1:10" x14ac:dyDescent="0.35">
      <c r="A72150" t="s">
        <v>144319</v>
      </c>
      <c r="B72150" t="s">
        <v>144320</v>
      </c>
      <c r="C72150" t="s">
        <v>18</v>
      </c>
      <c r="D72150">
        <v>40</v>
      </c>
      <c r="E72150" t="s">
        <v>13</v>
      </c>
      <c r="F72150">
        <v>3</v>
      </c>
      <c r="G72150">
        <v>90024</v>
      </c>
      <c r="H72150" t="s">
        <v>24</v>
      </c>
      <c r="I72150" s="1">
        <v>44864</v>
      </c>
      <c r="J72150" t="s">
        <v>15</v>
      </c>
    </row>
    <row r="72151" spans="1:10" x14ac:dyDescent="0.35">
      <c r="A72151" t="s">
        <v>144321</v>
      </c>
      <c r="B72151" t="s">
        <v>144322</v>
      </c>
      <c r="C72151" t="s">
        <v>18</v>
      </c>
      <c r="D72151">
        <v>30</v>
      </c>
      <c r="E72151" t="s">
        <v>31</v>
      </c>
      <c r="F72151">
        <v>2</v>
      </c>
      <c r="G72151">
        <v>303</v>
      </c>
      <c r="H72151" t="s">
        <v>14</v>
      </c>
      <c r="I72151" s="1">
        <v>44535</v>
      </c>
      <c r="J72151" t="s">
        <v>25</v>
      </c>
    </row>
    <row r="72152" spans="1:10" x14ac:dyDescent="0.35">
      <c r="A72152" t="s">
        <v>144323</v>
      </c>
      <c r="B72152" t="s">
        <v>144324</v>
      </c>
      <c r="C72152" t="s">
        <v>12</v>
      </c>
      <c r="D72152">
        <v>56</v>
      </c>
      <c r="E72152" t="s">
        <v>36</v>
      </c>
      <c r="F72152">
        <v>5</v>
      </c>
      <c r="G72152">
        <v>2033</v>
      </c>
      <c r="H72152" t="s">
        <v>20</v>
      </c>
      <c r="I72152" s="1">
        <v>44528</v>
      </c>
      <c r="J72152" t="s">
        <v>15</v>
      </c>
    </row>
    <row r="72153" spans="1:10" x14ac:dyDescent="0.35">
      <c r="A72153" t="s">
        <v>144325</v>
      </c>
      <c r="B72153" t="s">
        <v>144326</v>
      </c>
      <c r="C72153" t="s">
        <v>18</v>
      </c>
      <c r="D72153">
        <v>49</v>
      </c>
      <c r="E72153" t="s">
        <v>13</v>
      </c>
      <c r="F72153">
        <v>4</v>
      </c>
      <c r="G72153">
        <v>120032</v>
      </c>
      <c r="H72153" t="s">
        <v>14</v>
      </c>
      <c r="I72153" s="1">
        <v>44771</v>
      </c>
      <c r="J72153" t="s">
        <v>15</v>
      </c>
    </row>
    <row r="72154" spans="1:10" x14ac:dyDescent="0.35">
      <c r="A72154" t="s">
        <v>144327</v>
      </c>
      <c r="B72154" t="s">
        <v>144328</v>
      </c>
      <c r="C72154" t="s">
        <v>12</v>
      </c>
      <c r="D72154">
        <v>40</v>
      </c>
      <c r="E72154" t="s">
        <v>47</v>
      </c>
      <c r="F72154">
        <v>4</v>
      </c>
      <c r="G72154">
        <v>2092</v>
      </c>
      <c r="H72154" t="s">
        <v>20</v>
      </c>
      <c r="I72154" s="1">
        <v>44859</v>
      </c>
      <c r="J72154" t="s">
        <v>15</v>
      </c>
    </row>
    <row r="72155" spans="1:10" x14ac:dyDescent="0.35">
      <c r="A72155" t="s">
        <v>144329</v>
      </c>
      <c r="B72155" t="s">
        <v>144330</v>
      </c>
      <c r="C72155" t="s">
        <v>18</v>
      </c>
      <c r="D72155">
        <v>68</v>
      </c>
      <c r="E72155" t="s">
        <v>13</v>
      </c>
      <c r="F72155">
        <v>3</v>
      </c>
      <c r="G72155">
        <v>90024</v>
      </c>
      <c r="H72155" t="s">
        <v>24</v>
      </c>
      <c r="I72155" s="1">
        <v>44533</v>
      </c>
      <c r="J72155" t="s">
        <v>21</v>
      </c>
    </row>
    <row r="72156" spans="1:10" x14ac:dyDescent="0.35">
      <c r="A72156" t="s">
        <v>144331</v>
      </c>
      <c r="B72156" t="s">
        <v>144332</v>
      </c>
      <c r="C72156" t="s">
        <v>18</v>
      </c>
      <c r="D72156">
        <v>63</v>
      </c>
      <c r="E72156" t="s">
        <v>13</v>
      </c>
      <c r="F72156">
        <v>2</v>
      </c>
      <c r="G72156">
        <v>60016</v>
      </c>
      <c r="H72156" t="s">
        <v>14</v>
      </c>
      <c r="I72156" s="1">
        <v>44232</v>
      </c>
      <c r="J72156" t="s">
        <v>40</v>
      </c>
    </row>
    <row r="72157" spans="1:10" x14ac:dyDescent="0.35">
      <c r="A72157" t="s">
        <v>144333</v>
      </c>
      <c r="B72157" t="s">
        <v>144334</v>
      </c>
      <c r="C72157" t="s">
        <v>12</v>
      </c>
      <c r="D72157">
        <v>64</v>
      </c>
      <c r="E72157" t="s">
        <v>79</v>
      </c>
      <c r="F72157">
        <v>4</v>
      </c>
      <c r="G72157">
        <v>4200</v>
      </c>
      <c r="H72157" t="s">
        <v>14</v>
      </c>
      <c r="I72157" s="1">
        <v>44623</v>
      </c>
      <c r="J72157" t="s">
        <v>37</v>
      </c>
    </row>
    <row r="72158" spans="1:10" x14ac:dyDescent="0.35">
      <c r="A72158" t="s">
        <v>144335</v>
      </c>
      <c r="B72158" t="s">
        <v>144336</v>
      </c>
      <c r="C72158" t="s">
        <v>12</v>
      </c>
      <c r="D72158">
        <v>24</v>
      </c>
      <c r="E72158" t="s">
        <v>36</v>
      </c>
      <c r="F72158">
        <v>2</v>
      </c>
      <c r="G72158">
        <v>8132</v>
      </c>
      <c r="H72158" t="s">
        <v>20</v>
      </c>
      <c r="I72158" s="1">
        <v>44425</v>
      </c>
      <c r="J72158" t="s">
        <v>40</v>
      </c>
    </row>
    <row r="72159" spans="1:10" x14ac:dyDescent="0.35">
      <c r="A72159" t="s">
        <v>144337</v>
      </c>
      <c r="B72159" t="s">
        <v>144338</v>
      </c>
      <c r="C72159" t="s">
        <v>12</v>
      </c>
      <c r="D72159">
        <v>20</v>
      </c>
      <c r="E72159" t="s">
        <v>13</v>
      </c>
      <c r="F72159">
        <v>4</v>
      </c>
      <c r="G72159">
        <v>120032</v>
      </c>
      <c r="H72159" t="s">
        <v>24</v>
      </c>
      <c r="I72159" s="1">
        <v>44434</v>
      </c>
      <c r="J72159" t="s">
        <v>21</v>
      </c>
    </row>
    <row r="72160" spans="1:10" x14ac:dyDescent="0.35">
      <c r="A72160" t="s">
        <v>144339</v>
      </c>
      <c r="B72160" t="s">
        <v>144340</v>
      </c>
      <c r="C72160" t="s">
        <v>18</v>
      </c>
      <c r="D72160">
        <v>21</v>
      </c>
      <c r="E72160" t="s">
        <v>47</v>
      </c>
      <c r="F72160">
        <v>3</v>
      </c>
      <c r="G72160">
        <v>1569</v>
      </c>
      <c r="H72160" t="s">
        <v>24</v>
      </c>
      <c r="I72160" s="1">
        <v>44762</v>
      </c>
      <c r="J72160" t="s">
        <v>37</v>
      </c>
    </row>
    <row r="72161" spans="1:10" x14ac:dyDescent="0.35">
      <c r="A72161" t="s">
        <v>144341</v>
      </c>
      <c r="B72161" t="s">
        <v>144342</v>
      </c>
      <c r="C72161" t="s">
        <v>18</v>
      </c>
      <c r="D72161">
        <v>39</v>
      </c>
      <c r="E72161" t="s">
        <v>53</v>
      </c>
      <c r="F72161">
        <v>3</v>
      </c>
      <c r="G72161">
        <v>10752</v>
      </c>
      <c r="H72161" t="s">
        <v>14</v>
      </c>
      <c r="I72161" s="1">
        <v>44829</v>
      </c>
      <c r="J72161" t="s">
        <v>25</v>
      </c>
    </row>
    <row r="72162" spans="1:10" x14ac:dyDescent="0.35">
      <c r="A72162" t="s">
        <v>144343</v>
      </c>
      <c r="B72162" t="s">
        <v>144344</v>
      </c>
      <c r="C72162" t="s">
        <v>18</v>
      </c>
      <c r="D72162">
        <v>25</v>
      </c>
      <c r="E72162" t="s">
        <v>47</v>
      </c>
      <c r="F72162">
        <v>2</v>
      </c>
      <c r="G72162">
        <v>1046</v>
      </c>
      <c r="H72162" t="s">
        <v>14</v>
      </c>
      <c r="I72162" s="1">
        <v>44623</v>
      </c>
      <c r="J72162" t="s">
        <v>40</v>
      </c>
    </row>
    <row r="72163" spans="1:10" x14ac:dyDescent="0.35">
      <c r="A72163" t="s">
        <v>144345</v>
      </c>
      <c r="B72163" t="s">
        <v>144346</v>
      </c>
      <c r="C72163" t="s">
        <v>18</v>
      </c>
      <c r="D72163">
        <v>52</v>
      </c>
      <c r="E72163" t="s">
        <v>36</v>
      </c>
      <c r="F72163">
        <v>2</v>
      </c>
      <c r="G72163">
        <v>8132</v>
      </c>
      <c r="H72163" t="s">
        <v>24</v>
      </c>
      <c r="I72163" s="1">
        <v>44571</v>
      </c>
      <c r="J72163" t="s">
        <v>37</v>
      </c>
    </row>
    <row r="72164" spans="1:10" x14ac:dyDescent="0.35">
      <c r="A72164" t="s">
        <v>144347</v>
      </c>
      <c r="B72164" t="s">
        <v>144348</v>
      </c>
      <c r="C72164" t="s">
        <v>12</v>
      </c>
      <c r="D72164">
        <v>49</v>
      </c>
      <c r="E72164" t="s">
        <v>13</v>
      </c>
      <c r="F72164">
        <v>5</v>
      </c>
      <c r="G72164">
        <v>15004</v>
      </c>
      <c r="H72164" t="s">
        <v>14</v>
      </c>
      <c r="I72164" s="1">
        <v>44603</v>
      </c>
      <c r="J72164" t="s">
        <v>56</v>
      </c>
    </row>
    <row r="72165" spans="1:10" x14ac:dyDescent="0.35">
      <c r="A72165" t="s">
        <v>144349</v>
      </c>
      <c r="B72165" t="s">
        <v>144350</v>
      </c>
      <c r="C72165" t="s">
        <v>12</v>
      </c>
      <c r="D72165">
        <v>52</v>
      </c>
      <c r="E72165" t="s">
        <v>19</v>
      </c>
      <c r="F72165">
        <v>4</v>
      </c>
      <c r="G72165">
        <v>240068</v>
      </c>
      <c r="H72165" t="s">
        <v>14</v>
      </c>
      <c r="I72165" s="1">
        <v>44794</v>
      </c>
      <c r="J72165" t="s">
        <v>40</v>
      </c>
    </row>
    <row r="72166" spans="1:10" x14ac:dyDescent="0.35">
      <c r="A72166" t="s">
        <v>144351</v>
      </c>
      <c r="B72166" t="s">
        <v>144352</v>
      </c>
      <c r="C72166" t="s">
        <v>12</v>
      </c>
      <c r="D72166">
        <v>48</v>
      </c>
      <c r="E72166" t="s">
        <v>36</v>
      </c>
      <c r="F72166">
        <v>5</v>
      </c>
      <c r="G72166">
        <v>2033</v>
      </c>
      <c r="H72166" t="s">
        <v>24</v>
      </c>
      <c r="I72166" s="1">
        <v>44254</v>
      </c>
      <c r="J72166" t="s">
        <v>40</v>
      </c>
    </row>
    <row r="72167" spans="1:10" x14ac:dyDescent="0.35">
      <c r="A72167" t="s">
        <v>144353</v>
      </c>
      <c r="B72167" t="s">
        <v>144354</v>
      </c>
      <c r="C72167" t="s">
        <v>12</v>
      </c>
      <c r="D72167">
        <v>40</v>
      </c>
      <c r="E72167" t="s">
        <v>13</v>
      </c>
      <c r="F72167">
        <v>4</v>
      </c>
      <c r="G72167">
        <v>120032</v>
      </c>
      <c r="H72167" t="s">
        <v>14</v>
      </c>
      <c r="I72167" s="1">
        <v>44319</v>
      </c>
      <c r="J72167" t="s">
        <v>15</v>
      </c>
    </row>
    <row r="72168" spans="1:10" x14ac:dyDescent="0.35">
      <c r="A72168" t="s">
        <v>144355</v>
      </c>
      <c r="B72168" t="s">
        <v>144356</v>
      </c>
      <c r="C72168" t="s">
        <v>18</v>
      </c>
      <c r="D72168">
        <v>35</v>
      </c>
      <c r="E72168" t="s">
        <v>53</v>
      </c>
      <c r="F72168">
        <v>1</v>
      </c>
      <c r="G72168">
        <v>3584</v>
      </c>
      <c r="H72168" t="s">
        <v>20</v>
      </c>
      <c r="I72168" s="1">
        <v>44908</v>
      </c>
      <c r="J72168" t="s">
        <v>40</v>
      </c>
    </row>
    <row r="72169" spans="1:10" x14ac:dyDescent="0.35">
      <c r="A72169" t="s">
        <v>144357</v>
      </c>
      <c r="B72169" t="s">
        <v>144358</v>
      </c>
      <c r="C72169" t="s">
        <v>18</v>
      </c>
      <c r="D72169">
        <v>41</v>
      </c>
      <c r="E72169" t="s">
        <v>36</v>
      </c>
      <c r="F72169">
        <v>2</v>
      </c>
      <c r="G72169">
        <v>8132</v>
      </c>
      <c r="H72169" t="s">
        <v>14</v>
      </c>
      <c r="I72169" s="1">
        <v>44974</v>
      </c>
      <c r="J72169" t="s">
        <v>15</v>
      </c>
    </row>
    <row r="72170" spans="1:10" x14ac:dyDescent="0.35">
      <c r="A72170" t="s">
        <v>144359</v>
      </c>
      <c r="B72170" t="s">
        <v>144360</v>
      </c>
      <c r="C72170" t="s">
        <v>18</v>
      </c>
      <c r="D72170">
        <v>59</v>
      </c>
      <c r="E72170" t="s">
        <v>13</v>
      </c>
      <c r="F72170">
        <v>2</v>
      </c>
      <c r="G72170">
        <v>60016</v>
      </c>
      <c r="H72170" t="s">
        <v>20</v>
      </c>
      <c r="I72170" s="1">
        <v>44378</v>
      </c>
      <c r="J72170" t="s">
        <v>40</v>
      </c>
    </row>
    <row r="72171" spans="1:10" x14ac:dyDescent="0.35">
      <c r="A72171" t="s">
        <v>144361</v>
      </c>
      <c r="B72171" t="s">
        <v>144362</v>
      </c>
      <c r="C72171" t="s">
        <v>12</v>
      </c>
      <c r="D72171">
        <v>39</v>
      </c>
      <c r="E72171" t="s">
        <v>13</v>
      </c>
      <c r="F72171">
        <v>1</v>
      </c>
      <c r="G72171">
        <v>30008</v>
      </c>
      <c r="H72171" t="s">
        <v>14</v>
      </c>
      <c r="I72171" s="1">
        <v>44443</v>
      </c>
      <c r="J72171" t="s">
        <v>56</v>
      </c>
    </row>
    <row r="72172" spans="1:10" x14ac:dyDescent="0.35">
      <c r="A72172" t="s">
        <v>144363</v>
      </c>
      <c r="B72172" t="s">
        <v>144364</v>
      </c>
      <c r="C72172" t="s">
        <v>18</v>
      </c>
      <c r="D72172">
        <v>33</v>
      </c>
      <c r="E72172" t="s">
        <v>36</v>
      </c>
      <c r="F72172">
        <v>3</v>
      </c>
      <c r="G72172">
        <v>12198</v>
      </c>
      <c r="H72172" t="s">
        <v>24</v>
      </c>
      <c r="I72172" s="1">
        <v>44803</v>
      </c>
      <c r="J72172" t="s">
        <v>40</v>
      </c>
    </row>
    <row r="72173" spans="1:10" x14ac:dyDescent="0.35">
      <c r="A72173" t="s">
        <v>144365</v>
      </c>
      <c r="B72173" t="s">
        <v>144366</v>
      </c>
      <c r="C72173" t="s">
        <v>12</v>
      </c>
      <c r="D72173">
        <v>61</v>
      </c>
      <c r="E72173" t="s">
        <v>31</v>
      </c>
      <c r="F72173">
        <v>4</v>
      </c>
      <c r="G72173">
        <v>606</v>
      </c>
      <c r="H72173" t="s">
        <v>14</v>
      </c>
      <c r="I72173" s="1">
        <v>44736</v>
      </c>
      <c r="J72173" t="s">
        <v>15</v>
      </c>
    </row>
    <row r="72174" spans="1:10" x14ac:dyDescent="0.35">
      <c r="A72174" t="s">
        <v>144367</v>
      </c>
      <c r="B72174" t="s">
        <v>144368</v>
      </c>
      <c r="C72174" t="s">
        <v>12</v>
      </c>
      <c r="D72174">
        <v>25</v>
      </c>
      <c r="E72174" t="s">
        <v>53</v>
      </c>
      <c r="F72174">
        <v>4</v>
      </c>
      <c r="G72174">
        <v>14336</v>
      </c>
      <c r="H72174" t="s">
        <v>24</v>
      </c>
      <c r="I72174" s="1">
        <v>44216</v>
      </c>
      <c r="J72174" t="s">
        <v>28</v>
      </c>
    </row>
    <row r="72175" spans="1:10" x14ac:dyDescent="0.35">
      <c r="A72175" t="s">
        <v>144369</v>
      </c>
      <c r="B72175" t="s">
        <v>144370</v>
      </c>
      <c r="C72175" t="s">
        <v>18</v>
      </c>
      <c r="D72175">
        <v>51</v>
      </c>
      <c r="E72175" t="s">
        <v>47</v>
      </c>
      <c r="F72175">
        <v>1</v>
      </c>
      <c r="G72175">
        <v>523</v>
      </c>
      <c r="H72175" t="s">
        <v>24</v>
      </c>
      <c r="I72175" s="1">
        <v>44775</v>
      </c>
      <c r="J72175" t="s">
        <v>15</v>
      </c>
    </row>
    <row r="72176" spans="1:10" x14ac:dyDescent="0.35">
      <c r="A72176" t="s">
        <v>144371</v>
      </c>
      <c r="B72176" t="s">
        <v>144372</v>
      </c>
      <c r="C72176" t="s">
        <v>12</v>
      </c>
      <c r="D72176">
        <v>24</v>
      </c>
      <c r="E72176" t="s">
        <v>79</v>
      </c>
      <c r="F72176">
        <v>3</v>
      </c>
      <c r="G72176">
        <v>3150</v>
      </c>
      <c r="H72176" t="s">
        <v>14</v>
      </c>
      <c r="I72176" s="1">
        <v>44356</v>
      </c>
      <c r="J72176" t="s">
        <v>37</v>
      </c>
    </row>
    <row r="72177" spans="1:10" x14ac:dyDescent="0.35">
      <c r="A72177" t="s">
        <v>144373</v>
      </c>
      <c r="B72177" t="s">
        <v>144374</v>
      </c>
      <c r="C72177" t="s">
        <v>12</v>
      </c>
      <c r="D72177">
        <v>69</v>
      </c>
      <c r="E72177" t="s">
        <v>168</v>
      </c>
      <c r="F72177">
        <v>3</v>
      </c>
      <c r="G72177">
        <v>3519</v>
      </c>
      <c r="H72177" t="s">
        <v>24</v>
      </c>
      <c r="I72177" s="1">
        <v>44849</v>
      </c>
      <c r="J72177" t="s">
        <v>40</v>
      </c>
    </row>
    <row r="72178" spans="1:10" x14ac:dyDescent="0.35">
      <c r="A72178" t="s">
        <v>144375</v>
      </c>
      <c r="B72178" t="s">
        <v>144376</v>
      </c>
      <c r="C72178" t="s">
        <v>18</v>
      </c>
      <c r="D72178">
        <v>53</v>
      </c>
      <c r="E72178" t="s">
        <v>36</v>
      </c>
      <c r="F72178">
        <v>5</v>
      </c>
      <c r="G72178">
        <v>2033</v>
      </c>
      <c r="H72178" t="s">
        <v>14</v>
      </c>
      <c r="I72178" s="1">
        <v>44314</v>
      </c>
      <c r="J72178" t="s">
        <v>28</v>
      </c>
    </row>
    <row r="72179" spans="1:10" x14ac:dyDescent="0.35">
      <c r="A72179" t="s">
        <v>144377</v>
      </c>
      <c r="B72179" t="s">
        <v>144378</v>
      </c>
      <c r="C72179" t="s">
        <v>12</v>
      </c>
      <c r="D72179">
        <v>61</v>
      </c>
      <c r="E72179" t="s">
        <v>13</v>
      </c>
      <c r="F72179">
        <v>3</v>
      </c>
      <c r="G72179">
        <v>90024</v>
      </c>
      <c r="H72179" t="s">
        <v>24</v>
      </c>
      <c r="I72179" s="1">
        <v>44456</v>
      </c>
      <c r="J72179" t="s">
        <v>15</v>
      </c>
    </row>
    <row r="72180" spans="1:10" x14ac:dyDescent="0.35">
      <c r="A72180" t="s">
        <v>144379</v>
      </c>
      <c r="B72180" t="s">
        <v>144380</v>
      </c>
      <c r="C72180" t="s">
        <v>12</v>
      </c>
      <c r="D72180">
        <v>57</v>
      </c>
      <c r="E72180" t="s">
        <v>13</v>
      </c>
      <c r="F72180">
        <v>4</v>
      </c>
      <c r="G72180">
        <v>120032</v>
      </c>
      <c r="H72180" t="s">
        <v>20</v>
      </c>
      <c r="I72180" s="1">
        <v>44353</v>
      </c>
      <c r="J72180" t="s">
        <v>40</v>
      </c>
    </row>
    <row r="72181" spans="1:10" x14ac:dyDescent="0.35">
      <c r="A72181" t="s">
        <v>144381</v>
      </c>
      <c r="B72181" t="s">
        <v>144382</v>
      </c>
      <c r="C72181" t="s">
        <v>18</v>
      </c>
      <c r="D72181">
        <v>42</v>
      </c>
      <c r="E72181" t="s">
        <v>13</v>
      </c>
      <c r="F72181">
        <v>5</v>
      </c>
      <c r="G72181">
        <v>15004</v>
      </c>
      <c r="H72181" t="s">
        <v>14</v>
      </c>
      <c r="I72181" s="1">
        <v>44381</v>
      </c>
      <c r="J72181" t="s">
        <v>15</v>
      </c>
    </row>
    <row r="72182" spans="1:10" x14ac:dyDescent="0.35">
      <c r="A72182" t="s">
        <v>144383</v>
      </c>
      <c r="B72182" t="s">
        <v>144384</v>
      </c>
      <c r="C72182" t="s">
        <v>18</v>
      </c>
      <c r="D72182">
        <v>18</v>
      </c>
      <c r="E72182" t="s">
        <v>168</v>
      </c>
      <c r="F72182">
        <v>5</v>
      </c>
      <c r="G72182">
        <v>5865</v>
      </c>
      <c r="H72182" t="s">
        <v>20</v>
      </c>
      <c r="I72182" s="1">
        <v>44943</v>
      </c>
      <c r="J72182" t="s">
        <v>40</v>
      </c>
    </row>
    <row r="72183" spans="1:10" x14ac:dyDescent="0.35">
      <c r="A72183" t="s">
        <v>144385</v>
      </c>
      <c r="B72183" t="s">
        <v>144386</v>
      </c>
      <c r="C72183" t="s">
        <v>12</v>
      </c>
      <c r="D72183">
        <v>28</v>
      </c>
      <c r="E72183" t="s">
        <v>19</v>
      </c>
      <c r="F72183">
        <v>1</v>
      </c>
      <c r="G72183">
        <v>60017</v>
      </c>
      <c r="H72183" t="s">
        <v>14</v>
      </c>
      <c r="I72183" s="1">
        <v>44332</v>
      </c>
      <c r="J72183" t="s">
        <v>25</v>
      </c>
    </row>
    <row r="72184" spans="1:10" x14ac:dyDescent="0.35">
      <c r="A72184" t="s">
        <v>144387</v>
      </c>
      <c r="B72184" t="s">
        <v>144388</v>
      </c>
      <c r="C72184" t="s">
        <v>12</v>
      </c>
      <c r="D72184">
        <v>19</v>
      </c>
      <c r="E72184" t="s">
        <v>47</v>
      </c>
      <c r="F72184">
        <v>3</v>
      </c>
      <c r="G72184">
        <v>1569</v>
      </c>
      <c r="H72184" t="s">
        <v>24</v>
      </c>
      <c r="I72184" s="1">
        <v>44919</v>
      </c>
      <c r="J72184" t="s">
        <v>28</v>
      </c>
    </row>
    <row r="72185" spans="1:10" x14ac:dyDescent="0.35">
      <c r="A72185" t="s">
        <v>144389</v>
      </c>
      <c r="B72185" t="s">
        <v>144390</v>
      </c>
      <c r="C72185" t="s">
        <v>12</v>
      </c>
      <c r="D72185">
        <v>61</v>
      </c>
      <c r="E72185" t="s">
        <v>53</v>
      </c>
      <c r="F72185">
        <v>4</v>
      </c>
      <c r="G72185">
        <v>14336</v>
      </c>
      <c r="H72185" t="s">
        <v>24</v>
      </c>
      <c r="I72185" s="1">
        <v>44398</v>
      </c>
      <c r="J72185" t="s">
        <v>56</v>
      </c>
    </row>
    <row r="72186" spans="1:10" x14ac:dyDescent="0.35">
      <c r="A72186" t="s">
        <v>144391</v>
      </c>
      <c r="B72186" t="s">
        <v>144392</v>
      </c>
      <c r="C72186" t="s">
        <v>12</v>
      </c>
      <c r="D72186">
        <v>26</v>
      </c>
      <c r="E72186" t="s">
        <v>19</v>
      </c>
      <c r="F72186">
        <v>2</v>
      </c>
      <c r="G72186">
        <v>120034</v>
      </c>
      <c r="H72186" t="s">
        <v>14</v>
      </c>
      <c r="I72186" s="1">
        <v>44227</v>
      </c>
      <c r="J72186" t="s">
        <v>28</v>
      </c>
    </row>
    <row r="72187" spans="1:10" x14ac:dyDescent="0.35">
      <c r="A72187" t="s">
        <v>144393</v>
      </c>
      <c r="B72187" t="s">
        <v>144394</v>
      </c>
      <c r="C72187" t="s">
        <v>12</v>
      </c>
      <c r="D72187">
        <v>28</v>
      </c>
      <c r="E72187" t="s">
        <v>19</v>
      </c>
      <c r="F72187">
        <v>4</v>
      </c>
      <c r="G72187">
        <v>240068</v>
      </c>
      <c r="H72187" t="s">
        <v>14</v>
      </c>
      <c r="I72187" s="1">
        <v>44806</v>
      </c>
      <c r="J72187" t="s">
        <v>37</v>
      </c>
    </row>
    <row r="72188" spans="1:10" x14ac:dyDescent="0.35">
      <c r="A72188" t="s">
        <v>144395</v>
      </c>
      <c r="B72188" t="s">
        <v>144396</v>
      </c>
      <c r="C72188" t="s">
        <v>18</v>
      </c>
      <c r="D72188">
        <v>22</v>
      </c>
      <c r="E72188" t="s">
        <v>31</v>
      </c>
      <c r="F72188">
        <v>5</v>
      </c>
      <c r="G72188">
        <v>7575</v>
      </c>
      <c r="H72188" t="s">
        <v>14</v>
      </c>
      <c r="I72188" s="1">
        <v>44577</v>
      </c>
      <c r="J72188" t="s">
        <v>66</v>
      </c>
    </row>
    <row r="72189" spans="1:10" x14ac:dyDescent="0.35">
      <c r="A72189" t="s">
        <v>144397</v>
      </c>
      <c r="B72189" t="s">
        <v>144398</v>
      </c>
      <c r="C72189" t="s">
        <v>18</v>
      </c>
      <c r="D72189">
        <v>55</v>
      </c>
      <c r="E72189" t="s">
        <v>13</v>
      </c>
      <c r="F72189">
        <v>5</v>
      </c>
      <c r="G72189">
        <v>15004</v>
      </c>
      <c r="H72189" t="s">
        <v>20</v>
      </c>
      <c r="I72189" s="1">
        <v>44928</v>
      </c>
      <c r="J72189" t="s">
        <v>28</v>
      </c>
    </row>
    <row r="72190" spans="1:10" x14ac:dyDescent="0.35">
      <c r="A72190" t="s">
        <v>144399</v>
      </c>
      <c r="B72190" t="s">
        <v>144400</v>
      </c>
      <c r="C72190" t="s">
        <v>12</v>
      </c>
      <c r="D72190">
        <v>61</v>
      </c>
      <c r="E72190" t="s">
        <v>36</v>
      </c>
      <c r="F72190">
        <v>3</v>
      </c>
      <c r="G72190">
        <v>12198</v>
      </c>
      <c r="H72190" t="s">
        <v>24</v>
      </c>
      <c r="I72190" s="1">
        <v>44586</v>
      </c>
      <c r="J72190" t="s">
        <v>66</v>
      </c>
    </row>
    <row r="72191" spans="1:10" x14ac:dyDescent="0.35">
      <c r="A72191" t="s">
        <v>144401</v>
      </c>
      <c r="B72191" t="s">
        <v>144402</v>
      </c>
      <c r="C72191" t="s">
        <v>12</v>
      </c>
      <c r="D72191">
        <v>68</v>
      </c>
      <c r="E72191" t="s">
        <v>13</v>
      </c>
      <c r="F72191">
        <v>5</v>
      </c>
      <c r="G72191">
        <v>15004</v>
      </c>
      <c r="H72191" t="s">
        <v>14</v>
      </c>
      <c r="I72191" s="1">
        <v>44742</v>
      </c>
      <c r="J72191" t="s">
        <v>25</v>
      </c>
    </row>
    <row r="72192" spans="1:10" x14ac:dyDescent="0.35">
      <c r="A72192" t="s">
        <v>144403</v>
      </c>
      <c r="B72192" t="s">
        <v>144404</v>
      </c>
      <c r="C72192" t="s">
        <v>12</v>
      </c>
      <c r="D72192">
        <v>37</v>
      </c>
      <c r="E72192" t="s">
        <v>47</v>
      </c>
      <c r="F72192">
        <v>2</v>
      </c>
      <c r="G72192">
        <v>1046</v>
      </c>
      <c r="H72192" t="s">
        <v>14</v>
      </c>
      <c r="I72192" s="1">
        <v>44652</v>
      </c>
      <c r="J72192" t="s">
        <v>25</v>
      </c>
    </row>
    <row r="72193" spans="1:10" x14ac:dyDescent="0.35">
      <c r="A72193" t="s">
        <v>144405</v>
      </c>
      <c r="B72193" t="s">
        <v>144406</v>
      </c>
      <c r="C72193" t="s">
        <v>12</v>
      </c>
      <c r="D72193">
        <v>68</v>
      </c>
      <c r="E72193" t="s">
        <v>31</v>
      </c>
      <c r="F72193">
        <v>3</v>
      </c>
      <c r="G72193">
        <v>4545</v>
      </c>
      <c r="H72193" t="s">
        <v>24</v>
      </c>
      <c r="I72193" s="1">
        <v>44267</v>
      </c>
      <c r="J72193" t="s">
        <v>25</v>
      </c>
    </row>
    <row r="72194" spans="1:10" x14ac:dyDescent="0.35">
      <c r="A72194" t="s">
        <v>144407</v>
      </c>
      <c r="B72194" t="s">
        <v>144408</v>
      </c>
      <c r="C72194" t="s">
        <v>12</v>
      </c>
      <c r="D72194">
        <v>52</v>
      </c>
      <c r="E72194" t="s">
        <v>47</v>
      </c>
      <c r="F72194">
        <v>3</v>
      </c>
      <c r="G72194">
        <v>1569</v>
      </c>
      <c r="H72194" t="s">
        <v>24</v>
      </c>
      <c r="I72194" s="1">
        <v>44593</v>
      </c>
      <c r="J72194" t="s">
        <v>37</v>
      </c>
    </row>
    <row r="72195" spans="1:10" x14ac:dyDescent="0.35">
      <c r="A72195" t="s">
        <v>144409</v>
      </c>
      <c r="B72195" t="s">
        <v>144410</v>
      </c>
      <c r="C72195" t="s">
        <v>18</v>
      </c>
      <c r="D72195">
        <v>37</v>
      </c>
      <c r="E72195" t="s">
        <v>13</v>
      </c>
      <c r="F72195">
        <v>2</v>
      </c>
      <c r="G72195">
        <v>60016</v>
      </c>
      <c r="H72195" t="s">
        <v>14</v>
      </c>
      <c r="I72195" s="1">
        <v>44523</v>
      </c>
      <c r="J72195" t="s">
        <v>40</v>
      </c>
    </row>
    <row r="72196" spans="1:10" x14ac:dyDescent="0.35">
      <c r="A72196" t="s">
        <v>144411</v>
      </c>
      <c r="B72196" t="s">
        <v>144412</v>
      </c>
      <c r="C72196" t="s">
        <v>12</v>
      </c>
      <c r="D72196">
        <v>21</v>
      </c>
      <c r="E72196" t="s">
        <v>13</v>
      </c>
      <c r="F72196">
        <v>2</v>
      </c>
      <c r="G72196">
        <v>60016</v>
      </c>
      <c r="H72196" t="s">
        <v>24</v>
      </c>
      <c r="I72196" s="1">
        <v>44555</v>
      </c>
      <c r="J72196" t="s">
        <v>25</v>
      </c>
    </row>
    <row r="72197" spans="1:10" x14ac:dyDescent="0.35">
      <c r="A72197" t="s">
        <v>144413</v>
      </c>
      <c r="B72197" t="s">
        <v>144414</v>
      </c>
      <c r="C72197" t="s">
        <v>12</v>
      </c>
      <c r="D72197">
        <v>49</v>
      </c>
      <c r="E72197" t="s">
        <v>47</v>
      </c>
      <c r="F72197">
        <v>2</v>
      </c>
      <c r="G72197">
        <v>1046</v>
      </c>
      <c r="H72197" t="s">
        <v>14</v>
      </c>
      <c r="I72197" s="1">
        <v>44896</v>
      </c>
      <c r="J72197" t="s">
        <v>28</v>
      </c>
    </row>
    <row r="72198" spans="1:10" x14ac:dyDescent="0.35">
      <c r="A72198" t="s">
        <v>144415</v>
      </c>
      <c r="B72198" t="s">
        <v>144416</v>
      </c>
      <c r="C72198" t="s">
        <v>12</v>
      </c>
      <c r="D72198">
        <v>66</v>
      </c>
      <c r="E72198" t="s">
        <v>13</v>
      </c>
      <c r="F72198">
        <v>3</v>
      </c>
      <c r="G72198">
        <v>90024</v>
      </c>
      <c r="H72198" t="s">
        <v>24</v>
      </c>
      <c r="I72198" s="1">
        <v>44339</v>
      </c>
      <c r="J72198" t="s">
        <v>15</v>
      </c>
    </row>
    <row r="72199" spans="1:10" x14ac:dyDescent="0.35">
      <c r="A72199" t="s">
        <v>144417</v>
      </c>
      <c r="B72199" t="s">
        <v>144418</v>
      </c>
      <c r="C72199" t="s">
        <v>18</v>
      </c>
      <c r="D72199">
        <v>59</v>
      </c>
      <c r="E72199" t="s">
        <v>47</v>
      </c>
      <c r="F72199">
        <v>3</v>
      </c>
      <c r="G72199">
        <v>1569</v>
      </c>
      <c r="H72199" t="s">
        <v>20</v>
      </c>
      <c r="I72199" s="1">
        <v>44350</v>
      </c>
      <c r="J72199" t="s">
        <v>25</v>
      </c>
    </row>
    <row r="72200" spans="1:10" x14ac:dyDescent="0.35">
      <c r="A72200" t="s">
        <v>144419</v>
      </c>
      <c r="B72200" t="s">
        <v>144420</v>
      </c>
      <c r="C72200" t="s">
        <v>12</v>
      </c>
      <c r="D72200">
        <v>57</v>
      </c>
      <c r="E72200" t="s">
        <v>13</v>
      </c>
      <c r="F72200">
        <v>1</v>
      </c>
      <c r="G72200">
        <v>30008</v>
      </c>
      <c r="H72200" t="s">
        <v>14</v>
      </c>
      <c r="I72200" s="1">
        <v>44502</v>
      </c>
      <c r="J72200" t="s">
        <v>50</v>
      </c>
    </row>
    <row r="72201" spans="1:10" x14ac:dyDescent="0.35">
      <c r="A72201" t="s">
        <v>144421</v>
      </c>
      <c r="B72201" t="s">
        <v>144422</v>
      </c>
      <c r="C72201" t="s">
        <v>12</v>
      </c>
      <c r="D72201">
        <v>42</v>
      </c>
      <c r="E72201" t="s">
        <v>53</v>
      </c>
      <c r="F72201">
        <v>1</v>
      </c>
      <c r="G72201">
        <v>3584</v>
      </c>
      <c r="H72201" t="s">
        <v>20</v>
      </c>
      <c r="I72201" s="1">
        <v>44723</v>
      </c>
      <c r="J72201" t="s">
        <v>15</v>
      </c>
    </row>
    <row r="72202" spans="1:10" x14ac:dyDescent="0.35">
      <c r="A72202" t="s">
        <v>144423</v>
      </c>
      <c r="B72202" t="s">
        <v>144424</v>
      </c>
      <c r="C72202" t="s">
        <v>12</v>
      </c>
      <c r="D72202">
        <v>38</v>
      </c>
      <c r="E72202" t="s">
        <v>13</v>
      </c>
      <c r="F72202">
        <v>4</v>
      </c>
      <c r="G72202">
        <v>120032</v>
      </c>
      <c r="H72202" t="s">
        <v>24</v>
      </c>
      <c r="I72202" s="1">
        <v>44681</v>
      </c>
      <c r="J72202" t="s">
        <v>56</v>
      </c>
    </row>
    <row r="72203" spans="1:10" x14ac:dyDescent="0.35">
      <c r="A72203" t="s">
        <v>144425</v>
      </c>
      <c r="B72203" t="s">
        <v>144426</v>
      </c>
      <c r="C72203" t="s">
        <v>12</v>
      </c>
      <c r="D72203">
        <v>56</v>
      </c>
      <c r="E72203" t="s">
        <v>47</v>
      </c>
      <c r="F72203">
        <v>1</v>
      </c>
      <c r="G72203">
        <v>523</v>
      </c>
      <c r="H72203" t="s">
        <v>14</v>
      </c>
      <c r="I72203" s="1">
        <v>44545</v>
      </c>
      <c r="J72203" t="s">
        <v>40</v>
      </c>
    </row>
    <row r="72204" spans="1:10" x14ac:dyDescent="0.35">
      <c r="A72204" t="s">
        <v>144427</v>
      </c>
      <c r="B72204" t="s">
        <v>144428</v>
      </c>
      <c r="C72204" t="s">
        <v>18</v>
      </c>
      <c r="D72204">
        <v>45</v>
      </c>
      <c r="E72204" t="s">
        <v>53</v>
      </c>
      <c r="F72204">
        <v>5</v>
      </c>
      <c r="G72204">
        <v>1792</v>
      </c>
      <c r="H72204" t="s">
        <v>14</v>
      </c>
      <c r="I72204" s="1">
        <v>44431</v>
      </c>
      <c r="J72204" t="s">
        <v>28</v>
      </c>
    </row>
    <row r="72205" spans="1:10" x14ac:dyDescent="0.35">
      <c r="A72205" t="s">
        <v>144429</v>
      </c>
      <c r="B72205" t="s">
        <v>144430</v>
      </c>
      <c r="C72205" t="s">
        <v>12</v>
      </c>
      <c r="D72205">
        <v>52</v>
      </c>
      <c r="E72205" t="s">
        <v>168</v>
      </c>
      <c r="F72205">
        <v>5</v>
      </c>
      <c r="G72205">
        <v>5865</v>
      </c>
      <c r="H72205" t="s">
        <v>14</v>
      </c>
      <c r="I72205" s="1">
        <v>44370</v>
      </c>
      <c r="J72205" t="s">
        <v>40</v>
      </c>
    </row>
    <row r="72206" spans="1:10" x14ac:dyDescent="0.35">
      <c r="A72206" t="s">
        <v>144431</v>
      </c>
      <c r="B72206" t="s">
        <v>144432</v>
      </c>
      <c r="C72206" t="s">
        <v>18</v>
      </c>
      <c r="D72206">
        <v>64</v>
      </c>
      <c r="E72206" t="s">
        <v>53</v>
      </c>
      <c r="F72206">
        <v>5</v>
      </c>
      <c r="G72206">
        <v>1792</v>
      </c>
      <c r="H72206" t="s">
        <v>24</v>
      </c>
      <c r="I72206" s="1">
        <v>44594</v>
      </c>
      <c r="J72206" t="s">
        <v>66</v>
      </c>
    </row>
    <row r="72207" spans="1:10" x14ac:dyDescent="0.35">
      <c r="A72207" t="s">
        <v>144433</v>
      </c>
      <c r="B72207" t="s">
        <v>144434</v>
      </c>
      <c r="C72207" t="s">
        <v>12</v>
      </c>
      <c r="D72207">
        <v>34</v>
      </c>
      <c r="E72207" t="s">
        <v>13</v>
      </c>
      <c r="F72207">
        <v>3</v>
      </c>
      <c r="G72207">
        <v>90024</v>
      </c>
      <c r="H72207" t="s">
        <v>14</v>
      </c>
      <c r="I72207" s="1">
        <v>44725</v>
      </c>
      <c r="J72207" t="s">
        <v>40</v>
      </c>
    </row>
    <row r="72208" spans="1:10" x14ac:dyDescent="0.35">
      <c r="A72208" t="s">
        <v>144435</v>
      </c>
      <c r="B72208" t="s">
        <v>144436</v>
      </c>
      <c r="C72208" t="s">
        <v>12</v>
      </c>
      <c r="D72208">
        <v>64</v>
      </c>
      <c r="E72208" t="s">
        <v>53</v>
      </c>
      <c r="F72208">
        <v>2</v>
      </c>
      <c r="G72208">
        <v>7168</v>
      </c>
      <c r="H72208" t="s">
        <v>14</v>
      </c>
      <c r="I72208" s="1">
        <v>44944</v>
      </c>
      <c r="J72208" t="s">
        <v>40</v>
      </c>
    </row>
    <row r="72209" spans="1:10" x14ac:dyDescent="0.35">
      <c r="A72209" t="s">
        <v>144437</v>
      </c>
      <c r="B72209" t="s">
        <v>144438</v>
      </c>
      <c r="C72209" t="s">
        <v>12</v>
      </c>
      <c r="D72209">
        <v>24</v>
      </c>
      <c r="E72209" t="s">
        <v>31</v>
      </c>
      <c r="F72209">
        <v>1</v>
      </c>
      <c r="G72209">
        <v>1515</v>
      </c>
      <c r="H72209" t="s">
        <v>14</v>
      </c>
      <c r="I72209" s="1">
        <v>44424</v>
      </c>
      <c r="J72209" t="s">
        <v>40</v>
      </c>
    </row>
    <row r="72210" spans="1:10" x14ac:dyDescent="0.35">
      <c r="A72210" t="s">
        <v>144439</v>
      </c>
      <c r="B72210" t="s">
        <v>144440</v>
      </c>
      <c r="C72210" t="s">
        <v>12</v>
      </c>
      <c r="D72210">
        <v>48</v>
      </c>
      <c r="E72210" t="s">
        <v>13</v>
      </c>
      <c r="F72210">
        <v>1</v>
      </c>
      <c r="G72210">
        <v>30008</v>
      </c>
      <c r="H72210" t="s">
        <v>14</v>
      </c>
      <c r="I72210" s="1">
        <v>44201</v>
      </c>
      <c r="J72210" t="s">
        <v>15</v>
      </c>
    </row>
    <row r="72211" spans="1:10" x14ac:dyDescent="0.35">
      <c r="A72211" t="s">
        <v>144441</v>
      </c>
      <c r="B72211" t="s">
        <v>144442</v>
      </c>
      <c r="C72211" t="s">
        <v>12</v>
      </c>
      <c r="D72211">
        <v>28</v>
      </c>
      <c r="E72211" t="s">
        <v>13</v>
      </c>
      <c r="F72211">
        <v>5</v>
      </c>
      <c r="G72211">
        <v>15004</v>
      </c>
      <c r="H72211" t="s">
        <v>24</v>
      </c>
      <c r="I72211" s="1">
        <v>44741</v>
      </c>
      <c r="J72211" t="s">
        <v>37</v>
      </c>
    </row>
    <row r="72212" spans="1:10" x14ac:dyDescent="0.35">
      <c r="A72212" t="s">
        <v>144443</v>
      </c>
      <c r="B72212" t="s">
        <v>144444</v>
      </c>
      <c r="C72212" t="s">
        <v>12</v>
      </c>
      <c r="D72212">
        <v>33</v>
      </c>
      <c r="E72212" t="s">
        <v>13</v>
      </c>
      <c r="F72212">
        <v>4</v>
      </c>
      <c r="G72212">
        <v>120032</v>
      </c>
      <c r="H72212" t="s">
        <v>14</v>
      </c>
      <c r="I72212" s="1">
        <v>44878</v>
      </c>
      <c r="J72212" t="s">
        <v>28</v>
      </c>
    </row>
    <row r="72213" spans="1:10" x14ac:dyDescent="0.35">
      <c r="A72213" t="s">
        <v>144445</v>
      </c>
      <c r="B72213" t="s">
        <v>144446</v>
      </c>
      <c r="C72213" t="s">
        <v>18</v>
      </c>
      <c r="D72213">
        <v>35</v>
      </c>
      <c r="E72213" t="s">
        <v>36</v>
      </c>
      <c r="F72213">
        <v>4</v>
      </c>
      <c r="G72213">
        <v>16264</v>
      </c>
      <c r="H72213" t="s">
        <v>20</v>
      </c>
      <c r="I72213" s="1">
        <v>44677</v>
      </c>
      <c r="J72213" t="s">
        <v>25</v>
      </c>
    </row>
    <row r="72214" spans="1:10" x14ac:dyDescent="0.35">
      <c r="A72214" t="s">
        <v>144447</v>
      </c>
      <c r="B72214" t="s">
        <v>144448</v>
      </c>
      <c r="C72214" t="s">
        <v>18</v>
      </c>
      <c r="D72214">
        <v>35</v>
      </c>
      <c r="E72214" t="s">
        <v>168</v>
      </c>
      <c r="F72214">
        <v>5</v>
      </c>
      <c r="G72214">
        <v>5865</v>
      </c>
      <c r="H72214" t="s">
        <v>14</v>
      </c>
      <c r="I72214" s="1">
        <v>44258</v>
      </c>
      <c r="J72214" t="s">
        <v>25</v>
      </c>
    </row>
    <row r="72215" spans="1:10" x14ac:dyDescent="0.35">
      <c r="A72215" t="s">
        <v>144449</v>
      </c>
      <c r="B72215" t="s">
        <v>144450</v>
      </c>
      <c r="C72215" t="s">
        <v>12</v>
      </c>
      <c r="D72215">
        <v>35</v>
      </c>
      <c r="E72215" t="s">
        <v>36</v>
      </c>
      <c r="F72215">
        <v>3</v>
      </c>
      <c r="G72215">
        <v>12198</v>
      </c>
      <c r="H72215" t="s">
        <v>14</v>
      </c>
      <c r="I72215" s="1">
        <v>44432</v>
      </c>
      <c r="J72215" t="s">
        <v>21</v>
      </c>
    </row>
    <row r="72216" spans="1:10" x14ac:dyDescent="0.35">
      <c r="A72216" t="s">
        <v>144451</v>
      </c>
      <c r="B72216" t="s">
        <v>144452</v>
      </c>
      <c r="C72216" t="s">
        <v>12</v>
      </c>
      <c r="D72216">
        <v>47</v>
      </c>
      <c r="E72216" t="s">
        <v>47</v>
      </c>
      <c r="F72216">
        <v>1</v>
      </c>
      <c r="G72216">
        <v>523</v>
      </c>
      <c r="H72216" t="s">
        <v>24</v>
      </c>
      <c r="I72216" s="1">
        <v>44249</v>
      </c>
      <c r="J72216" t="s">
        <v>25</v>
      </c>
    </row>
    <row r="72217" spans="1:10" x14ac:dyDescent="0.35">
      <c r="A72217" t="s">
        <v>144453</v>
      </c>
      <c r="B72217" t="s">
        <v>144454</v>
      </c>
      <c r="C72217" t="s">
        <v>18</v>
      </c>
      <c r="D72217">
        <v>33</v>
      </c>
      <c r="E72217" t="s">
        <v>79</v>
      </c>
      <c r="F72217">
        <v>1</v>
      </c>
      <c r="G72217">
        <v>1050</v>
      </c>
      <c r="H72217" t="s">
        <v>14</v>
      </c>
      <c r="I72217" s="1">
        <v>44488</v>
      </c>
      <c r="J72217" t="s">
        <v>15</v>
      </c>
    </row>
    <row r="72218" spans="1:10" x14ac:dyDescent="0.35">
      <c r="A72218" t="s">
        <v>144455</v>
      </c>
      <c r="B72218" t="s">
        <v>144456</v>
      </c>
      <c r="C72218" t="s">
        <v>12</v>
      </c>
      <c r="D72218">
        <v>28</v>
      </c>
      <c r="E72218" t="s">
        <v>168</v>
      </c>
      <c r="F72218">
        <v>1</v>
      </c>
      <c r="G72218">
        <v>1173</v>
      </c>
      <c r="H72218" t="s">
        <v>14</v>
      </c>
      <c r="I72218" s="1">
        <v>44928</v>
      </c>
      <c r="J72218" t="s">
        <v>25</v>
      </c>
    </row>
    <row r="72219" spans="1:10" x14ac:dyDescent="0.35">
      <c r="A72219" t="s">
        <v>144457</v>
      </c>
      <c r="B72219" t="s">
        <v>144458</v>
      </c>
      <c r="C72219" t="s">
        <v>18</v>
      </c>
      <c r="D72219">
        <v>28</v>
      </c>
      <c r="E72219" t="s">
        <v>13</v>
      </c>
      <c r="F72219">
        <v>3</v>
      </c>
      <c r="G72219">
        <v>90024</v>
      </c>
      <c r="H72219" t="s">
        <v>24</v>
      </c>
      <c r="I72219" s="1">
        <v>44339</v>
      </c>
      <c r="J72219" t="s">
        <v>21</v>
      </c>
    </row>
    <row r="72220" spans="1:10" x14ac:dyDescent="0.35">
      <c r="A72220" t="s">
        <v>144459</v>
      </c>
      <c r="B72220" t="s">
        <v>144460</v>
      </c>
      <c r="C72220" t="s">
        <v>12</v>
      </c>
      <c r="D72220">
        <v>69</v>
      </c>
      <c r="E72220" t="s">
        <v>47</v>
      </c>
      <c r="F72220">
        <v>3</v>
      </c>
      <c r="G72220">
        <v>1569</v>
      </c>
      <c r="H72220" t="s">
        <v>24</v>
      </c>
      <c r="I72220" s="1">
        <v>44338</v>
      </c>
      <c r="J72220" t="s">
        <v>25</v>
      </c>
    </row>
    <row r="72221" spans="1:10" x14ac:dyDescent="0.35">
      <c r="A72221" t="s">
        <v>144461</v>
      </c>
      <c r="B72221" t="s">
        <v>144462</v>
      </c>
      <c r="C72221" t="s">
        <v>12</v>
      </c>
      <c r="D72221">
        <v>30</v>
      </c>
      <c r="E72221" t="s">
        <v>36</v>
      </c>
      <c r="F72221">
        <v>2</v>
      </c>
      <c r="G72221">
        <v>8132</v>
      </c>
      <c r="H72221" t="s">
        <v>20</v>
      </c>
      <c r="I72221" s="1">
        <v>44511</v>
      </c>
      <c r="J72221" t="s">
        <v>37</v>
      </c>
    </row>
    <row r="72222" spans="1:10" x14ac:dyDescent="0.35">
      <c r="A72222" t="s">
        <v>144463</v>
      </c>
      <c r="B72222" t="s">
        <v>144464</v>
      </c>
      <c r="C72222" t="s">
        <v>12</v>
      </c>
      <c r="D72222">
        <v>27</v>
      </c>
      <c r="E72222" t="s">
        <v>13</v>
      </c>
      <c r="F72222">
        <v>2</v>
      </c>
      <c r="G72222">
        <v>60016</v>
      </c>
      <c r="H72222" t="s">
        <v>14</v>
      </c>
      <c r="I72222" s="1">
        <v>44954</v>
      </c>
      <c r="J72222" t="s">
        <v>40</v>
      </c>
    </row>
    <row r="72223" spans="1:10" x14ac:dyDescent="0.35">
      <c r="A72223" t="s">
        <v>144465</v>
      </c>
      <c r="B72223" t="s">
        <v>144466</v>
      </c>
      <c r="C72223" t="s">
        <v>18</v>
      </c>
      <c r="D72223">
        <v>40</v>
      </c>
      <c r="E72223" t="s">
        <v>36</v>
      </c>
      <c r="F72223">
        <v>1</v>
      </c>
      <c r="G72223">
        <v>4066</v>
      </c>
      <c r="H72223" t="s">
        <v>14</v>
      </c>
      <c r="I72223" s="1">
        <v>44617</v>
      </c>
      <c r="J72223" t="s">
        <v>15</v>
      </c>
    </row>
    <row r="72224" spans="1:10" x14ac:dyDescent="0.35">
      <c r="A72224" t="s">
        <v>144467</v>
      </c>
      <c r="B72224" t="s">
        <v>144468</v>
      </c>
      <c r="C72224" t="s">
        <v>12</v>
      </c>
      <c r="D72224">
        <v>40</v>
      </c>
      <c r="E72224" t="s">
        <v>13</v>
      </c>
      <c r="F72224">
        <v>3</v>
      </c>
      <c r="G72224">
        <v>90024</v>
      </c>
      <c r="H72224" t="s">
        <v>14</v>
      </c>
      <c r="I72224" s="1">
        <v>44952</v>
      </c>
      <c r="J72224" t="s">
        <v>15</v>
      </c>
    </row>
    <row r="72225" spans="1:10" x14ac:dyDescent="0.35">
      <c r="A72225" t="s">
        <v>144469</v>
      </c>
      <c r="B72225" t="s">
        <v>144470</v>
      </c>
      <c r="C72225" t="s">
        <v>18</v>
      </c>
      <c r="D72225">
        <v>32</v>
      </c>
      <c r="E72225" t="s">
        <v>13</v>
      </c>
      <c r="F72225">
        <v>5</v>
      </c>
      <c r="G72225">
        <v>15004</v>
      </c>
      <c r="H72225" t="s">
        <v>24</v>
      </c>
      <c r="I72225" s="1">
        <v>44819</v>
      </c>
      <c r="J72225" t="s">
        <v>56</v>
      </c>
    </row>
    <row r="72226" spans="1:10" x14ac:dyDescent="0.35">
      <c r="A72226" t="s">
        <v>144471</v>
      </c>
      <c r="B72226" t="s">
        <v>144472</v>
      </c>
      <c r="C72226" t="s">
        <v>18</v>
      </c>
      <c r="D72226">
        <v>56</v>
      </c>
      <c r="E72226" t="s">
        <v>53</v>
      </c>
      <c r="F72226">
        <v>4</v>
      </c>
      <c r="G72226">
        <v>14336</v>
      </c>
      <c r="H72226" t="s">
        <v>24</v>
      </c>
      <c r="I72226" s="1">
        <v>44235</v>
      </c>
      <c r="J72226" t="s">
        <v>25</v>
      </c>
    </row>
    <row r="72227" spans="1:10" x14ac:dyDescent="0.35">
      <c r="A72227" t="s">
        <v>144473</v>
      </c>
      <c r="B72227" t="s">
        <v>144474</v>
      </c>
      <c r="C72227" t="s">
        <v>12</v>
      </c>
      <c r="D72227">
        <v>53</v>
      </c>
      <c r="E72227" t="s">
        <v>13</v>
      </c>
      <c r="F72227">
        <v>4</v>
      </c>
      <c r="G72227">
        <v>120032</v>
      </c>
      <c r="H72227" t="s">
        <v>24</v>
      </c>
      <c r="I72227" s="1">
        <v>44368</v>
      </c>
      <c r="J72227" t="s">
        <v>50</v>
      </c>
    </row>
    <row r="72228" spans="1:10" x14ac:dyDescent="0.35">
      <c r="A72228" t="s">
        <v>144475</v>
      </c>
      <c r="B72228" t="s">
        <v>144476</v>
      </c>
      <c r="C72228" t="s">
        <v>12</v>
      </c>
      <c r="D72228">
        <v>33</v>
      </c>
      <c r="E72228" t="s">
        <v>13</v>
      </c>
      <c r="F72228">
        <v>4</v>
      </c>
      <c r="G72228">
        <v>120032</v>
      </c>
      <c r="H72228" t="s">
        <v>14</v>
      </c>
      <c r="I72228" s="1">
        <v>44889</v>
      </c>
      <c r="J72228" t="s">
        <v>66</v>
      </c>
    </row>
    <row r="72229" spans="1:10" x14ac:dyDescent="0.35">
      <c r="A72229" t="s">
        <v>144477</v>
      </c>
      <c r="B72229" t="s">
        <v>144478</v>
      </c>
      <c r="C72229" t="s">
        <v>18</v>
      </c>
      <c r="D72229">
        <v>64</v>
      </c>
      <c r="E72229" t="s">
        <v>36</v>
      </c>
      <c r="F72229">
        <v>5</v>
      </c>
      <c r="G72229">
        <v>2033</v>
      </c>
      <c r="H72229" t="s">
        <v>24</v>
      </c>
      <c r="I72229" s="1">
        <v>44565</v>
      </c>
      <c r="J72229" t="s">
        <v>40</v>
      </c>
    </row>
    <row r="72230" spans="1:10" x14ac:dyDescent="0.35">
      <c r="A72230" t="s">
        <v>144479</v>
      </c>
      <c r="B72230" t="s">
        <v>144480</v>
      </c>
      <c r="C72230" t="s">
        <v>12</v>
      </c>
      <c r="D72230">
        <v>68</v>
      </c>
      <c r="E72230" t="s">
        <v>19</v>
      </c>
      <c r="F72230">
        <v>5</v>
      </c>
      <c r="G72230">
        <v>300085</v>
      </c>
      <c r="H72230" t="s">
        <v>14</v>
      </c>
      <c r="I72230" s="1">
        <v>44979</v>
      </c>
      <c r="J72230" t="s">
        <v>25</v>
      </c>
    </row>
    <row r="72231" spans="1:10" x14ac:dyDescent="0.35">
      <c r="A72231" t="s">
        <v>144481</v>
      </c>
      <c r="B72231" t="s">
        <v>144482</v>
      </c>
      <c r="C72231" t="s">
        <v>18</v>
      </c>
      <c r="D72231">
        <v>32</v>
      </c>
      <c r="E72231" t="s">
        <v>13</v>
      </c>
      <c r="F72231">
        <v>1</v>
      </c>
      <c r="G72231">
        <v>30008</v>
      </c>
      <c r="H72231" t="s">
        <v>20</v>
      </c>
      <c r="I72231" s="1">
        <v>44631</v>
      </c>
      <c r="J72231" t="s">
        <v>25</v>
      </c>
    </row>
    <row r="72232" spans="1:10" x14ac:dyDescent="0.35">
      <c r="A72232" t="s">
        <v>144483</v>
      </c>
      <c r="B72232" t="s">
        <v>144484</v>
      </c>
      <c r="C72232" t="s">
        <v>18</v>
      </c>
      <c r="D72232">
        <v>39</v>
      </c>
      <c r="E72232" t="s">
        <v>13</v>
      </c>
      <c r="F72232">
        <v>5</v>
      </c>
      <c r="G72232">
        <v>15004</v>
      </c>
      <c r="H72232" t="s">
        <v>24</v>
      </c>
      <c r="I72232" s="1">
        <v>44389</v>
      </c>
      <c r="J72232" t="s">
        <v>25</v>
      </c>
    </row>
    <row r="72233" spans="1:10" x14ac:dyDescent="0.35">
      <c r="A72233" t="s">
        <v>144485</v>
      </c>
      <c r="B72233" t="s">
        <v>144486</v>
      </c>
      <c r="C72233" t="s">
        <v>12</v>
      </c>
      <c r="D72233">
        <v>62</v>
      </c>
      <c r="E72233" t="s">
        <v>19</v>
      </c>
      <c r="F72233">
        <v>4</v>
      </c>
      <c r="G72233">
        <v>240068</v>
      </c>
      <c r="H72233" t="s">
        <v>24</v>
      </c>
      <c r="I72233" s="1">
        <v>44597</v>
      </c>
      <c r="J72233" t="s">
        <v>25</v>
      </c>
    </row>
    <row r="72234" spans="1:10" x14ac:dyDescent="0.35">
      <c r="A72234" t="s">
        <v>144487</v>
      </c>
      <c r="B72234" t="s">
        <v>144488</v>
      </c>
      <c r="C72234" t="s">
        <v>12</v>
      </c>
      <c r="D72234">
        <v>24</v>
      </c>
      <c r="E72234" t="s">
        <v>13</v>
      </c>
      <c r="F72234">
        <v>1</v>
      </c>
      <c r="G72234">
        <v>30008</v>
      </c>
      <c r="H72234" t="s">
        <v>24</v>
      </c>
      <c r="I72234" s="1">
        <v>44839</v>
      </c>
      <c r="J72234" t="s">
        <v>25</v>
      </c>
    </row>
    <row r="72235" spans="1:10" x14ac:dyDescent="0.35">
      <c r="A72235" t="s">
        <v>144489</v>
      </c>
      <c r="B72235" t="s">
        <v>144490</v>
      </c>
      <c r="C72235" t="s">
        <v>12</v>
      </c>
      <c r="D72235">
        <v>20</v>
      </c>
      <c r="E72235" t="s">
        <v>47</v>
      </c>
      <c r="F72235">
        <v>4</v>
      </c>
      <c r="G72235">
        <v>2092</v>
      </c>
      <c r="H72235" t="s">
        <v>14</v>
      </c>
      <c r="I72235" s="1">
        <v>44756</v>
      </c>
      <c r="J72235" t="s">
        <v>37</v>
      </c>
    </row>
    <row r="72236" spans="1:10" x14ac:dyDescent="0.35">
      <c r="A72236" t="s">
        <v>144491</v>
      </c>
      <c r="B72236" t="s">
        <v>144492</v>
      </c>
      <c r="C72236" t="s">
        <v>12</v>
      </c>
      <c r="D72236">
        <v>61</v>
      </c>
      <c r="E72236" t="s">
        <v>47</v>
      </c>
      <c r="F72236">
        <v>2</v>
      </c>
      <c r="G72236">
        <v>1046</v>
      </c>
      <c r="H72236" t="s">
        <v>14</v>
      </c>
      <c r="I72236" s="1">
        <v>44772</v>
      </c>
      <c r="J72236" t="s">
        <v>37</v>
      </c>
    </row>
    <row r="72237" spans="1:10" x14ac:dyDescent="0.35">
      <c r="A72237" t="s">
        <v>144493</v>
      </c>
      <c r="B72237" t="s">
        <v>144494</v>
      </c>
      <c r="C72237" t="s">
        <v>18</v>
      </c>
      <c r="D72237">
        <v>21</v>
      </c>
      <c r="E72237" t="s">
        <v>31</v>
      </c>
      <c r="F72237">
        <v>5</v>
      </c>
      <c r="G72237">
        <v>7575</v>
      </c>
      <c r="H72237" t="s">
        <v>24</v>
      </c>
      <c r="I72237" s="1">
        <v>44911</v>
      </c>
      <c r="J72237" t="s">
        <v>37</v>
      </c>
    </row>
    <row r="72238" spans="1:10" x14ac:dyDescent="0.35">
      <c r="A72238" t="s">
        <v>144495</v>
      </c>
      <c r="B72238" t="s">
        <v>144496</v>
      </c>
      <c r="C72238" t="s">
        <v>12</v>
      </c>
      <c r="D72238">
        <v>33</v>
      </c>
      <c r="E72238" t="s">
        <v>31</v>
      </c>
      <c r="F72238">
        <v>3</v>
      </c>
      <c r="G72238">
        <v>4545</v>
      </c>
      <c r="H72238" t="s">
        <v>14</v>
      </c>
      <c r="I72238" s="1">
        <v>44631</v>
      </c>
      <c r="J72238" t="s">
        <v>25</v>
      </c>
    </row>
    <row r="72239" spans="1:10" x14ac:dyDescent="0.35">
      <c r="A72239" t="s">
        <v>144497</v>
      </c>
      <c r="B72239" t="s">
        <v>144498</v>
      </c>
      <c r="C72239" t="s">
        <v>12</v>
      </c>
      <c r="D72239">
        <v>47</v>
      </c>
      <c r="E72239" t="s">
        <v>47</v>
      </c>
      <c r="F72239">
        <v>1</v>
      </c>
      <c r="G72239">
        <v>523</v>
      </c>
      <c r="H72239" t="s">
        <v>20</v>
      </c>
      <c r="I72239" s="1">
        <v>44305</v>
      </c>
      <c r="J72239" t="s">
        <v>25</v>
      </c>
    </row>
    <row r="72240" spans="1:10" x14ac:dyDescent="0.35">
      <c r="A72240" t="s">
        <v>144499</v>
      </c>
      <c r="B72240" t="s">
        <v>144500</v>
      </c>
      <c r="C72240" t="s">
        <v>12</v>
      </c>
      <c r="D72240">
        <v>67</v>
      </c>
      <c r="E72240" t="s">
        <v>36</v>
      </c>
      <c r="F72240">
        <v>1</v>
      </c>
      <c r="G72240">
        <v>4066</v>
      </c>
      <c r="H72240" t="s">
        <v>24</v>
      </c>
      <c r="I72240" s="1">
        <v>44724</v>
      </c>
      <c r="J72240" t="s">
        <v>66</v>
      </c>
    </row>
    <row r="72241" spans="1:10" x14ac:dyDescent="0.35">
      <c r="A72241" t="s">
        <v>144501</v>
      </c>
      <c r="B72241" t="s">
        <v>144502</v>
      </c>
      <c r="C72241" t="s">
        <v>12</v>
      </c>
      <c r="D72241">
        <v>56</v>
      </c>
      <c r="E72241" t="s">
        <v>79</v>
      </c>
      <c r="F72241">
        <v>1</v>
      </c>
      <c r="G72241">
        <v>1050</v>
      </c>
      <c r="H72241" t="s">
        <v>14</v>
      </c>
      <c r="I72241" s="1">
        <v>44744</v>
      </c>
      <c r="J72241" t="s">
        <v>66</v>
      </c>
    </row>
    <row r="72242" spans="1:10" x14ac:dyDescent="0.35">
      <c r="A72242" t="s">
        <v>144503</v>
      </c>
      <c r="B72242" t="s">
        <v>144504</v>
      </c>
      <c r="C72242" t="s">
        <v>12</v>
      </c>
      <c r="D72242">
        <v>69</v>
      </c>
      <c r="E72242" t="s">
        <v>13</v>
      </c>
      <c r="F72242">
        <v>3</v>
      </c>
      <c r="G72242">
        <v>90024</v>
      </c>
      <c r="H72242" t="s">
        <v>24</v>
      </c>
      <c r="I72242" s="1">
        <v>44306</v>
      </c>
      <c r="J72242" t="s">
        <v>25</v>
      </c>
    </row>
    <row r="72243" spans="1:10" x14ac:dyDescent="0.35">
      <c r="A72243" t="s">
        <v>144505</v>
      </c>
      <c r="B72243" t="s">
        <v>144506</v>
      </c>
      <c r="C72243" t="s">
        <v>12</v>
      </c>
      <c r="D72243">
        <v>51</v>
      </c>
      <c r="E72243" t="s">
        <v>13</v>
      </c>
      <c r="F72243">
        <v>1</v>
      </c>
      <c r="G72243">
        <v>30008</v>
      </c>
      <c r="H72243" t="s">
        <v>14</v>
      </c>
      <c r="I72243" s="1">
        <v>44889</v>
      </c>
      <c r="J72243" t="s">
        <v>15</v>
      </c>
    </row>
    <row r="72244" spans="1:10" x14ac:dyDescent="0.35">
      <c r="A72244" t="s">
        <v>144507</v>
      </c>
      <c r="B72244" t="s">
        <v>144508</v>
      </c>
      <c r="C72244" t="s">
        <v>12</v>
      </c>
      <c r="D72244">
        <v>29</v>
      </c>
      <c r="E72244" t="s">
        <v>47</v>
      </c>
      <c r="F72244">
        <v>4</v>
      </c>
      <c r="G72244">
        <v>2092</v>
      </c>
      <c r="H72244" t="s">
        <v>20</v>
      </c>
      <c r="I72244" s="1">
        <v>44577</v>
      </c>
      <c r="J72244" t="s">
        <v>25</v>
      </c>
    </row>
    <row r="72245" spans="1:10" x14ac:dyDescent="0.35">
      <c r="A72245" t="s">
        <v>144509</v>
      </c>
      <c r="B72245" t="s">
        <v>144510</v>
      </c>
      <c r="C72245" t="s">
        <v>12</v>
      </c>
      <c r="D72245">
        <v>35</v>
      </c>
      <c r="E72245" t="s">
        <v>13</v>
      </c>
      <c r="F72245">
        <v>5</v>
      </c>
      <c r="G72245">
        <v>15004</v>
      </c>
      <c r="H72245" t="s">
        <v>24</v>
      </c>
      <c r="I72245" s="1">
        <v>44974</v>
      </c>
      <c r="J72245" t="s">
        <v>37</v>
      </c>
    </row>
    <row r="72246" spans="1:10" x14ac:dyDescent="0.35">
      <c r="A72246" t="s">
        <v>144511</v>
      </c>
      <c r="B72246" t="s">
        <v>144512</v>
      </c>
      <c r="C72246" t="s">
        <v>12</v>
      </c>
      <c r="D72246">
        <v>52</v>
      </c>
      <c r="E72246" t="s">
        <v>19</v>
      </c>
      <c r="F72246">
        <v>5</v>
      </c>
      <c r="G72246">
        <v>300085</v>
      </c>
      <c r="H72246" t="s">
        <v>14</v>
      </c>
      <c r="I72246" s="1">
        <v>44767</v>
      </c>
      <c r="J72246" t="s">
        <v>40</v>
      </c>
    </row>
    <row r="72247" spans="1:10" x14ac:dyDescent="0.35">
      <c r="A72247" t="s">
        <v>144513</v>
      </c>
      <c r="B72247" t="s">
        <v>144514</v>
      </c>
      <c r="C72247" t="s">
        <v>12</v>
      </c>
      <c r="D72247">
        <v>33</v>
      </c>
      <c r="E72247" t="s">
        <v>47</v>
      </c>
      <c r="F72247">
        <v>3</v>
      </c>
      <c r="G72247">
        <v>1569</v>
      </c>
      <c r="H72247" t="s">
        <v>14</v>
      </c>
      <c r="I72247" s="1">
        <v>44593</v>
      </c>
      <c r="J72247" t="s">
        <v>25</v>
      </c>
    </row>
    <row r="72248" spans="1:10" x14ac:dyDescent="0.35">
      <c r="A72248" t="s">
        <v>144515</v>
      </c>
      <c r="B72248" t="s">
        <v>144516</v>
      </c>
      <c r="C72248" t="s">
        <v>18</v>
      </c>
      <c r="D72248">
        <v>32</v>
      </c>
      <c r="E72248" t="s">
        <v>13</v>
      </c>
      <c r="F72248">
        <v>4</v>
      </c>
      <c r="G72248">
        <v>120032</v>
      </c>
      <c r="H72248" t="s">
        <v>24</v>
      </c>
      <c r="I72248" s="1">
        <v>44353</v>
      </c>
      <c r="J72248" t="s">
        <v>25</v>
      </c>
    </row>
    <row r="72249" spans="1:10" x14ac:dyDescent="0.35">
      <c r="A72249" t="s">
        <v>144517</v>
      </c>
      <c r="B72249" t="s">
        <v>144518</v>
      </c>
      <c r="C72249" t="s">
        <v>12</v>
      </c>
      <c r="D72249">
        <v>53</v>
      </c>
      <c r="E72249" t="s">
        <v>31</v>
      </c>
      <c r="F72249">
        <v>1</v>
      </c>
      <c r="G72249">
        <v>1515</v>
      </c>
      <c r="H72249" t="s">
        <v>14</v>
      </c>
      <c r="I72249" s="1">
        <v>44875</v>
      </c>
      <c r="J72249" t="s">
        <v>25</v>
      </c>
    </row>
    <row r="72250" spans="1:10" x14ac:dyDescent="0.35">
      <c r="A72250" t="s">
        <v>144519</v>
      </c>
      <c r="B72250" t="s">
        <v>144520</v>
      </c>
      <c r="C72250" t="s">
        <v>12</v>
      </c>
      <c r="D72250">
        <v>64</v>
      </c>
      <c r="E72250" t="s">
        <v>13</v>
      </c>
      <c r="F72250">
        <v>2</v>
      </c>
      <c r="G72250">
        <v>60016</v>
      </c>
      <c r="H72250" t="s">
        <v>20</v>
      </c>
      <c r="I72250" s="1">
        <v>44431</v>
      </c>
      <c r="J72250" t="s">
        <v>40</v>
      </c>
    </row>
    <row r="72251" spans="1:10" x14ac:dyDescent="0.35">
      <c r="A72251" t="s">
        <v>144521</v>
      </c>
      <c r="B72251" t="s">
        <v>144522</v>
      </c>
      <c r="C72251" t="s">
        <v>12</v>
      </c>
      <c r="D72251">
        <v>39</v>
      </c>
      <c r="E72251" t="s">
        <v>36</v>
      </c>
      <c r="F72251">
        <v>3</v>
      </c>
      <c r="G72251">
        <v>12198</v>
      </c>
      <c r="H72251" t="s">
        <v>14</v>
      </c>
      <c r="I72251" s="1">
        <v>44293</v>
      </c>
      <c r="J72251" t="s">
        <v>40</v>
      </c>
    </row>
    <row r="72252" spans="1:10" x14ac:dyDescent="0.35">
      <c r="A72252" t="s">
        <v>144523</v>
      </c>
      <c r="B72252" t="s">
        <v>144524</v>
      </c>
      <c r="C72252" t="s">
        <v>18</v>
      </c>
      <c r="D72252">
        <v>23</v>
      </c>
      <c r="E72252" t="s">
        <v>53</v>
      </c>
      <c r="F72252">
        <v>1</v>
      </c>
      <c r="G72252">
        <v>3584</v>
      </c>
      <c r="H72252" t="s">
        <v>14</v>
      </c>
      <c r="I72252" s="1">
        <v>44317</v>
      </c>
      <c r="J72252" t="s">
        <v>40</v>
      </c>
    </row>
    <row r="72253" spans="1:10" x14ac:dyDescent="0.35">
      <c r="A72253" t="s">
        <v>144525</v>
      </c>
      <c r="B72253" t="s">
        <v>144526</v>
      </c>
      <c r="C72253" t="s">
        <v>18</v>
      </c>
      <c r="D72253">
        <v>22</v>
      </c>
      <c r="E72253" t="s">
        <v>36</v>
      </c>
      <c r="F72253">
        <v>4</v>
      </c>
      <c r="G72253">
        <v>16264</v>
      </c>
      <c r="H72253" t="s">
        <v>20</v>
      </c>
      <c r="I72253" s="1">
        <v>44931</v>
      </c>
      <c r="J72253" t="s">
        <v>40</v>
      </c>
    </row>
    <row r="72254" spans="1:10" x14ac:dyDescent="0.35">
      <c r="A72254" t="s">
        <v>144527</v>
      </c>
      <c r="B72254" t="s">
        <v>144528</v>
      </c>
      <c r="C72254" t="s">
        <v>12</v>
      </c>
      <c r="D72254">
        <v>42</v>
      </c>
      <c r="E72254" t="s">
        <v>36</v>
      </c>
      <c r="F72254">
        <v>1</v>
      </c>
      <c r="G72254">
        <v>4066</v>
      </c>
      <c r="H72254" t="s">
        <v>24</v>
      </c>
      <c r="I72254" s="1">
        <v>44759</v>
      </c>
      <c r="J72254" t="s">
        <v>28</v>
      </c>
    </row>
    <row r="72255" spans="1:10" x14ac:dyDescent="0.35">
      <c r="A72255" t="s">
        <v>144529</v>
      </c>
      <c r="B72255" t="s">
        <v>144530</v>
      </c>
      <c r="C72255" t="s">
        <v>12</v>
      </c>
      <c r="D72255">
        <v>42</v>
      </c>
      <c r="E72255" t="s">
        <v>13</v>
      </c>
      <c r="F72255">
        <v>1</v>
      </c>
      <c r="G72255">
        <v>30008</v>
      </c>
      <c r="H72255" t="s">
        <v>14</v>
      </c>
      <c r="I72255" s="1">
        <v>44596</v>
      </c>
      <c r="J72255" t="s">
        <v>61</v>
      </c>
    </row>
    <row r="72256" spans="1:10" x14ac:dyDescent="0.35">
      <c r="A72256" t="s">
        <v>144531</v>
      </c>
      <c r="B72256" t="s">
        <v>144532</v>
      </c>
      <c r="C72256" t="s">
        <v>18</v>
      </c>
      <c r="D72256">
        <v>48</v>
      </c>
      <c r="E72256" t="s">
        <v>47</v>
      </c>
      <c r="F72256">
        <v>4</v>
      </c>
      <c r="G72256">
        <v>2092</v>
      </c>
      <c r="H72256" t="s">
        <v>14</v>
      </c>
      <c r="I72256" s="1">
        <v>44244</v>
      </c>
      <c r="J72256" t="s">
        <v>40</v>
      </c>
    </row>
    <row r="72257" spans="1:10" x14ac:dyDescent="0.35">
      <c r="A72257" t="s">
        <v>144533</v>
      </c>
      <c r="B72257" t="s">
        <v>144534</v>
      </c>
      <c r="C72257" t="s">
        <v>12</v>
      </c>
      <c r="D72257">
        <v>42</v>
      </c>
      <c r="E72257" t="s">
        <v>53</v>
      </c>
      <c r="F72257">
        <v>4</v>
      </c>
      <c r="G72257">
        <v>14336</v>
      </c>
      <c r="H72257" t="s">
        <v>20</v>
      </c>
      <c r="I72257" s="1">
        <v>44786</v>
      </c>
      <c r="J72257" t="s">
        <v>15</v>
      </c>
    </row>
    <row r="72258" spans="1:10" x14ac:dyDescent="0.35">
      <c r="A72258" t="s">
        <v>144535</v>
      </c>
      <c r="B72258" t="s">
        <v>144536</v>
      </c>
      <c r="C72258" t="s">
        <v>12</v>
      </c>
      <c r="D72258">
        <v>20</v>
      </c>
      <c r="E72258" t="s">
        <v>47</v>
      </c>
      <c r="F72258">
        <v>3</v>
      </c>
      <c r="G72258">
        <v>1569</v>
      </c>
      <c r="H72258" t="s">
        <v>14</v>
      </c>
      <c r="I72258" s="1">
        <v>44621</v>
      </c>
      <c r="J72258" t="s">
        <v>25</v>
      </c>
    </row>
    <row r="72259" spans="1:10" x14ac:dyDescent="0.35">
      <c r="A72259" t="s">
        <v>144537</v>
      </c>
      <c r="B72259" t="s">
        <v>144538</v>
      </c>
      <c r="C72259" t="s">
        <v>12</v>
      </c>
      <c r="D72259">
        <v>50</v>
      </c>
      <c r="E72259" t="s">
        <v>53</v>
      </c>
      <c r="F72259">
        <v>5</v>
      </c>
      <c r="G72259">
        <v>1792</v>
      </c>
      <c r="H72259" t="s">
        <v>24</v>
      </c>
      <c r="I72259" s="1">
        <v>44269</v>
      </c>
      <c r="J72259" t="s">
        <v>28</v>
      </c>
    </row>
    <row r="72260" spans="1:10" x14ac:dyDescent="0.35">
      <c r="A72260" t="s">
        <v>144539</v>
      </c>
      <c r="B72260" t="s">
        <v>144540</v>
      </c>
      <c r="C72260" t="s">
        <v>12</v>
      </c>
      <c r="D72260">
        <v>30</v>
      </c>
      <c r="E72260" t="s">
        <v>47</v>
      </c>
      <c r="F72260">
        <v>4</v>
      </c>
      <c r="G72260">
        <v>2092</v>
      </c>
      <c r="H72260" t="s">
        <v>14</v>
      </c>
      <c r="I72260" s="1">
        <v>44841</v>
      </c>
      <c r="J72260" t="s">
        <v>40</v>
      </c>
    </row>
    <row r="72261" spans="1:10" x14ac:dyDescent="0.35">
      <c r="A72261" t="s">
        <v>144541</v>
      </c>
      <c r="B72261" t="s">
        <v>144542</v>
      </c>
      <c r="C72261" t="s">
        <v>12</v>
      </c>
      <c r="D72261">
        <v>69</v>
      </c>
      <c r="E72261" t="s">
        <v>53</v>
      </c>
      <c r="F72261">
        <v>5</v>
      </c>
      <c r="G72261">
        <v>1792</v>
      </c>
      <c r="H72261" t="s">
        <v>24</v>
      </c>
      <c r="I72261" s="1">
        <v>44863</v>
      </c>
      <c r="J72261" t="s">
        <v>40</v>
      </c>
    </row>
    <row r="72262" spans="1:10" x14ac:dyDescent="0.35">
      <c r="A72262" t="s">
        <v>144543</v>
      </c>
      <c r="B72262" t="s">
        <v>144544</v>
      </c>
      <c r="C72262" t="s">
        <v>12</v>
      </c>
      <c r="D72262">
        <v>61</v>
      </c>
      <c r="E72262" t="s">
        <v>36</v>
      </c>
      <c r="F72262">
        <v>4</v>
      </c>
      <c r="G72262">
        <v>16264</v>
      </c>
      <c r="H72262" t="s">
        <v>14</v>
      </c>
      <c r="I72262" s="1">
        <v>44569</v>
      </c>
      <c r="J72262" t="s">
        <v>25</v>
      </c>
    </row>
    <row r="72263" spans="1:10" x14ac:dyDescent="0.35">
      <c r="A72263" t="s">
        <v>144545</v>
      </c>
      <c r="B72263" t="s">
        <v>144546</v>
      </c>
      <c r="C72263" t="s">
        <v>18</v>
      </c>
      <c r="D72263">
        <v>21</v>
      </c>
      <c r="E72263" t="s">
        <v>47</v>
      </c>
      <c r="F72263">
        <v>2</v>
      </c>
      <c r="G72263">
        <v>1046</v>
      </c>
      <c r="H72263" t="s">
        <v>14</v>
      </c>
      <c r="I72263" s="1">
        <v>44611</v>
      </c>
      <c r="J72263" t="s">
        <v>37</v>
      </c>
    </row>
    <row r="72264" spans="1:10" x14ac:dyDescent="0.35">
      <c r="A72264" t="s">
        <v>144547</v>
      </c>
      <c r="B72264" t="s">
        <v>144548</v>
      </c>
      <c r="C72264" t="s">
        <v>12</v>
      </c>
      <c r="D72264">
        <v>63</v>
      </c>
      <c r="E72264" t="s">
        <v>13</v>
      </c>
      <c r="F72264">
        <v>3</v>
      </c>
      <c r="G72264">
        <v>90024</v>
      </c>
      <c r="H72264" t="s">
        <v>20</v>
      </c>
      <c r="I72264" s="1">
        <v>44884</v>
      </c>
      <c r="J72264" t="s">
        <v>25</v>
      </c>
    </row>
    <row r="72265" spans="1:10" x14ac:dyDescent="0.35">
      <c r="A72265" t="s">
        <v>144549</v>
      </c>
      <c r="B72265" t="s">
        <v>144550</v>
      </c>
      <c r="C72265" t="s">
        <v>12</v>
      </c>
      <c r="D72265">
        <v>42</v>
      </c>
      <c r="E72265" t="s">
        <v>53</v>
      </c>
      <c r="F72265">
        <v>4</v>
      </c>
      <c r="G72265">
        <v>14336</v>
      </c>
      <c r="H72265" t="s">
        <v>14</v>
      </c>
      <c r="I72265" s="1">
        <v>44330</v>
      </c>
      <c r="J72265" t="s">
        <v>61</v>
      </c>
    </row>
    <row r="72266" spans="1:10" x14ac:dyDescent="0.35">
      <c r="A72266" t="s">
        <v>144551</v>
      </c>
      <c r="B72266" t="s">
        <v>144552</v>
      </c>
      <c r="C72266" t="s">
        <v>12</v>
      </c>
      <c r="D72266">
        <v>53</v>
      </c>
      <c r="E72266" t="s">
        <v>53</v>
      </c>
      <c r="F72266">
        <v>1</v>
      </c>
      <c r="G72266">
        <v>3584</v>
      </c>
      <c r="H72266" t="s">
        <v>14</v>
      </c>
      <c r="I72266" s="1">
        <v>44339</v>
      </c>
      <c r="J72266" t="s">
        <v>50</v>
      </c>
    </row>
    <row r="72267" spans="1:10" x14ac:dyDescent="0.35">
      <c r="A72267" t="s">
        <v>144553</v>
      </c>
      <c r="B72267" t="s">
        <v>144554</v>
      </c>
      <c r="C72267" t="s">
        <v>12</v>
      </c>
      <c r="D72267">
        <v>67</v>
      </c>
      <c r="E72267" t="s">
        <v>36</v>
      </c>
      <c r="F72267">
        <v>4</v>
      </c>
      <c r="G72267">
        <v>16264</v>
      </c>
      <c r="H72267" t="s">
        <v>24</v>
      </c>
      <c r="I72267" s="1">
        <v>44913</v>
      </c>
      <c r="J72267" t="s">
        <v>15</v>
      </c>
    </row>
    <row r="72268" spans="1:10" x14ac:dyDescent="0.35">
      <c r="A72268" t="s">
        <v>144555</v>
      </c>
      <c r="B72268" t="s">
        <v>144556</v>
      </c>
      <c r="C72268" t="s">
        <v>12</v>
      </c>
      <c r="D72268">
        <v>56</v>
      </c>
      <c r="E72268" t="s">
        <v>13</v>
      </c>
      <c r="F72268">
        <v>1</v>
      </c>
      <c r="G72268">
        <v>30008</v>
      </c>
      <c r="H72268" t="s">
        <v>14</v>
      </c>
      <c r="I72268" s="1">
        <v>44895</v>
      </c>
      <c r="J72268" t="s">
        <v>37</v>
      </c>
    </row>
    <row r="72269" spans="1:10" x14ac:dyDescent="0.35">
      <c r="A72269" t="s">
        <v>144557</v>
      </c>
      <c r="B72269" t="s">
        <v>144558</v>
      </c>
      <c r="C72269" t="s">
        <v>12</v>
      </c>
      <c r="D72269">
        <v>49</v>
      </c>
      <c r="E72269" t="s">
        <v>19</v>
      </c>
      <c r="F72269">
        <v>4</v>
      </c>
      <c r="G72269">
        <v>240068</v>
      </c>
      <c r="H72269" t="s">
        <v>24</v>
      </c>
      <c r="I72269" s="1">
        <v>44234</v>
      </c>
      <c r="J72269" t="s">
        <v>50</v>
      </c>
    </row>
    <row r="72270" spans="1:10" x14ac:dyDescent="0.35">
      <c r="A72270" t="s">
        <v>144559</v>
      </c>
      <c r="B72270" t="s">
        <v>144560</v>
      </c>
      <c r="C72270" t="s">
        <v>12</v>
      </c>
      <c r="D72270">
        <v>66</v>
      </c>
      <c r="E72270" t="s">
        <v>79</v>
      </c>
      <c r="F72270">
        <v>5</v>
      </c>
      <c r="G72270">
        <v>5250</v>
      </c>
      <c r="H72270" t="s">
        <v>20</v>
      </c>
      <c r="I72270" s="1">
        <v>44739</v>
      </c>
      <c r="J72270" t="s">
        <v>37</v>
      </c>
    </row>
    <row r="72271" spans="1:10" x14ac:dyDescent="0.35">
      <c r="A72271" t="s">
        <v>144561</v>
      </c>
      <c r="B72271" t="s">
        <v>144562</v>
      </c>
      <c r="C72271" t="s">
        <v>18</v>
      </c>
      <c r="D72271">
        <v>59</v>
      </c>
      <c r="E72271" t="s">
        <v>13</v>
      </c>
      <c r="F72271">
        <v>5</v>
      </c>
      <c r="G72271">
        <v>15004</v>
      </c>
      <c r="H72271" t="s">
        <v>24</v>
      </c>
      <c r="I72271" s="1">
        <v>44875</v>
      </c>
      <c r="J72271" t="s">
        <v>66</v>
      </c>
    </row>
    <row r="72272" spans="1:10" x14ac:dyDescent="0.35">
      <c r="A72272" t="s">
        <v>144563</v>
      </c>
      <c r="B72272" t="s">
        <v>144564</v>
      </c>
      <c r="C72272" t="s">
        <v>12</v>
      </c>
      <c r="D72272">
        <v>23</v>
      </c>
      <c r="E72272" t="s">
        <v>36</v>
      </c>
      <c r="F72272">
        <v>3</v>
      </c>
      <c r="G72272">
        <v>12198</v>
      </c>
      <c r="H72272" t="s">
        <v>14</v>
      </c>
      <c r="I72272" s="1">
        <v>44969</v>
      </c>
      <c r="J72272" t="s">
        <v>15</v>
      </c>
    </row>
    <row r="72273" spans="1:10" x14ac:dyDescent="0.35">
      <c r="A72273" t="s">
        <v>144565</v>
      </c>
      <c r="B72273" t="s">
        <v>144566</v>
      </c>
      <c r="C72273" t="s">
        <v>12</v>
      </c>
      <c r="D72273">
        <v>30</v>
      </c>
      <c r="E72273" t="s">
        <v>36</v>
      </c>
      <c r="F72273">
        <v>1</v>
      </c>
      <c r="G72273">
        <v>4066</v>
      </c>
      <c r="H72273" t="s">
        <v>20</v>
      </c>
      <c r="I72273" s="1">
        <v>44979</v>
      </c>
      <c r="J72273" t="s">
        <v>40</v>
      </c>
    </row>
    <row r="72274" spans="1:10" x14ac:dyDescent="0.35">
      <c r="A72274" t="s">
        <v>144567</v>
      </c>
      <c r="B72274" t="s">
        <v>144568</v>
      </c>
      <c r="C72274" t="s">
        <v>12</v>
      </c>
      <c r="D72274">
        <v>44</v>
      </c>
      <c r="E72274" t="s">
        <v>79</v>
      </c>
      <c r="F72274">
        <v>5</v>
      </c>
      <c r="G72274">
        <v>5250</v>
      </c>
      <c r="H72274" t="s">
        <v>14</v>
      </c>
      <c r="I72274" s="1">
        <v>44674</v>
      </c>
      <c r="J72274" t="s">
        <v>21</v>
      </c>
    </row>
    <row r="72275" spans="1:10" x14ac:dyDescent="0.35">
      <c r="A72275" t="s">
        <v>144569</v>
      </c>
      <c r="B72275" t="s">
        <v>144570</v>
      </c>
      <c r="C72275" t="s">
        <v>12</v>
      </c>
      <c r="D72275">
        <v>46</v>
      </c>
      <c r="E72275" t="s">
        <v>19</v>
      </c>
      <c r="F72275">
        <v>1</v>
      </c>
      <c r="G72275">
        <v>60017</v>
      </c>
      <c r="H72275" t="s">
        <v>14</v>
      </c>
      <c r="I72275" s="1">
        <v>44396</v>
      </c>
      <c r="J72275" t="s">
        <v>40</v>
      </c>
    </row>
    <row r="72276" spans="1:10" x14ac:dyDescent="0.35">
      <c r="A72276" t="s">
        <v>144571</v>
      </c>
      <c r="B72276" t="s">
        <v>144572</v>
      </c>
      <c r="C72276" t="s">
        <v>18</v>
      </c>
      <c r="D72276">
        <v>39</v>
      </c>
      <c r="E72276" t="s">
        <v>13</v>
      </c>
      <c r="F72276">
        <v>1</v>
      </c>
      <c r="G72276">
        <v>30008</v>
      </c>
      <c r="H72276" t="s">
        <v>14</v>
      </c>
      <c r="I72276" s="1">
        <v>44829</v>
      </c>
      <c r="J72276" t="s">
        <v>28</v>
      </c>
    </row>
    <row r="72277" spans="1:10" x14ac:dyDescent="0.35">
      <c r="A72277" t="s">
        <v>144573</v>
      </c>
      <c r="B72277" t="s">
        <v>144574</v>
      </c>
      <c r="C72277" t="s">
        <v>12</v>
      </c>
      <c r="D72277">
        <v>18</v>
      </c>
      <c r="E72277" t="s">
        <v>36</v>
      </c>
      <c r="F72277">
        <v>5</v>
      </c>
      <c r="G72277">
        <v>2033</v>
      </c>
      <c r="H72277" t="s">
        <v>24</v>
      </c>
      <c r="I72277" s="1">
        <v>44520</v>
      </c>
      <c r="J72277" t="s">
        <v>28</v>
      </c>
    </row>
    <row r="72278" spans="1:10" x14ac:dyDescent="0.35">
      <c r="A72278" t="s">
        <v>144575</v>
      </c>
      <c r="B72278" t="s">
        <v>144576</v>
      </c>
      <c r="C72278" t="s">
        <v>12</v>
      </c>
      <c r="D72278">
        <v>26</v>
      </c>
      <c r="E72278" t="s">
        <v>13</v>
      </c>
      <c r="F72278">
        <v>2</v>
      </c>
      <c r="G72278">
        <v>60016</v>
      </c>
      <c r="H72278" t="s">
        <v>24</v>
      </c>
      <c r="I72278" s="1">
        <v>44923</v>
      </c>
      <c r="J72278" t="s">
        <v>28</v>
      </c>
    </row>
    <row r="72279" spans="1:10" x14ac:dyDescent="0.35">
      <c r="A72279" t="s">
        <v>144577</v>
      </c>
      <c r="B72279" t="s">
        <v>144578</v>
      </c>
      <c r="C72279" t="s">
        <v>18</v>
      </c>
      <c r="D72279">
        <v>64</v>
      </c>
      <c r="E72279" t="s">
        <v>19</v>
      </c>
      <c r="F72279">
        <v>4</v>
      </c>
      <c r="G72279">
        <v>240068</v>
      </c>
      <c r="H72279" t="s">
        <v>20</v>
      </c>
      <c r="I72279" s="1">
        <v>44735</v>
      </c>
      <c r="J72279" t="s">
        <v>15</v>
      </c>
    </row>
    <row r="72280" spans="1:10" x14ac:dyDescent="0.35">
      <c r="A72280" t="s">
        <v>144579</v>
      </c>
      <c r="B72280" t="s">
        <v>144580</v>
      </c>
      <c r="C72280" t="s">
        <v>12</v>
      </c>
      <c r="D72280">
        <v>57</v>
      </c>
      <c r="E72280" t="s">
        <v>13</v>
      </c>
      <c r="F72280">
        <v>3</v>
      </c>
      <c r="G72280">
        <v>90024</v>
      </c>
      <c r="H72280" t="s">
        <v>14</v>
      </c>
      <c r="I72280" s="1">
        <v>44907</v>
      </c>
      <c r="J72280" t="s">
        <v>37</v>
      </c>
    </row>
    <row r="72281" spans="1:10" x14ac:dyDescent="0.35">
      <c r="A72281" t="s">
        <v>144581</v>
      </c>
      <c r="B72281" t="s">
        <v>144582</v>
      </c>
      <c r="C72281" t="s">
        <v>12</v>
      </c>
      <c r="D72281">
        <v>28</v>
      </c>
      <c r="E72281" t="s">
        <v>31</v>
      </c>
      <c r="F72281">
        <v>1</v>
      </c>
      <c r="G72281">
        <v>1515</v>
      </c>
      <c r="H72281" t="s">
        <v>20</v>
      </c>
      <c r="I72281" s="1">
        <v>44457</v>
      </c>
      <c r="J72281" t="s">
        <v>40</v>
      </c>
    </row>
    <row r="72282" spans="1:10" x14ac:dyDescent="0.35">
      <c r="A72282" t="s">
        <v>144583</v>
      </c>
      <c r="B72282" t="s">
        <v>144584</v>
      </c>
      <c r="C72282" t="s">
        <v>12</v>
      </c>
      <c r="D72282">
        <v>56</v>
      </c>
      <c r="E72282" t="s">
        <v>19</v>
      </c>
      <c r="F72282">
        <v>2</v>
      </c>
      <c r="G72282">
        <v>120034</v>
      </c>
      <c r="H72282" t="s">
        <v>14</v>
      </c>
      <c r="I72282" s="1">
        <v>44552</v>
      </c>
      <c r="J72282" t="s">
        <v>15</v>
      </c>
    </row>
    <row r="72283" spans="1:10" x14ac:dyDescent="0.35">
      <c r="A72283" t="s">
        <v>144585</v>
      </c>
      <c r="B72283" t="s">
        <v>144586</v>
      </c>
      <c r="C72283" t="s">
        <v>12</v>
      </c>
      <c r="D72283">
        <v>65</v>
      </c>
      <c r="E72283" t="s">
        <v>13</v>
      </c>
      <c r="F72283">
        <v>2</v>
      </c>
      <c r="G72283">
        <v>60016</v>
      </c>
      <c r="H72283" t="s">
        <v>24</v>
      </c>
      <c r="I72283" s="1">
        <v>44590</v>
      </c>
      <c r="J72283" t="s">
        <v>37</v>
      </c>
    </row>
    <row r="72284" spans="1:10" x14ac:dyDescent="0.35">
      <c r="A72284" t="s">
        <v>144587</v>
      </c>
      <c r="B72284" t="s">
        <v>144588</v>
      </c>
      <c r="C72284" t="s">
        <v>12</v>
      </c>
      <c r="D72284">
        <v>27</v>
      </c>
      <c r="E72284" t="s">
        <v>13</v>
      </c>
      <c r="F72284">
        <v>5</v>
      </c>
      <c r="G72284">
        <v>15004</v>
      </c>
      <c r="H72284" t="s">
        <v>24</v>
      </c>
      <c r="I72284" s="1">
        <v>44268</v>
      </c>
      <c r="J72284" t="s">
        <v>25</v>
      </c>
    </row>
    <row r="72285" spans="1:10" x14ac:dyDescent="0.35">
      <c r="A72285" t="s">
        <v>144589</v>
      </c>
      <c r="B72285" t="s">
        <v>144590</v>
      </c>
      <c r="C72285" t="s">
        <v>12</v>
      </c>
      <c r="D72285">
        <v>64</v>
      </c>
      <c r="E72285" t="s">
        <v>53</v>
      </c>
      <c r="F72285">
        <v>1</v>
      </c>
      <c r="G72285">
        <v>3584</v>
      </c>
      <c r="H72285" t="s">
        <v>20</v>
      </c>
      <c r="I72285" s="1">
        <v>44402</v>
      </c>
      <c r="J72285" t="s">
        <v>61</v>
      </c>
    </row>
    <row r="72286" spans="1:10" x14ac:dyDescent="0.35">
      <c r="A72286" t="s">
        <v>144591</v>
      </c>
      <c r="B72286" t="s">
        <v>144592</v>
      </c>
      <c r="C72286" t="s">
        <v>12</v>
      </c>
      <c r="D72286">
        <v>27</v>
      </c>
      <c r="E72286" t="s">
        <v>13</v>
      </c>
      <c r="F72286">
        <v>1</v>
      </c>
      <c r="G72286">
        <v>30008</v>
      </c>
      <c r="H72286" t="s">
        <v>14</v>
      </c>
      <c r="I72286" s="1">
        <v>44550</v>
      </c>
      <c r="J72286" t="s">
        <v>21</v>
      </c>
    </row>
    <row r="72287" spans="1:10" x14ac:dyDescent="0.35">
      <c r="A72287" t="s">
        <v>144593</v>
      </c>
      <c r="B72287" t="s">
        <v>144594</v>
      </c>
      <c r="C72287" t="s">
        <v>12</v>
      </c>
      <c r="D72287">
        <v>22</v>
      </c>
      <c r="E72287" t="s">
        <v>13</v>
      </c>
      <c r="F72287">
        <v>4</v>
      </c>
      <c r="G72287">
        <v>120032</v>
      </c>
      <c r="H72287" t="s">
        <v>24</v>
      </c>
      <c r="I72287" s="1">
        <v>44623</v>
      </c>
      <c r="J72287" t="s">
        <v>40</v>
      </c>
    </row>
    <row r="72288" spans="1:10" x14ac:dyDescent="0.35">
      <c r="A72288" t="s">
        <v>144595</v>
      </c>
      <c r="B72288" t="s">
        <v>144596</v>
      </c>
      <c r="C72288" t="s">
        <v>12</v>
      </c>
      <c r="D72288">
        <v>50</v>
      </c>
      <c r="E72288" t="s">
        <v>47</v>
      </c>
      <c r="F72288">
        <v>1</v>
      </c>
      <c r="G72288">
        <v>523</v>
      </c>
      <c r="H72288" t="s">
        <v>14</v>
      </c>
      <c r="I72288" s="1">
        <v>44628</v>
      </c>
      <c r="J72288" t="s">
        <v>25</v>
      </c>
    </row>
    <row r="72289" spans="1:10" x14ac:dyDescent="0.35">
      <c r="A72289" t="s">
        <v>144597</v>
      </c>
      <c r="B72289" t="s">
        <v>144598</v>
      </c>
      <c r="C72289" t="s">
        <v>18</v>
      </c>
      <c r="D72289">
        <v>27</v>
      </c>
      <c r="E72289" t="s">
        <v>36</v>
      </c>
      <c r="F72289">
        <v>1</v>
      </c>
      <c r="G72289">
        <v>4066</v>
      </c>
      <c r="H72289" t="s">
        <v>14</v>
      </c>
      <c r="I72289" s="1">
        <v>44668</v>
      </c>
      <c r="J72289" t="s">
        <v>40</v>
      </c>
    </row>
    <row r="72290" spans="1:10" x14ac:dyDescent="0.35">
      <c r="A72290" t="s">
        <v>144599</v>
      </c>
      <c r="B72290" t="s">
        <v>144600</v>
      </c>
      <c r="C72290" t="s">
        <v>18</v>
      </c>
      <c r="D72290">
        <v>50</v>
      </c>
      <c r="E72290" t="s">
        <v>53</v>
      </c>
      <c r="F72290">
        <v>5</v>
      </c>
      <c r="G72290">
        <v>1792</v>
      </c>
      <c r="H72290" t="s">
        <v>14</v>
      </c>
      <c r="I72290" s="1">
        <v>44615</v>
      </c>
      <c r="J72290" t="s">
        <v>56</v>
      </c>
    </row>
    <row r="72291" spans="1:10" x14ac:dyDescent="0.35">
      <c r="A72291" t="s">
        <v>144601</v>
      </c>
      <c r="B72291" t="s">
        <v>144602</v>
      </c>
      <c r="C72291" t="s">
        <v>18</v>
      </c>
      <c r="D72291">
        <v>20</v>
      </c>
      <c r="E72291" t="s">
        <v>13</v>
      </c>
      <c r="F72291">
        <v>1</v>
      </c>
      <c r="G72291">
        <v>30008</v>
      </c>
      <c r="H72291" t="s">
        <v>20</v>
      </c>
      <c r="I72291" s="1">
        <v>44799</v>
      </c>
      <c r="J72291" t="s">
        <v>15</v>
      </c>
    </row>
    <row r="72292" spans="1:10" x14ac:dyDescent="0.35">
      <c r="A72292" t="s">
        <v>144603</v>
      </c>
      <c r="B72292" t="s">
        <v>144604</v>
      </c>
      <c r="C72292" t="s">
        <v>18</v>
      </c>
      <c r="D72292">
        <v>22</v>
      </c>
      <c r="E72292" t="s">
        <v>13</v>
      </c>
      <c r="F72292">
        <v>5</v>
      </c>
      <c r="G72292">
        <v>15004</v>
      </c>
      <c r="H72292" t="s">
        <v>14</v>
      </c>
      <c r="I72292" s="1">
        <v>44514</v>
      </c>
      <c r="J72292" t="s">
        <v>37</v>
      </c>
    </row>
    <row r="72293" spans="1:10" x14ac:dyDescent="0.35">
      <c r="A72293" t="s">
        <v>144605</v>
      </c>
      <c r="B72293" t="s">
        <v>144606</v>
      </c>
      <c r="C72293" t="s">
        <v>18</v>
      </c>
      <c r="D72293">
        <v>25</v>
      </c>
      <c r="E72293" t="s">
        <v>19</v>
      </c>
      <c r="F72293">
        <v>1</v>
      </c>
      <c r="G72293">
        <v>60017</v>
      </c>
      <c r="H72293" t="s">
        <v>14</v>
      </c>
      <c r="I72293" s="1">
        <v>44231</v>
      </c>
      <c r="J72293" t="s">
        <v>37</v>
      </c>
    </row>
    <row r="72294" spans="1:10" x14ac:dyDescent="0.35">
      <c r="A72294" t="s">
        <v>144607</v>
      </c>
      <c r="B72294" t="s">
        <v>144608</v>
      </c>
      <c r="C72294" t="s">
        <v>12</v>
      </c>
      <c r="D72294">
        <v>59</v>
      </c>
      <c r="E72294" t="s">
        <v>53</v>
      </c>
      <c r="F72294">
        <v>5</v>
      </c>
      <c r="G72294">
        <v>1792</v>
      </c>
      <c r="H72294" t="s">
        <v>14</v>
      </c>
      <c r="I72294" s="1">
        <v>44551</v>
      </c>
      <c r="J72294" t="s">
        <v>15</v>
      </c>
    </row>
    <row r="72295" spans="1:10" x14ac:dyDescent="0.35">
      <c r="A72295" t="s">
        <v>144609</v>
      </c>
      <c r="B72295" t="s">
        <v>144610</v>
      </c>
      <c r="C72295" t="s">
        <v>12</v>
      </c>
      <c r="D72295">
        <v>68</v>
      </c>
      <c r="E72295" t="s">
        <v>13</v>
      </c>
      <c r="F72295">
        <v>4</v>
      </c>
      <c r="G72295">
        <v>120032</v>
      </c>
      <c r="H72295" t="s">
        <v>14</v>
      </c>
      <c r="I72295" s="1">
        <v>44328</v>
      </c>
      <c r="J72295" t="s">
        <v>66</v>
      </c>
    </row>
    <row r="72296" spans="1:10" x14ac:dyDescent="0.35">
      <c r="A72296" t="s">
        <v>144611</v>
      </c>
      <c r="B72296" t="s">
        <v>144612</v>
      </c>
      <c r="C72296" t="s">
        <v>12</v>
      </c>
      <c r="D72296">
        <v>53</v>
      </c>
      <c r="E72296" t="s">
        <v>53</v>
      </c>
      <c r="F72296">
        <v>4</v>
      </c>
      <c r="G72296">
        <v>14336</v>
      </c>
      <c r="H72296" t="s">
        <v>24</v>
      </c>
      <c r="I72296" s="1">
        <v>44215</v>
      </c>
      <c r="J72296" t="s">
        <v>50</v>
      </c>
    </row>
    <row r="72297" spans="1:10" x14ac:dyDescent="0.35">
      <c r="A72297" t="s">
        <v>144613</v>
      </c>
      <c r="B72297" t="s">
        <v>144614</v>
      </c>
      <c r="C72297" t="s">
        <v>18</v>
      </c>
      <c r="D72297">
        <v>19</v>
      </c>
      <c r="E72297" t="s">
        <v>13</v>
      </c>
      <c r="F72297">
        <v>2</v>
      </c>
      <c r="G72297">
        <v>60016</v>
      </c>
      <c r="H72297" t="s">
        <v>24</v>
      </c>
      <c r="I72297" s="1">
        <v>44367</v>
      </c>
      <c r="J72297" t="s">
        <v>56</v>
      </c>
    </row>
    <row r="72298" spans="1:10" x14ac:dyDescent="0.35">
      <c r="A72298" t="s">
        <v>144615</v>
      </c>
      <c r="B72298" t="s">
        <v>144616</v>
      </c>
      <c r="C72298" t="s">
        <v>18</v>
      </c>
      <c r="D72298">
        <v>48</v>
      </c>
      <c r="E72298" t="s">
        <v>36</v>
      </c>
      <c r="F72298">
        <v>2</v>
      </c>
      <c r="G72298">
        <v>8132</v>
      </c>
      <c r="H72298" t="s">
        <v>20</v>
      </c>
      <c r="I72298" s="1">
        <v>44793</v>
      </c>
      <c r="J72298" t="s">
        <v>21</v>
      </c>
    </row>
    <row r="72299" spans="1:10" x14ac:dyDescent="0.35">
      <c r="A72299" t="s">
        <v>144617</v>
      </c>
      <c r="B72299" t="s">
        <v>144618</v>
      </c>
      <c r="C72299" t="s">
        <v>18</v>
      </c>
      <c r="D72299">
        <v>35</v>
      </c>
      <c r="E72299" t="s">
        <v>13</v>
      </c>
      <c r="F72299">
        <v>4</v>
      </c>
      <c r="G72299">
        <v>120032</v>
      </c>
      <c r="H72299" t="s">
        <v>20</v>
      </c>
      <c r="I72299" s="1">
        <v>44672</v>
      </c>
      <c r="J72299" t="s">
        <v>50</v>
      </c>
    </row>
    <row r="72300" spans="1:10" x14ac:dyDescent="0.35">
      <c r="A72300" t="s">
        <v>144619</v>
      </c>
      <c r="B72300" t="s">
        <v>144620</v>
      </c>
      <c r="C72300" t="s">
        <v>18</v>
      </c>
      <c r="D72300">
        <v>25</v>
      </c>
      <c r="E72300" t="s">
        <v>19</v>
      </c>
      <c r="F72300">
        <v>1</v>
      </c>
      <c r="G72300">
        <v>60017</v>
      </c>
      <c r="H72300" t="s">
        <v>14</v>
      </c>
      <c r="I72300" s="1">
        <v>44606</v>
      </c>
      <c r="J72300" t="s">
        <v>25</v>
      </c>
    </row>
    <row r="72301" spans="1:10" x14ac:dyDescent="0.35">
      <c r="A72301" t="s">
        <v>144621</v>
      </c>
      <c r="B72301" t="s">
        <v>144622</v>
      </c>
      <c r="C72301" t="s">
        <v>18</v>
      </c>
      <c r="D72301">
        <v>69</v>
      </c>
      <c r="E72301" t="s">
        <v>53</v>
      </c>
      <c r="F72301">
        <v>3</v>
      </c>
      <c r="G72301">
        <v>10752</v>
      </c>
      <c r="H72301" t="s">
        <v>24</v>
      </c>
      <c r="I72301" s="1">
        <v>44896</v>
      </c>
      <c r="J72301" t="s">
        <v>25</v>
      </c>
    </row>
    <row r="72302" spans="1:10" x14ac:dyDescent="0.35">
      <c r="A72302" t="s">
        <v>144623</v>
      </c>
      <c r="B72302" t="s">
        <v>144624</v>
      </c>
      <c r="C72302" t="s">
        <v>12</v>
      </c>
      <c r="D72302">
        <v>48</v>
      </c>
      <c r="E72302" t="s">
        <v>13</v>
      </c>
      <c r="F72302">
        <v>2</v>
      </c>
      <c r="G72302">
        <v>60016</v>
      </c>
      <c r="H72302" t="s">
        <v>24</v>
      </c>
      <c r="I72302" s="1">
        <v>44229</v>
      </c>
      <c r="J72302" t="s">
        <v>40</v>
      </c>
    </row>
    <row r="72303" spans="1:10" x14ac:dyDescent="0.35">
      <c r="A72303" t="s">
        <v>144625</v>
      </c>
      <c r="B72303" t="s">
        <v>144626</v>
      </c>
      <c r="C72303" t="s">
        <v>18</v>
      </c>
      <c r="D72303">
        <v>20</v>
      </c>
      <c r="E72303" t="s">
        <v>36</v>
      </c>
      <c r="F72303">
        <v>2</v>
      </c>
      <c r="G72303">
        <v>8132</v>
      </c>
      <c r="H72303" t="s">
        <v>20</v>
      </c>
      <c r="I72303" s="1">
        <v>44810</v>
      </c>
      <c r="J72303" t="s">
        <v>40</v>
      </c>
    </row>
    <row r="72304" spans="1:10" x14ac:dyDescent="0.35">
      <c r="A72304" t="s">
        <v>144627</v>
      </c>
      <c r="B72304" t="s">
        <v>144628</v>
      </c>
      <c r="C72304" t="s">
        <v>12</v>
      </c>
      <c r="D72304">
        <v>60</v>
      </c>
      <c r="E72304" t="s">
        <v>168</v>
      </c>
      <c r="F72304">
        <v>3</v>
      </c>
      <c r="G72304">
        <v>3519</v>
      </c>
      <c r="H72304" t="s">
        <v>20</v>
      </c>
      <c r="I72304" s="1">
        <v>44426</v>
      </c>
      <c r="J72304" t="s">
        <v>25</v>
      </c>
    </row>
    <row r="72305" spans="1:10" x14ac:dyDescent="0.35">
      <c r="A72305" t="s">
        <v>144629</v>
      </c>
      <c r="B72305" t="s">
        <v>144630</v>
      </c>
      <c r="C72305" t="s">
        <v>12</v>
      </c>
      <c r="D72305">
        <v>59</v>
      </c>
      <c r="E72305" t="s">
        <v>13</v>
      </c>
      <c r="F72305">
        <v>2</v>
      </c>
      <c r="G72305">
        <v>60016</v>
      </c>
      <c r="H72305" t="s">
        <v>14</v>
      </c>
      <c r="I72305" s="1">
        <v>44657</v>
      </c>
      <c r="J72305" t="s">
        <v>15</v>
      </c>
    </row>
    <row r="72306" spans="1:10" x14ac:dyDescent="0.35">
      <c r="A72306" t="s">
        <v>144631</v>
      </c>
      <c r="B72306" t="s">
        <v>144632</v>
      </c>
      <c r="C72306" t="s">
        <v>12</v>
      </c>
      <c r="D72306">
        <v>19</v>
      </c>
      <c r="E72306" t="s">
        <v>13</v>
      </c>
      <c r="F72306">
        <v>2</v>
      </c>
      <c r="G72306">
        <v>60016</v>
      </c>
      <c r="H72306" t="s">
        <v>14</v>
      </c>
      <c r="I72306" s="1">
        <v>44977</v>
      </c>
      <c r="J72306" t="s">
        <v>56</v>
      </c>
    </row>
    <row r="72307" spans="1:10" x14ac:dyDescent="0.35">
      <c r="A72307" t="s">
        <v>144633</v>
      </c>
      <c r="B72307" t="s">
        <v>144634</v>
      </c>
      <c r="C72307" t="s">
        <v>18</v>
      </c>
      <c r="D72307">
        <v>63</v>
      </c>
      <c r="E72307" t="s">
        <v>13</v>
      </c>
      <c r="F72307">
        <v>5</v>
      </c>
      <c r="G72307">
        <v>15004</v>
      </c>
      <c r="H72307" t="s">
        <v>14</v>
      </c>
      <c r="I72307" s="1">
        <v>44261</v>
      </c>
      <c r="J72307" t="s">
        <v>40</v>
      </c>
    </row>
    <row r="72308" spans="1:10" x14ac:dyDescent="0.35">
      <c r="A72308" t="s">
        <v>144635</v>
      </c>
      <c r="B72308" t="s">
        <v>144636</v>
      </c>
      <c r="C72308" t="s">
        <v>12</v>
      </c>
      <c r="D72308">
        <v>23</v>
      </c>
      <c r="E72308" t="s">
        <v>36</v>
      </c>
      <c r="F72308">
        <v>4</v>
      </c>
      <c r="G72308">
        <v>16264</v>
      </c>
      <c r="H72308" t="s">
        <v>24</v>
      </c>
      <c r="I72308" s="1">
        <v>44687</v>
      </c>
      <c r="J72308" t="s">
        <v>28</v>
      </c>
    </row>
    <row r="72309" spans="1:10" x14ac:dyDescent="0.35">
      <c r="A72309" t="s">
        <v>144637</v>
      </c>
      <c r="B72309" t="s">
        <v>144638</v>
      </c>
      <c r="C72309" t="s">
        <v>12</v>
      </c>
      <c r="D72309">
        <v>32</v>
      </c>
      <c r="E72309" t="s">
        <v>47</v>
      </c>
      <c r="F72309">
        <v>5</v>
      </c>
      <c r="G72309">
        <v>2615</v>
      </c>
      <c r="H72309" t="s">
        <v>14</v>
      </c>
      <c r="I72309" s="1">
        <v>44264</v>
      </c>
      <c r="J72309" t="s">
        <v>15</v>
      </c>
    </row>
    <row r="72310" spans="1:10" x14ac:dyDescent="0.35">
      <c r="A72310" t="s">
        <v>144639</v>
      </c>
      <c r="B72310" t="s">
        <v>144640</v>
      </c>
      <c r="C72310" t="s">
        <v>18</v>
      </c>
      <c r="D72310">
        <v>59</v>
      </c>
      <c r="E72310" t="s">
        <v>36</v>
      </c>
      <c r="F72310">
        <v>1</v>
      </c>
      <c r="G72310">
        <v>4066</v>
      </c>
      <c r="H72310" t="s">
        <v>14</v>
      </c>
      <c r="I72310" s="1">
        <v>44575</v>
      </c>
      <c r="J72310" t="s">
        <v>61</v>
      </c>
    </row>
    <row r="72311" spans="1:10" x14ac:dyDescent="0.35">
      <c r="A72311" t="s">
        <v>144641</v>
      </c>
      <c r="B72311" t="s">
        <v>144642</v>
      </c>
      <c r="C72311" t="s">
        <v>18</v>
      </c>
      <c r="D72311">
        <v>60</v>
      </c>
      <c r="E72311" t="s">
        <v>13</v>
      </c>
      <c r="F72311">
        <v>4</v>
      </c>
      <c r="G72311">
        <v>120032</v>
      </c>
      <c r="H72311" t="s">
        <v>14</v>
      </c>
      <c r="I72311" s="1">
        <v>44455</v>
      </c>
      <c r="J72311" t="s">
        <v>56</v>
      </c>
    </row>
    <row r="72312" spans="1:10" x14ac:dyDescent="0.35">
      <c r="A72312" t="s">
        <v>144643</v>
      </c>
      <c r="B72312" t="s">
        <v>144644</v>
      </c>
      <c r="C72312" t="s">
        <v>18</v>
      </c>
      <c r="D72312">
        <v>20</v>
      </c>
      <c r="E72312" t="s">
        <v>47</v>
      </c>
      <c r="F72312">
        <v>4</v>
      </c>
      <c r="G72312">
        <v>2092</v>
      </c>
      <c r="H72312" t="s">
        <v>24</v>
      </c>
      <c r="I72312" s="1">
        <v>44852</v>
      </c>
      <c r="J72312" t="s">
        <v>15</v>
      </c>
    </row>
    <row r="72313" spans="1:10" x14ac:dyDescent="0.35">
      <c r="A72313" t="s">
        <v>144645</v>
      </c>
      <c r="B72313" t="s">
        <v>144646</v>
      </c>
      <c r="C72313" t="s">
        <v>18</v>
      </c>
      <c r="D72313">
        <v>35</v>
      </c>
      <c r="E72313" t="s">
        <v>79</v>
      </c>
      <c r="F72313">
        <v>4</v>
      </c>
      <c r="G72313">
        <v>4200</v>
      </c>
      <c r="H72313" t="s">
        <v>20</v>
      </c>
      <c r="I72313" s="1">
        <v>44739</v>
      </c>
      <c r="J72313" t="s">
        <v>40</v>
      </c>
    </row>
    <row r="72314" spans="1:10" x14ac:dyDescent="0.35">
      <c r="A72314" t="s">
        <v>144647</v>
      </c>
      <c r="B72314" t="s">
        <v>144648</v>
      </c>
      <c r="C72314" t="s">
        <v>12</v>
      </c>
      <c r="D72314">
        <v>54</v>
      </c>
      <c r="E72314" t="s">
        <v>19</v>
      </c>
      <c r="F72314">
        <v>3</v>
      </c>
      <c r="G72314">
        <v>180051</v>
      </c>
      <c r="H72314" t="s">
        <v>24</v>
      </c>
      <c r="I72314" s="1">
        <v>44795</v>
      </c>
      <c r="J72314" t="s">
        <v>28</v>
      </c>
    </row>
    <row r="72315" spans="1:10" x14ac:dyDescent="0.35">
      <c r="A72315" t="s">
        <v>144649</v>
      </c>
      <c r="B72315" t="s">
        <v>144650</v>
      </c>
      <c r="C72315" t="s">
        <v>12</v>
      </c>
      <c r="D72315">
        <v>28</v>
      </c>
      <c r="E72315" t="s">
        <v>168</v>
      </c>
      <c r="F72315">
        <v>5</v>
      </c>
      <c r="G72315">
        <v>5865</v>
      </c>
      <c r="H72315" t="s">
        <v>24</v>
      </c>
      <c r="I72315" s="1">
        <v>44576</v>
      </c>
      <c r="J72315" t="s">
        <v>15</v>
      </c>
    </row>
    <row r="72316" spans="1:10" x14ac:dyDescent="0.35">
      <c r="A72316" t="s">
        <v>144651</v>
      </c>
      <c r="B72316" t="s">
        <v>144652</v>
      </c>
      <c r="C72316" t="s">
        <v>18</v>
      </c>
      <c r="D72316">
        <v>51</v>
      </c>
      <c r="E72316" t="s">
        <v>19</v>
      </c>
      <c r="F72316">
        <v>5</v>
      </c>
      <c r="G72316">
        <v>300085</v>
      </c>
      <c r="H72316" t="s">
        <v>14</v>
      </c>
      <c r="I72316" s="1">
        <v>44977</v>
      </c>
      <c r="J72316" t="s">
        <v>25</v>
      </c>
    </row>
    <row r="72317" spans="1:10" x14ac:dyDescent="0.35">
      <c r="A72317" t="s">
        <v>144653</v>
      </c>
      <c r="B72317" t="s">
        <v>144654</v>
      </c>
      <c r="C72317" t="s">
        <v>12</v>
      </c>
      <c r="D72317">
        <v>28</v>
      </c>
      <c r="E72317" t="s">
        <v>31</v>
      </c>
      <c r="F72317">
        <v>5</v>
      </c>
      <c r="G72317">
        <v>7575</v>
      </c>
      <c r="H72317" t="s">
        <v>14</v>
      </c>
      <c r="I72317" s="1">
        <v>44954</v>
      </c>
      <c r="J72317" t="s">
        <v>28</v>
      </c>
    </row>
    <row r="72318" spans="1:10" x14ac:dyDescent="0.35">
      <c r="A72318" t="s">
        <v>144655</v>
      </c>
      <c r="B72318" t="s">
        <v>144656</v>
      </c>
      <c r="C72318" t="s">
        <v>12</v>
      </c>
      <c r="D72318">
        <v>33</v>
      </c>
      <c r="E72318" t="s">
        <v>13</v>
      </c>
      <c r="F72318">
        <v>3</v>
      </c>
      <c r="G72318">
        <v>90024</v>
      </c>
      <c r="H72318" t="s">
        <v>14</v>
      </c>
      <c r="I72318" s="1">
        <v>44450</v>
      </c>
      <c r="J72318" t="s">
        <v>66</v>
      </c>
    </row>
    <row r="72319" spans="1:10" x14ac:dyDescent="0.35">
      <c r="A72319" t="s">
        <v>144657</v>
      </c>
      <c r="B72319" t="s">
        <v>144658</v>
      </c>
      <c r="C72319" t="s">
        <v>18</v>
      </c>
      <c r="D72319">
        <v>48</v>
      </c>
      <c r="E72319" t="s">
        <v>47</v>
      </c>
      <c r="F72319">
        <v>4</v>
      </c>
      <c r="G72319">
        <v>2092</v>
      </c>
      <c r="H72319" t="s">
        <v>20</v>
      </c>
      <c r="I72319" s="1">
        <v>44370</v>
      </c>
      <c r="J72319" t="s">
        <v>40</v>
      </c>
    </row>
    <row r="72320" spans="1:10" x14ac:dyDescent="0.35">
      <c r="A72320" t="s">
        <v>144659</v>
      </c>
      <c r="B72320" t="s">
        <v>144660</v>
      </c>
      <c r="C72320" t="s">
        <v>12</v>
      </c>
      <c r="D72320">
        <v>52</v>
      </c>
      <c r="E72320" t="s">
        <v>47</v>
      </c>
      <c r="F72320">
        <v>2</v>
      </c>
      <c r="G72320">
        <v>1046</v>
      </c>
      <c r="H72320" t="s">
        <v>14</v>
      </c>
      <c r="I72320" s="1">
        <v>44329</v>
      </c>
      <c r="J72320" t="s">
        <v>66</v>
      </c>
    </row>
    <row r="72321" spans="1:10" x14ac:dyDescent="0.35">
      <c r="A72321" t="s">
        <v>144661</v>
      </c>
      <c r="B72321" t="s">
        <v>144662</v>
      </c>
      <c r="C72321" t="s">
        <v>12</v>
      </c>
      <c r="D72321">
        <v>32</v>
      </c>
      <c r="E72321" t="s">
        <v>13</v>
      </c>
      <c r="F72321">
        <v>2</v>
      </c>
      <c r="G72321">
        <v>60016</v>
      </c>
      <c r="H72321" t="s">
        <v>14</v>
      </c>
      <c r="I72321" s="1">
        <v>44762</v>
      </c>
      <c r="J72321" t="s">
        <v>66</v>
      </c>
    </row>
    <row r="72322" spans="1:10" x14ac:dyDescent="0.35">
      <c r="A72322" t="s">
        <v>144663</v>
      </c>
      <c r="B72322" t="s">
        <v>144664</v>
      </c>
      <c r="C72322" t="s">
        <v>12</v>
      </c>
      <c r="D72322">
        <v>48</v>
      </c>
      <c r="E72322" t="s">
        <v>36</v>
      </c>
      <c r="F72322">
        <v>1</v>
      </c>
      <c r="G72322">
        <v>4066</v>
      </c>
      <c r="H72322" t="s">
        <v>24</v>
      </c>
      <c r="I72322" s="1">
        <v>44399</v>
      </c>
      <c r="J72322" t="s">
        <v>50</v>
      </c>
    </row>
    <row r="72323" spans="1:10" x14ac:dyDescent="0.35">
      <c r="A72323" t="s">
        <v>144665</v>
      </c>
      <c r="B72323" t="s">
        <v>144666</v>
      </c>
      <c r="C72323" t="s">
        <v>12</v>
      </c>
      <c r="D72323">
        <v>54</v>
      </c>
      <c r="E72323" t="s">
        <v>47</v>
      </c>
      <c r="F72323">
        <v>4</v>
      </c>
      <c r="G72323">
        <v>2092</v>
      </c>
      <c r="H72323" t="s">
        <v>14</v>
      </c>
      <c r="I72323" s="1">
        <v>44216</v>
      </c>
      <c r="J72323" t="s">
        <v>40</v>
      </c>
    </row>
    <row r="72324" spans="1:10" x14ac:dyDescent="0.35">
      <c r="A72324" t="s">
        <v>144667</v>
      </c>
      <c r="B72324" t="s">
        <v>144668</v>
      </c>
      <c r="C72324" t="s">
        <v>12</v>
      </c>
      <c r="D72324">
        <v>42</v>
      </c>
      <c r="E72324" t="s">
        <v>36</v>
      </c>
      <c r="F72324">
        <v>1</v>
      </c>
      <c r="G72324">
        <v>4066</v>
      </c>
      <c r="H72324" t="s">
        <v>24</v>
      </c>
      <c r="I72324" s="1">
        <v>44800</v>
      </c>
      <c r="J72324" t="s">
        <v>25</v>
      </c>
    </row>
    <row r="72325" spans="1:10" x14ac:dyDescent="0.35">
      <c r="A72325" t="s">
        <v>144669</v>
      </c>
      <c r="B72325" t="s">
        <v>144670</v>
      </c>
      <c r="C72325" t="s">
        <v>12</v>
      </c>
      <c r="D72325">
        <v>57</v>
      </c>
      <c r="E72325" t="s">
        <v>13</v>
      </c>
      <c r="F72325">
        <v>5</v>
      </c>
      <c r="G72325">
        <v>15004</v>
      </c>
      <c r="H72325" t="s">
        <v>24</v>
      </c>
      <c r="I72325" s="1">
        <v>44781</v>
      </c>
      <c r="J72325" t="s">
        <v>15</v>
      </c>
    </row>
    <row r="72326" spans="1:10" x14ac:dyDescent="0.35">
      <c r="A72326" t="s">
        <v>144671</v>
      </c>
      <c r="B72326" t="s">
        <v>144672</v>
      </c>
      <c r="C72326" t="s">
        <v>12</v>
      </c>
      <c r="D72326">
        <v>69</v>
      </c>
      <c r="E72326" t="s">
        <v>13</v>
      </c>
      <c r="F72326">
        <v>2</v>
      </c>
      <c r="G72326">
        <v>60016</v>
      </c>
      <c r="H72326" t="s">
        <v>24</v>
      </c>
      <c r="I72326" s="1">
        <v>44807</v>
      </c>
      <c r="J72326" t="s">
        <v>28</v>
      </c>
    </row>
    <row r="72327" spans="1:10" x14ac:dyDescent="0.35">
      <c r="A72327" t="s">
        <v>144673</v>
      </c>
      <c r="B72327" t="s">
        <v>144674</v>
      </c>
      <c r="C72327" t="s">
        <v>12</v>
      </c>
      <c r="D72327">
        <v>24</v>
      </c>
      <c r="E72327" t="s">
        <v>168</v>
      </c>
      <c r="F72327">
        <v>5</v>
      </c>
      <c r="G72327">
        <v>5865</v>
      </c>
      <c r="H72327" t="s">
        <v>20</v>
      </c>
      <c r="I72327" s="1">
        <v>44849</v>
      </c>
      <c r="J72327" t="s">
        <v>50</v>
      </c>
    </row>
    <row r="72328" spans="1:10" x14ac:dyDescent="0.35">
      <c r="A72328" t="s">
        <v>144675</v>
      </c>
      <c r="B72328" t="s">
        <v>144676</v>
      </c>
      <c r="C72328" t="s">
        <v>12</v>
      </c>
      <c r="D72328">
        <v>39</v>
      </c>
      <c r="E72328" t="s">
        <v>13</v>
      </c>
      <c r="F72328">
        <v>4</v>
      </c>
      <c r="G72328">
        <v>120032</v>
      </c>
      <c r="H72328" t="s">
        <v>14</v>
      </c>
      <c r="I72328" s="1">
        <v>44701</v>
      </c>
      <c r="J72328" t="s">
        <v>25</v>
      </c>
    </row>
    <row r="72329" spans="1:10" x14ac:dyDescent="0.35">
      <c r="A72329" t="s">
        <v>144677</v>
      </c>
      <c r="B72329" t="s">
        <v>144678</v>
      </c>
      <c r="C72329" t="s">
        <v>12</v>
      </c>
      <c r="D72329">
        <v>57</v>
      </c>
      <c r="E72329" t="s">
        <v>53</v>
      </c>
      <c r="F72329">
        <v>1</v>
      </c>
      <c r="G72329">
        <v>3584</v>
      </c>
      <c r="H72329" t="s">
        <v>20</v>
      </c>
      <c r="I72329" s="1">
        <v>44394</v>
      </c>
      <c r="J72329" t="s">
        <v>28</v>
      </c>
    </row>
    <row r="72330" spans="1:10" x14ac:dyDescent="0.35">
      <c r="A72330" t="s">
        <v>144679</v>
      </c>
      <c r="B72330" t="s">
        <v>144680</v>
      </c>
      <c r="C72330" t="s">
        <v>12</v>
      </c>
      <c r="D72330">
        <v>53</v>
      </c>
      <c r="E72330" t="s">
        <v>53</v>
      </c>
      <c r="F72330">
        <v>3</v>
      </c>
      <c r="G72330">
        <v>10752</v>
      </c>
      <c r="H72330" t="s">
        <v>24</v>
      </c>
      <c r="I72330" s="1">
        <v>44648</v>
      </c>
      <c r="J72330" t="s">
        <v>15</v>
      </c>
    </row>
    <row r="72331" spans="1:10" x14ac:dyDescent="0.35">
      <c r="A72331" t="s">
        <v>144681</v>
      </c>
      <c r="B72331" t="s">
        <v>144682</v>
      </c>
      <c r="C72331" t="s">
        <v>12</v>
      </c>
      <c r="D72331">
        <v>26</v>
      </c>
      <c r="E72331" t="s">
        <v>36</v>
      </c>
      <c r="F72331">
        <v>4</v>
      </c>
      <c r="G72331">
        <v>16264</v>
      </c>
      <c r="H72331" t="s">
        <v>24</v>
      </c>
      <c r="I72331" s="1">
        <v>44831</v>
      </c>
      <c r="J72331" t="s">
        <v>61</v>
      </c>
    </row>
    <row r="72332" spans="1:10" x14ac:dyDescent="0.35">
      <c r="A72332" t="s">
        <v>144683</v>
      </c>
      <c r="B72332" t="s">
        <v>144684</v>
      </c>
      <c r="C72332" t="s">
        <v>18</v>
      </c>
      <c r="D72332">
        <v>57</v>
      </c>
      <c r="E72332" t="s">
        <v>13</v>
      </c>
      <c r="F72332">
        <v>4</v>
      </c>
      <c r="G72332">
        <v>120032</v>
      </c>
      <c r="H72332" t="s">
        <v>14</v>
      </c>
      <c r="I72332" s="1">
        <v>44879</v>
      </c>
      <c r="J72332" t="s">
        <v>40</v>
      </c>
    </row>
    <row r="72333" spans="1:10" x14ac:dyDescent="0.35">
      <c r="A72333" t="s">
        <v>144685</v>
      </c>
      <c r="B72333" t="s">
        <v>144686</v>
      </c>
      <c r="C72333" t="s">
        <v>18</v>
      </c>
      <c r="D72333">
        <v>51</v>
      </c>
      <c r="E72333" t="s">
        <v>13</v>
      </c>
      <c r="F72333">
        <v>5</v>
      </c>
      <c r="G72333">
        <v>15004</v>
      </c>
      <c r="H72333" t="s">
        <v>24</v>
      </c>
      <c r="I72333" s="1">
        <v>44482</v>
      </c>
      <c r="J72333" t="s">
        <v>15</v>
      </c>
    </row>
    <row r="72334" spans="1:10" x14ac:dyDescent="0.35">
      <c r="A72334" t="s">
        <v>144687</v>
      </c>
      <c r="B72334" t="s">
        <v>144688</v>
      </c>
      <c r="C72334" t="s">
        <v>18</v>
      </c>
      <c r="D72334">
        <v>67</v>
      </c>
      <c r="E72334" t="s">
        <v>13</v>
      </c>
      <c r="F72334">
        <v>4</v>
      </c>
      <c r="G72334">
        <v>120032</v>
      </c>
      <c r="H72334" t="s">
        <v>24</v>
      </c>
      <c r="I72334" s="1">
        <v>44404</v>
      </c>
      <c r="J72334" t="s">
        <v>15</v>
      </c>
    </row>
    <row r="72335" spans="1:10" x14ac:dyDescent="0.35">
      <c r="A72335" t="s">
        <v>144689</v>
      </c>
      <c r="B72335" t="s">
        <v>144690</v>
      </c>
      <c r="C72335" t="s">
        <v>12</v>
      </c>
      <c r="D72335">
        <v>46</v>
      </c>
      <c r="E72335" t="s">
        <v>13</v>
      </c>
      <c r="F72335">
        <v>2</v>
      </c>
      <c r="G72335">
        <v>60016</v>
      </c>
      <c r="H72335" t="s">
        <v>14</v>
      </c>
      <c r="I72335" s="1">
        <v>44611</v>
      </c>
      <c r="J72335" t="s">
        <v>66</v>
      </c>
    </row>
    <row r="72336" spans="1:10" x14ac:dyDescent="0.35">
      <c r="A72336" t="s">
        <v>144691</v>
      </c>
      <c r="B72336" t="s">
        <v>144692</v>
      </c>
      <c r="C72336" t="s">
        <v>12</v>
      </c>
      <c r="D72336">
        <v>22</v>
      </c>
      <c r="E72336" t="s">
        <v>13</v>
      </c>
      <c r="F72336">
        <v>2</v>
      </c>
      <c r="G72336">
        <v>60016</v>
      </c>
      <c r="H72336" t="s">
        <v>24</v>
      </c>
      <c r="I72336" s="1">
        <v>44642</v>
      </c>
      <c r="J72336" t="s">
        <v>25</v>
      </c>
    </row>
    <row r="72337" spans="1:10" x14ac:dyDescent="0.35">
      <c r="A72337" t="s">
        <v>144693</v>
      </c>
      <c r="B72337" t="s">
        <v>144694</v>
      </c>
      <c r="C72337" t="s">
        <v>12</v>
      </c>
      <c r="D72337">
        <v>56</v>
      </c>
      <c r="E72337" t="s">
        <v>36</v>
      </c>
      <c r="F72337">
        <v>4</v>
      </c>
      <c r="G72337">
        <v>16264</v>
      </c>
      <c r="H72337" t="s">
        <v>20</v>
      </c>
      <c r="I72337" s="1">
        <v>44942</v>
      </c>
      <c r="J72337" t="s">
        <v>61</v>
      </c>
    </row>
    <row r="72338" spans="1:10" x14ac:dyDescent="0.35">
      <c r="A72338" t="s">
        <v>144695</v>
      </c>
      <c r="B72338" t="s">
        <v>144696</v>
      </c>
      <c r="C72338" t="s">
        <v>18</v>
      </c>
      <c r="D72338">
        <v>69</v>
      </c>
      <c r="E72338" t="s">
        <v>13</v>
      </c>
      <c r="F72338">
        <v>5</v>
      </c>
      <c r="G72338">
        <v>15004</v>
      </c>
      <c r="H72338" t="s">
        <v>14</v>
      </c>
      <c r="I72338" s="1">
        <v>44639</v>
      </c>
      <c r="J72338" t="s">
        <v>15</v>
      </c>
    </row>
    <row r="72339" spans="1:10" x14ac:dyDescent="0.35">
      <c r="A72339" t="s">
        <v>144697</v>
      </c>
      <c r="B72339" t="s">
        <v>144698</v>
      </c>
      <c r="C72339" t="s">
        <v>12</v>
      </c>
      <c r="D72339">
        <v>51</v>
      </c>
      <c r="E72339" t="s">
        <v>36</v>
      </c>
      <c r="F72339">
        <v>1</v>
      </c>
      <c r="G72339">
        <v>4066</v>
      </c>
      <c r="H72339" t="s">
        <v>14</v>
      </c>
      <c r="I72339" s="1">
        <v>44354</v>
      </c>
      <c r="J72339" t="s">
        <v>21</v>
      </c>
    </row>
    <row r="72340" spans="1:10" x14ac:dyDescent="0.35">
      <c r="A72340" t="s">
        <v>144699</v>
      </c>
      <c r="B72340" t="s">
        <v>144700</v>
      </c>
      <c r="C72340" t="s">
        <v>12</v>
      </c>
      <c r="D72340">
        <v>29</v>
      </c>
      <c r="E72340" t="s">
        <v>168</v>
      </c>
      <c r="F72340">
        <v>5</v>
      </c>
      <c r="G72340">
        <v>5865</v>
      </c>
      <c r="H72340" t="s">
        <v>14</v>
      </c>
      <c r="I72340" s="1">
        <v>44803</v>
      </c>
      <c r="J72340" t="s">
        <v>15</v>
      </c>
    </row>
    <row r="72341" spans="1:10" x14ac:dyDescent="0.35">
      <c r="A72341" t="s">
        <v>144701</v>
      </c>
      <c r="B72341" t="s">
        <v>144702</v>
      </c>
      <c r="C72341" t="s">
        <v>18</v>
      </c>
      <c r="D72341">
        <v>25</v>
      </c>
      <c r="E72341" t="s">
        <v>36</v>
      </c>
      <c r="F72341">
        <v>4</v>
      </c>
      <c r="G72341">
        <v>16264</v>
      </c>
      <c r="H72341" t="s">
        <v>24</v>
      </c>
      <c r="I72341" s="1">
        <v>44876</v>
      </c>
      <c r="J72341" t="s">
        <v>40</v>
      </c>
    </row>
    <row r="72342" spans="1:10" x14ac:dyDescent="0.35">
      <c r="A72342" t="s">
        <v>144703</v>
      </c>
      <c r="B72342" t="s">
        <v>144704</v>
      </c>
      <c r="C72342" t="s">
        <v>12</v>
      </c>
      <c r="D72342">
        <v>40</v>
      </c>
      <c r="E72342" t="s">
        <v>47</v>
      </c>
      <c r="F72342">
        <v>2</v>
      </c>
      <c r="G72342">
        <v>1046</v>
      </c>
      <c r="H72342" t="s">
        <v>20</v>
      </c>
      <c r="I72342" s="1">
        <v>44462</v>
      </c>
      <c r="J72342" t="s">
        <v>21</v>
      </c>
    </row>
    <row r="72343" spans="1:10" x14ac:dyDescent="0.35">
      <c r="A72343" t="s">
        <v>144705</v>
      </c>
      <c r="B72343" t="s">
        <v>144706</v>
      </c>
      <c r="C72343" t="s">
        <v>12</v>
      </c>
      <c r="D72343">
        <v>31</v>
      </c>
      <c r="E72343" t="s">
        <v>53</v>
      </c>
      <c r="F72343">
        <v>3</v>
      </c>
      <c r="G72343">
        <v>10752</v>
      </c>
      <c r="H72343" t="s">
        <v>24</v>
      </c>
      <c r="I72343" s="1">
        <v>44416</v>
      </c>
      <c r="J72343" t="s">
        <v>25</v>
      </c>
    </row>
    <row r="72344" spans="1:10" x14ac:dyDescent="0.35">
      <c r="A72344" t="s">
        <v>144707</v>
      </c>
      <c r="B72344" t="s">
        <v>144708</v>
      </c>
      <c r="C72344" t="s">
        <v>18</v>
      </c>
      <c r="D72344">
        <v>54</v>
      </c>
      <c r="E72344" t="s">
        <v>36</v>
      </c>
      <c r="F72344">
        <v>4</v>
      </c>
      <c r="G72344">
        <v>16264</v>
      </c>
      <c r="H72344" t="s">
        <v>24</v>
      </c>
      <c r="I72344" s="1">
        <v>44461</v>
      </c>
      <c r="J72344" t="s">
        <v>15</v>
      </c>
    </row>
    <row r="72345" spans="1:10" x14ac:dyDescent="0.35">
      <c r="A72345" t="s">
        <v>144709</v>
      </c>
      <c r="B72345" t="s">
        <v>144710</v>
      </c>
      <c r="C72345" t="s">
        <v>18</v>
      </c>
      <c r="D72345">
        <v>19</v>
      </c>
      <c r="E72345" t="s">
        <v>79</v>
      </c>
      <c r="F72345">
        <v>1</v>
      </c>
      <c r="G72345">
        <v>1050</v>
      </c>
      <c r="H72345" t="s">
        <v>14</v>
      </c>
      <c r="I72345" s="1">
        <v>44260</v>
      </c>
      <c r="J72345" t="s">
        <v>50</v>
      </c>
    </row>
    <row r="72346" spans="1:10" x14ac:dyDescent="0.35">
      <c r="A72346" t="s">
        <v>144711</v>
      </c>
      <c r="B72346" t="s">
        <v>144712</v>
      </c>
      <c r="C72346" t="s">
        <v>18</v>
      </c>
      <c r="D72346">
        <v>24</v>
      </c>
      <c r="E72346" t="s">
        <v>13</v>
      </c>
      <c r="F72346">
        <v>3</v>
      </c>
      <c r="G72346">
        <v>90024</v>
      </c>
      <c r="H72346" t="s">
        <v>14</v>
      </c>
      <c r="I72346" s="1">
        <v>44778</v>
      </c>
      <c r="J72346" t="s">
        <v>61</v>
      </c>
    </row>
    <row r="72347" spans="1:10" x14ac:dyDescent="0.35">
      <c r="A72347" t="s">
        <v>144713</v>
      </c>
      <c r="B72347" t="s">
        <v>144714</v>
      </c>
      <c r="C72347" t="s">
        <v>12</v>
      </c>
      <c r="D72347">
        <v>22</v>
      </c>
      <c r="E72347" t="s">
        <v>13</v>
      </c>
      <c r="F72347">
        <v>1</v>
      </c>
      <c r="G72347">
        <v>30008</v>
      </c>
      <c r="H72347" t="s">
        <v>24</v>
      </c>
      <c r="I72347" s="1">
        <v>44829</v>
      </c>
      <c r="J72347" t="s">
        <v>28</v>
      </c>
    </row>
    <row r="72348" spans="1:10" x14ac:dyDescent="0.35">
      <c r="A72348" t="s">
        <v>144715</v>
      </c>
      <c r="B72348" t="s">
        <v>144716</v>
      </c>
      <c r="C72348" t="s">
        <v>18</v>
      </c>
      <c r="D72348">
        <v>18</v>
      </c>
      <c r="E72348" t="s">
        <v>47</v>
      </c>
      <c r="F72348">
        <v>4</v>
      </c>
      <c r="G72348">
        <v>2092</v>
      </c>
      <c r="H72348" t="s">
        <v>14</v>
      </c>
      <c r="I72348" s="1">
        <v>44724</v>
      </c>
      <c r="J72348" t="s">
        <v>28</v>
      </c>
    </row>
    <row r="72349" spans="1:10" x14ac:dyDescent="0.35">
      <c r="A72349" t="s">
        <v>144717</v>
      </c>
      <c r="B72349" t="s">
        <v>144718</v>
      </c>
      <c r="C72349" t="s">
        <v>12</v>
      </c>
      <c r="D72349">
        <v>68</v>
      </c>
      <c r="E72349" t="s">
        <v>47</v>
      </c>
      <c r="F72349">
        <v>1</v>
      </c>
      <c r="G72349">
        <v>523</v>
      </c>
      <c r="H72349" t="s">
        <v>24</v>
      </c>
      <c r="I72349" s="1">
        <v>44835</v>
      </c>
      <c r="J72349" t="s">
        <v>66</v>
      </c>
    </row>
    <row r="72350" spans="1:10" x14ac:dyDescent="0.35">
      <c r="A72350" t="s">
        <v>144719</v>
      </c>
      <c r="B72350" t="s">
        <v>144720</v>
      </c>
      <c r="C72350" t="s">
        <v>18</v>
      </c>
      <c r="D72350">
        <v>23</v>
      </c>
      <c r="E72350" t="s">
        <v>53</v>
      </c>
      <c r="F72350">
        <v>2</v>
      </c>
      <c r="G72350">
        <v>7168</v>
      </c>
      <c r="H72350" t="s">
        <v>24</v>
      </c>
      <c r="I72350" s="1">
        <v>44252</v>
      </c>
      <c r="J72350" t="s">
        <v>28</v>
      </c>
    </row>
    <row r="72351" spans="1:10" x14ac:dyDescent="0.35">
      <c r="A72351" t="s">
        <v>144721</v>
      </c>
      <c r="B72351" t="s">
        <v>144722</v>
      </c>
      <c r="C72351" t="s">
        <v>12</v>
      </c>
      <c r="D72351">
        <v>47</v>
      </c>
      <c r="E72351" t="s">
        <v>47</v>
      </c>
      <c r="F72351">
        <v>2</v>
      </c>
      <c r="G72351">
        <v>1046</v>
      </c>
      <c r="H72351" t="s">
        <v>24</v>
      </c>
      <c r="I72351" s="1">
        <v>44903</v>
      </c>
      <c r="J72351" t="s">
        <v>40</v>
      </c>
    </row>
    <row r="72352" spans="1:10" x14ac:dyDescent="0.35">
      <c r="A72352" t="s">
        <v>144723</v>
      </c>
      <c r="B72352" t="s">
        <v>144724</v>
      </c>
      <c r="C72352" t="s">
        <v>12</v>
      </c>
      <c r="D72352">
        <v>56</v>
      </c>
      <c r="E72352" t="s">
        <v>13</v>
      </c>
      <c r="F72352">
        <v>4</v>
      </c>
      <c r="G72352">
        <v>120032</v>
      </c>
      <c r="H72352" t="s">
        <v>24</v>
      </c>
      <c r="I72352" s="1">
        <v>44270</v>
      </c>
      <c r="J72352" t="s">
        <v>56</v>
      </c>
    </row>
    <row r="72353" spans="1:10" x14ac:dyDescent="0.35">
      <c r="A72353" t="s">
        <v>144725</v>
      </c>
      <c r="B72353" t="s">
        <v>144726</v>
      </c>
      <c r="C72353" t="s">
        <v>12</v>
      </c>
      <c r="D72353">
        <v>62</v>
      </c>
      <c r="E72353" t="s">
        <v>13</v>
      </c>
      <c r="F72353">
        <v>4</v>
      </c>
      <c r="G72353">
        <v>120032</v>
      </c>
      <c r="H72353" t="s">
        <v>20</v>
      </c>
      <c r="I72353" s="1">
        <v>44660</v>
      </c>
      <c r="J72353" t="s">
        <v>25</v>
      </c>
    </row>
    <row r="72354" spans="1:10" x14ac:dyDescent="0.35">
      <c r="A72354" t="s">
        <v>144727</v>
      </c>
      <c r="B72354" t="s">
        <v>144728</v>
      </c>
      <c r="C72354" t="s">
        <v>18</v>
      </c>
      <c r="D72354">
        <v>61</v>
      </c>
      <c r="E72354" t="s">
        <v>19</v>
      </c>
      <c r="F72354">
        <v>2</v>
      </c>
      <c r="G72354">
        <v>120034</v>
      </c>
      <c r="H72354" t="s">
        <v>14</v>
      </c>
      <c r="I72354" s="1">
        <v>44914</v>
      </c>
      <c r="J72354" t="s">
        <v>50</v>
      </c>
    </row>
    <row r="72355" spans="1:10" x14ac:dyDescent="0.35">
      <c r="A72355" t="s">
        <v>144729</v>
      </c>
      <c r="B72355" t="s">
        <v>144730</v>
      </c>
      <c r="C72355" t="s">
        <v>12</v>
      </c>
      <c r="D72355">
        <v>52</v>
      </c>
      <c r="E72355" t="s">
        <v>13</v>
      </c>
      <c r="F72355">
        <v>4</v>
      </c>
      <c r="G72355">
        <v>120032</v>
      </c>
      <c r="H72355" t="s">
        <v>14</v>
      </c>
      <c r="I72355" s="1">
        <v>44969</v>
      </c>
      <c r="J72355" t="s">
        <v>40</v>
      </c>
    </row>
    <row r="72356" spans="1:10" x14ac:dyDescent="0.35">
      <c r="A72356" t="s">
        <v>144731</v>
      </c>
      <c r="B72356" t="s">
        <v>144732</v>
      </c>
      <c r="C72356" t="s">
        <v>18</v>
      </c>
      <c r="D72356">
        <v>53</v>
      </c>
      <c r="E72356" t="s">
        <v>53</v>
      </c>
      <c r="F72356">
        <v>1</v>
      </c>
      <c r="G72356">
        <v>3584</v>
      </c>
      <c r="H72356" t="s">
        <v>24</v>
      </c>
      <c r="I72356" s="1">
        <v>44469</v>
      </c>
      <c r="J72356" t="s">
        <v>37</v>
      </c>
    </row>
    <row r="72357" spans="1:10" x14ac:dyDescent="0.35">
      <c r="A72357" t="s">
        <v>144733</v>
      </c>
      <c r="B72357" t="s">
        <v>144734</v>
      </c>
      <c r="C72357" t="s">
        <v>18</v>
      </c>
      <c r="D72357">
        <v>34</v>
      </c>
      <c r="E72357" t="s">
        <v>47</v>
      </c>
      <c r="F72357">
        <v>3</v>
      </c>
      <c r="G72357">
        <v>1569</v>
      </c>
      <c r="H72357" t="s">
        <v>14</v>
      </c>
      <c r="I72357" s="1">
        <v>44212</v>
      </c>
      <c r="J72357" t="s">
        <v>15</v>
      </c>
    </row>
    <row r="72358" spans="1:10" x14ac:dyDescent="0.35">
      <c r="A72358" t="s">
        <v>144735</v>
      </c>
      <c r="B72358" t="s">
        <v>144736</v>
      </c>
      <c r="C72358" t="s">
        <v>12</v>
      </c>
      <c r="D72358">
        <v>27</v>
      </c>
      <c r="E72358" t="s">
        <v>13</v>
      </c>
      <c r="F72358">
        <v>5</v>
      </c>
      <c r="G72358">
        <v>15004</v>
      </c>
      <c r="H72358" t="s">
        <v>24</v>
      </c>
      <c r="I72358" s="1">
        <v>44661</v>
      </c>
      <c r="J72358" t="s">
        <v>50</v>
      </c>
    </row>
    <row r="72359" spans="1:10" x14ac:dyDescent="0.35">
      <c r="A72359" t="s">
        <v>144737</v>
      </c>
      <c r="B72359" t="s">
        <v>144738</v>
      </c>
      <c r="C72359" t="s">
        <v>12</v>
      </c>
      <c r="D72359">
        <v>63</v>
      </c>
      <c r="E72359" t="s">
        <v>79</v>
      </c>
      <c r="F72359">
        <v>5</v>
      </c>
      <c r="G72359">
        <v>5250</v>
      </c>
      <c r="H72359" t="s">
        <v>24</v>
      </c>
      <c r="I72359" s="1">
        <v>44960</v>
      </c>
      <c r="J72359" t="s">
        <v>56</v>
      </c>
    </row>
    <row r="72360" spans="1:10" x14ac:dyDescent="0.35">
      <c r="A72360" t="s">
        <v>144739</v>
      </c>
      <c r="B72360" t="s">
        <v>144740</v>
      </c>
      <c r="C72360" t="s">
        <v>12</v>
      </c>
      <c r="D72360">
        <v>61</v>
      </c>
      <c r="E72360" t="s">
        <v>36</v>
      </c>
      <c r="F72360">
        <v>3</v>
      </c>
      <c r="G72360">
        <v>12198</v>
      </c>
      <c r="H72360" t="s">
        <v>14</v>
      </c>
      <c r="I72360" s="1">
        <v>44569</v>
      </c>
      <c r="J72360" t="s">
        <v>40</v>
      </c>
    </row>
    <row r="72361" spans="1:10" x14ac:dyDescent="0.35">
      <c r="A72361" t="s">
        <v>144741</v>
      </c>
      <c r="B72361" t="s">
        <v>144742</v>
      </c>
      <c r="C72361" t="s">
        <v>18</v>
      </c>
      <c r="D72361">
        <v>37</v>
      </c>
      <c r="E72361" t="s">
        <v>53</v>
      </c>
      <c r="F72361">
        <v>1</v>
      </c>
      <c r="G72361">
        <v>3584</v>
      </c>
      <c r="H72361" t="s">
        <v>20</v>
      </c>
      <c r="I72361" s="1">
        <v>44415</v>
      </c>
      <c r="J72361" t="s">
        <v>15</v>
      </c>
    </row>
    <row r="72362" spans="1:10" x14ac:dyDescent="0.35">
      <c r="A72362" t="s">
        <v>144743</v>
      </c>
      <c r="B72362" t="s">
        <v>144744</v>
      </c>
      <c r="C72362" t="s">
        <v>18</v>
      </c>
      <c r="D72362">
        <v>21</v>
      </c>
      <c r="E72362" t="s">
        <v>47</v>
      </c>
      <c r="F72362">
        <v>2</v>
      </c>
      <c r="G72362">
        <v>1046</v>
      </c>
      <c r="H72362" t="s">
        <v>24</v>
      </c>
      <c r="I72362" s="1">
        <v>44489</v>
      </c>
      <c r="J72362" t="s">
        <v>40</v>
      </c>
    </row>
    <row r="72363" spans="1:10" x14ac:dyDescent="0.35">
      <c r="A72363" t="s">
        <v>144745</v>
      </c>
      <c r="B72363" t="s">
        <v>144746</v>
      </c>
      <c r="C72363" t="s">
        <v>12</v>
      </c>
      <c r="D72363">
        <v>48</v>
      </c>
      <c r="E72363" t="s">
        <v>36</v>
      </c>
      <c r="F72363">
        <v>3</v>
      </c>
      <c r="G72363">
        <v>12198</v>
      </c>
      <c r="H72363" t="s">
        <v>20</v>
      </c>
      <c r="I72363" s="1">
        <v>44410</v>
      </c>
      <c r="J72363" t="s">
        <v>25</v>
      </c>
    </row>
    <row r="72364" spans="1:10" x14ac:dyDescent="0.35">
      <c r="A72364" t="s">
        <v>144747</v>
      </c>
      <c r="B72364" t="s">
        <v>144748</v>
      </c>
      <c r="C72364" t="s">
        <v>18</v>
      </c>
      <c r="D72364">
        <v>56</v>
      </c>
      <c r="E72364" t="s">
        <v>13</v>
      </c>
      <c r="F72364">
        <v>5</v>
      </c>
      <c r="G72364">
        <v>15004</v>
      </c>
      <c r="H72364" t="s">
        <v>24</v>
      </c>
      <c r="I72364" s="1">
        <v>44247</v>
      </c>
      <c r="J72364" t="s">
        <v>56</v>
      </c>
    </row>
    <row r="72365" spans="1:10" x14ac:dyDescent="0.35">
      <c r="A72365" t="s">
        <v>144749</v>
      </c>
      <c r="B72365" t="s">
        <v>144750</v>
      </c>
      <c r="C72365" t="s">
        <v>12</v>
      </c>
      <c r="D72365">
        <v>61</v>
      </c>
      <c r="E72365" t="s">
        <v>47</v>
      </c>
      <c r="F72365">
        <v>5</v>
      </c>
      <c r="G72365">
        <v>2615</v>
      </c>
      <c r="H72365" t="s">
        <v>24</v>
      </c>
      <c r="I72365" s="1">
        <v>44440</v>
      </c>
      <c r="J72365" t="s">
        <v>61</v>
      </c>
    </row>
    <row r="72366" spans="1:10" x14ac:dyDescent="0.35">
      <c r="A72366" t="s">
        <v>144751</v>
      </c>
      <c r="B72366" t="s">
        <v>144752</v>
      </c>
      <c r="C72366" t="s">
        <v>12</v>
      </c>
      <c r="D72366">
        <v>55</v>
      </c>
      <c r="E72366" t="s">
        <v>168</v>
      </c>
      <c r="F72366">
        <v>3</v>
      </c>
      <c r="G72366">
        <v>3519</v>
      </c>
      <c r="H72366" t="s">
        <v>24</v>
      </c>
      <c r="I72366" s="1">
        <v>44916</v>
      </c>
      <c r="J72366" t="s">
        <v>37</v>
      </c>
    </row>
    <row r="72367" spans="1:10" x14ac:dyDescent="0.35">
      <c r="A72367" t="s">
        <v>144753</v>
      </c>
      <c r="B72367" t="s">
        <v>144754</v>
      </c>
      <c r="C72367" t="s">
        <v>12</v>
      </c>
      <c r="D72367">
        <v>21</v>
      </c>
      <c r="E72367" t="s">
        <v>47</v>
      </c>
      <c r="F72367">
        <v>1</v>
      </c>
      <c r="G72367">
        <v>523</v>
      </c>
      <c r="H72367" t="s">
        <v>20</v>
      </c>
      <c r="I72367" s="1">
        <v>44614</v>
      </c>
      <c r="J72367" t="s">
        <v>15</v>
      </c>
    </row>
    <row r="72368" spans="1:10" x14ac:dyDescent="0.35">
      <c r="A72368" t="s">
        <v>144755</v>
      </c>
      <c r="B72368" t="s">
        <v>144756</v>
      </c>
      <c r="C72368" t="s">
        <v>18</v>
      </c>
      <c r="D72368">
        <v>32</v>
      </c>
      <c r="E72368" t="s">
        <v>13</v>
      </c>
      <c r="F72368">
        <v>5</v>
      </c>
      <c r="G72368">
        <v>15004</v>
      </c>
      <c r="H72368" t="s">
        <v>24</v>
      </c>
      <c r="I72368" s="1">
        <v>44679</v>
      </c>
      <c r="J72368" t="s">
        <v>40</v>
      </c>
    </row>
    <row r="72369" spans="1:10" x14ac:dyDescent="0.35">
      <c r="A72369" t="s">
        <v>144757</v>
      </c>
      <c r="B72369" t="s">
        <v>144758</v>
      </c>
      <c r="C72369" t="s">
        <v>18</v>
      </c>
      <c r="D72369">
        <v>51</v>
      </c>
      <c r="E72369" t="s">
        <v>13</v>
      </c>
      <c r="F72369">
        <v>2</v>
      </c>
      <c r="G72369">
        <v>60016</v>
      </c>
      <c r="H72369" t="s">
        <v>24</v>
      </c>
      <c r="I72369" s="1">
        <v>44278</v>
      </c>
      <c r="J72369" t="s">
        <v>28</v>
      </c>
    </row>
    <row r="72370" spans="1:10" x14ac:dyDescent="0.35">
      <c r="A72370" t="s">
        <v>144759</v>
      </c>
      <c r="B72370" t="s">
        <v>144760</v>
      </c>
      <c r="C72370" t="s">
        <v>12</v>
      </c>
      <c r="D72370">
        <v>69</v>
      </c>
      <c r="E72370" t="s">
        <v>13</v>
      </c>
      <c r="F72370">
        <v>2</v>
      </c>
      <c r="G72370">
        <v>60016</v>
      </c>
      <c r="H72370" t="s">
        <v>14</v>
      </c>
      <c r="I72370" s="1">
        <v>44638</v>
      </c>
      <c r="J72370" t="s">
        <v>40</v>
      </c>
    </row>
    <row r="72371" spans="1:10" x14ac:dyDescent="0.35">
      <c r="A72371" t="s">
        <v>144761</v>
      </c>
      <c r="B72371" t="s">
        <v>144762</v>
      </c>
      <c r="C72371" t="s">
        <v>12</v>
      </c>
      <c r="D72371">
        <v>45</v>
      </c>
      <c r="E72371" t="s">
        <v>13</v>
      </c>
      <c r="F72371">
        <v>5</v>
      </c>
      <c r="G72371">
        <v>15004</v>
      </c>
      <c r="H72371" t="s">
        <v>14</v>
      </c>
      <c r="I72371" s="1">
        <v>44847</v>
      </c>
      <c r="J72371" t="s">
        <v>61</v>
      </c>
    </row>
    <row r="72372" spans="1:10" x14ac:dyDescent="0.35">
      <c r="A72372" t="s">
        <v>144763</v>
      </c>
      <c r="B72372" t="s">
        <v>144764</v>
      </c>
      <c r="C72372" t="s">
        <v>18</v>
      </c>
      <c r="D72372">
        <v>55</v>
      </c>
      <c r="E72372" t="s">
        <v>13</v>
      </c>
      <c r="F72372">
        <v>3</v>
      </c>
      <c r="G72372">
        <v>90024</v>
      </c>
      <c r="H72372" t="s">
        <v>24</v>
      </c>
      <c r="I72372" s="1">
        <v>44319</v>
      </c>
      <c r="J72372" t="s">
        <v>37</v>
      </c>
    </row>
    <row r="72373" spans="1:10" x14ac:dyDescent="0.35">
      <c r="A72373" t="s">
        <v>144765</v>
      </c>
      <c r="B72373" t="s">
        <v>144766</v>
      </c>
      <c r="C72373" t="s">
        <v>12</v>
      </c>
      <c r="D72373">
        <v>35</v>
      </c>
      <c r="E72373" t="s">
        <v>36</v>
      </c>
      <c r="F72373">
        <v>5</v>
      </c>
      <c r="G72373">
        <v>2033</v>
      </c>
      <c r="H72373" t="s">
        <v>20</v>
      </c>
      <c r="I72373" s="1">
        <v>44609</v>
      </c>
      <c r="J72373" t="s">
        <v>25</v>
      </c>
    </row>
    <row r="72374" spans="1:10" x14ac:dyDescent="0.35">
      <c r="A72374" t="s">
        <v>144767</v>
      </c>
      <c r="B72374" t="s">
        <v>144768</v>
      </c>
      <c r="C72374" t="s">
        <v>12</v>
      </c>
      <c r="D72374">
        <v>18</v>
      </c>
      <c r="E72374" t="s">
        <v>13</v>
      </c>
      <c r="F72374">
        <v>4</v>
      </c>
      <c r="G72374">
        <v>120032</v>
      </c>
      <c r="H72374" t="s">
        <v>14</v>
      </c>
      <c r="I72374" s="1">
        <v>44929</v>
      </c>
      <c r="J72374" t="s">
        <v>50</v>
      </c>
    </row>
    <row r="72375" spans="1:10" x14ac:dyDescent="0.35">
      <c r="A72375" t="s">
        <v>144769</v>
      </c>
      <c r="B72375" t="s">
        <v>144770</v>
      </c>
      <c r="C72375" t="s">
        <v>18</v>
      </c>
      <c r="D72375">
        <v>23</v>
      </c>
      <c r="E72375" t="s">
        <v>47</v>
      </c>
      <c r="F72375">
        <v>3</v>
      </c>
      <c r="G72375">
        <v>1569</v>
      </c>
      <c r="H72375" t="s">
        <v>14</v>
      </c>
      <c r="I72375" s="1">
        <v>44243</v>
      </c>
      <c r="J72375" t="s">
        <v>40</v>
      </c>
    </row>
    <row r="72376" spans="1:10" x14ac:dyDescent="0.35">
      <c r="A72376" t="s">
        <v>144771</v>
      </c>
      <c r="B72376" t="s">
        <v>144772</v>
      </c>
      <c r="C72376" t="s">
        <v>18</v>
      </c>
      <c r="D72376">
        <v>51</v>
      </c>
      <c r="E72376" t="s">
        <v>13</v>
      </c>
      <c r="F72376">
        <v>4</v>
      </c>
      <c r="G72376">
        <v>120032</v>
      </c>
      <c r="H72376" t="s">
        <v>14</v>
      </c>
      <c r="I72376" s="1">
        <v>44916</v>
      </c>
      <c r="J72376" t="s">
        <v>25</v>
      </c>
    </row>
    <row r="72377" spans="1:10" x14ac:dyDescent="0.35">
      <c r="A72377" t="s">
        <v>144773</v>
      </c>
      <c r="B72377" t="s">
        <v>144774</v>
      </c>
      <c r="C72377" t="s">
        <v>12</v>
      </c>
      <c r="D72377">
        <v>60</v>
      </c>
      <c r="E72377" t="s">
        <v>13</v>
      </c>
      <c r="F72377">
        <v>3</v>
      </c>
      <c r="G72377">
        <v>90024</v>
      </c>
      <c r="H72377" t="s">
        <v>24</v>
      </c>
      <c r="I72377" s="1">
        <v>44773</v>
      </c>
      <c r="J72377" t="s">
        <v>56</v>
      </c>
    </row>
    <row r="72378" spans="1:10" x14ac:dyDescent="0.35">
      <c r="A72378" t="s">
        <v>144775</v>
      </c>
      <c r="B72378" t="s">
        <v>144776</v>
      </c>
      <c r="C72378" t="s">
        <v>12</v>
      </c>
      <c r="D72378">
        <v>57</v>
      </c>
      <c r="E72378" t="s">
        <v>168</v>
      </c>
      <c r="F72378">
        <v>5</v>
      </c>
      <c r="G72378">
        <v>5865</v>
      </c>
      <c r="H72378" t="s">
        <v>14</v>
      </c>
      <c r="I72378" s="1">
        <v>44425</v>
      </c>
      <c r="J72378" t="s">
        <v>25</v>
      </c>
    </row>
    <row r="72379" spans="1:10" x14ac:dyDescent="0.35">
      <c r="A72379" t="s">
        <v>144777</v>
      </c>
      <c r="B72379" t="s">
        <v>144778</v>
      </c>
      <c r="C72379" t="s">
        <v>12</v>
      </c>
      <c r="D72379">
        <v>31</v>
      </c>
      <c r="E72379" t="s">
        <v>168</v>
      </c>
      <c r="F72379">
        <v>3</v>
      </c>
      <c r="G72379">
        <v>3519</v>
      </c>
      <c r="H72379" t="s">
        <v>24</v>
      </c>
      <c r="I72379" s="1">
        <v>44620</v>
      </c>
      <c r="J72379" t="s">
        <v>50</v>
      </c>
    </row>
    <row r="72380" spans="1:10" x14ac:dyDescent="0.35">
      <c r="A72380" t="s">
        <v>144779</v>
      </c>
      <c r="B72380" t="s">
        <v>144780</v>
      </c>
      <c r="C72380" t="s">
        <v>18</v>
      </c>
      <c r="D72380">
        <v>65</v>
      </c>
      <c r="E72380" t="s">
        <v>13</v>
      </c>
      <c r="F72380">
        <v>4</v>
      </c>
      <c r="G72380">
        <v>120032</v>
      </c>
      <c r="H72380" t="s">
        <v>24</v>
      </c>
      <c r="I72380" s="1">
        <v>44736</v>
      </c>
      <c r="J72380" t="s">
        <v>37</v>
      </c>
    </row>
    <row r="72381" spans="1:10" x14ac:dyDescent="0.35">
      <c r="A72381" t="s">
        <v>144781</v>
      </c>
      <c r="B72381" t="s">
        <v>144782</v>
      </c>
      <c r="C72381" t="s">
        <v>12</v>
      </c>
      <c r="D72381">
        <v>26</v>
      </c>
      <c r="E72381" t="s">
        <v>47</v>
      </c>
      <c r="F72381">
        <v>4</v>
      </c>
      <c r="G72381">
        <v>2092</v>
      </c>
      <c r="H72381" t="s">
        <v>24</v>
      </c>
      <c r="I72381" s="1">
        <v>44228</v>
      </c>
      <c r="J72381" t="s">
        <v>15</v>
      </c>
    </row>
    <row r="72382" spans="1:10" x14ac:dyDescent="0.35">
      <c r="A72382" t="s">
        <v>144783</v>
      </c>
      <c r="B72382" t="s">
        <v>144784</v>
      </c>
      <c r="C72382" t="s">
        <v>18</v>
      </c>
      <c r="D72382">
        <v>65</v>
      </c>
      <c r="E72382" t="s">
        <v>13</v>
      </c>
      <c r="F72382">
        <v>3</v>
      </c>
      <c r="G72382">
        <v>90024</v>
      </c>
      <c r="H72382" t="s">
        <v>14</v>
      </c>
      <c r="I72382" s="1">
        <v>44714</v>
      </c>
      <c r="J72382" t="s">
        <v>25</v>
      </c>
    </row>
    <row r="72383" spans="1:10" x14ac:dyDescent="0.35">
      <c r="A72383" t="s">
        <v>144785</v>
      </c>
      <c r="B72383" t="s">
        <v>144786</v>
      </c>
      <c r="C72383" t="s">
        <v>12</v>
      </c>
      <c r="D72383">
        <v>46</v>
      </c>
      <c r="E72383" t="s">
        <v>31</v>
      </c>
      <c r="F72383">
        <v>4</v>
      </c>
      <c r="G72383">
        <v>606</v>
      </c>
      <c r="H72383" t="s">
        <v>24</v>
      </c>
      <c r="I72383" s="1">
        <v>44218</v>
      </c>
      <c r="J72383" t="s">
        <v>40</v>
      </c>
    </row>
    <row r="72384" spans="1:10" x14ac:dyDescent="0.35">
      <c r="A72384" t="s">
        <v>144787</v>
      </c>
      <c r="B72384" t="s">
        <v>144788</v>
      </c>
      <c r="C72384" t="s">
        <v>12</v>
      </c>
      <c r="D72384">
        <v>62</v>
      </c>
      <c r="E72384" t="s">
        <v>47</v>
      </c>
      <c r="F72384">
        <v>5</v>
      </c>
      <c r="G72384">
        <v>2615</v>
      </c>
      <c r="H72384" t="s">
        <v>20</v>
      </c>
      <c r="I72384" s="1">
        <v>44248</v>
      </c>
      <c r="J72384" t="s">
        <v>37</v>
      </c>
    </row>
    <row r="72385" spans="1:10" x14ac:dyDescent="0.35">
      <c r="A72385" t="s">
        <v>144789</v>
      </c>
      <c r="B72385" t="s">
        <v>144790</v>
      </c>
      <c r="C72385" t="s">
        <v>18</v>
      </c>
      <c r="D72385">
        <v>52</v>
      </c>
      <c r="E72385" t="s">
        <v>13</v>
      </c>
      <c r="F72385">
        <v>5</v>
      </c>
      <c r="G72385">
        <v>15004</v>
      </c>
      <c r="H72385" t="s">
        <v>24</v>
      </c>
      <c r="I72385" s="1">
        <v>44507</v>
      </c>
      <c r="J72385" t="s">
        <v>40</v>
      </c>
    </row>
    <row r="72386" spans="1:10" x14ac:dyDescent="0.35">
      <c r="A72386" t="s">
        <v>144791</v>
      </c>
      <c r="B72386" t="s">
        <v>144792</v>
      </c>
      <c r="C72386" t="s">
        <v>18</v>
      </c>
      <c r="D72386">
        <v>36</v>
      </c>
      <c r="E72386" t="s">
        <v>13</v>
      </c>
      <c r="F72386">
        <v>5</v>
      </c>
      <c r="G72386">
        <v>15004</v>
      </c>
      <c r="H72386" t="s">
        <v>24</v>
      </c>
      <c r="I72386" s="1">
        <v>44287</v>
      </c>
      <c r="J72386" t="s">
        <v>37</v>
      </c>
    </row>
    <row r="72387" spans="1:10" x14ac:dyDescent="0.35">
      <c r="A72387" t="s">
        <v>144793</v>
      </c>
      <c r="B72387" t="s">
        <v>144794</v>
      </c>
      <c r="C72387" t="s">
        <v>12</v>
      </c>
      <c r="D72387">
        <v>62</v>
      </c>
      <c r="E72387" t="s">
        <v>19</v>
      </c>
      <c r="F72387">
        <v>3</v>
      </c>
      <c r="G72387">
        <v>180051</v>
      </c>
      <c r="H72387" t="s">
        <v>24</v>
      </c>
      <c r="I72387" s="1">
        <v>44213</v>
      </c>
      <c r="J72387" t="s">
        <v>40</v>
      </c>
    </row>
    <row r="72388" spans="1:10" x14ac:dyDescent="0.35">
      <c r="A72388" t="s">
        <v>144795</v>
      </c>
      <c r="B72388" t="s">
        <v>144796</v>
      </c>
      <c r="C72388" t="s">
        <v>12</v>
      </c>
      <c r="D72388">
        <v>49</v>
      </c>
      <c r="E72388" t="s">
        <v>13</v>
      </c>
      <c r="F72388">
        <v>1</v>
      </c>
      <c r="G72388">
        <v>30008</v>
      </c>
      <c r="H72388" t="s">
        <v>14</v>
      </c>
      <c r="I72388" s="1">
        <v>44590</v>
      </c>
      <c r="J72388" t="s">
        <v>28</v>
      </c>
    </row>
    <row r="72389" spans="1:10" x14ac:dyDescent="0.35">
      <c r="A72389" t="s">
        <v>144797</v>
      </c>
      <c r="B72389" t="s">
        <v>144798</v>
      </c>
      <c r="C72389" t="s">
        <v>12</v>
      </c>
      <c r="D72389">
        <v>69</v>
      </c>
      <c r="E72389" t="s">
        <v>31</v>
      </c>
      <c r="F72389">
        <v>3</v>
      </c>
      <c r="G72389">
        <v>4545</v>
      </c>
      <c r="H72389" t="s">
        <v>14</v>
      </c>
      <c r="I72389" s="1">
        <v>44336</v>
      </c>
      <c r="J72389" t="s">
        <v>40</v>
      </c>
    </row>
    <row r="72390" spans="1:10" x14ac:dyDescent="0.35">
      <c r="A72390" t="s">
        <v>144799</v>
      </c>
      <c r="B72390" t="s">
        <v>144800</v>
      </c>
      <c r="C72390" t="s">
        <v>18</v>
      </c>
      <c r="D72390">
        <v>35</v>
      </c>
      <c r="E72390" t="s">
        <v>13</v>
      </c>
      <c r="F72390">
        <v>4</v>
      </c>
      <c r="G72390">
        <v>120032</v>
      </c>
      <c r="H72390" t="s">
        <v>14</v>
      </c>
      <c r="I72390" s="1">
        <v>44870</v>
      </c>
      <c r="J72390" t="s">
        <v>15</v>
      </c>
    </row>
    <row r="72391" spans="1:10" x14ac:dyDescent="0.35">
      <c r="A72391" t="s">
        <v>144801</v>
      </c>
      <c r="B72391" t="s">
        <v>144802</v>
      </c>
      <c r="C72391" t="s">
        <v>12</v>
      </c>
      <c r="D72391">
        <v>39</v>
      </c>
      <c r="E72391" t="s">
        <v>31</v>
      </c>
      <c r="F72391">
        <v>2</v>
      </c>
      <c r="G72391">
        <v>303</v>
      </c>
      <c r="H72391" t="s">
        <v>14</v>
      </c>
      <c r="I72391" s="1">
        <v>44964</v>
      </c>
      <c r="J72391" t="s">
        <v>40</v>
      </c>
    </row>
    <row r="72392" spans="1:10" x14ac:dyDescent="0.35">
      <c r="A72392" t="s">
        <v>144803</v>
      </c>
      <c r="B72392" t="s">
        <v>144804</v>
      </c>
      <c r="C72392" t="s">
        <v>12</v>
      </c>
      <c r="D72392">
        <v>48</v>
      </c>
      <c r="E72392" t="s">
        <v>13</v>
      </c>
      <c r="F72392">
        <v>2</v>
      </c>
      <c r="G72392">
        <v>60016</v>
      </c>
      <c r="H72392" t="s">
        <v>14</v>
      </c>
      <c r="I72392" s="1">
        <v>44862</v>
      </c>
      <c r="J72392" t="s">
        <v>40</v>
      </c>
    </row>
    <row r="72393" spans="1:10" x14ac:dyDescent="0.35">
      <c r="A72393" t="s">
        <v>144805</v>
      </c>
      <c r="B72393" t="s">
        <v>144806</v>
      </c>
      <c r="C72393" t="s">
        <v>12</v>
      </c>
      <c r="D72393">
        <v>63</v>
      </c>
      <c r="E72393" t="s">
        <v>13</v>
      </c>
      <c r="F72393">
        <v>2</v>
      </c>
      <c r="G72393">
        <v>60016</v>
      </c>
      <c r="H72393" t="s">
        <v>20</v>
      </c>
      <c r="I72393" s="1">
        <v>44540</v>
      </c>
      <c r="J72393" t="s">
        <v>66</v>
      </c>
    </row>
    <row r="72394" spans="1:10" x14ac:dyDescent="0.35">
      <c r="A72394" t="s">
        <v>144807</v>
      </c>
      <c r="B72394" t="s">
        <v>144808</v>
      </c>
      <c r="C72394" t="s">
        <v>12</v>
      </c>
      <c r="D72394">
        <v>44</v>
      </c>
      <c r="E72394" t="s">
        <v>168</v>
      </c>
      <c r="F72394">
        <v>3</v>
      </c>
      <c r="G72394">
        <v>3519</v>
      </c>
      <c r="H72394" t="s">
        <v>24</v>
      </c>
      <c r="I72394" s="1">
        <v>44203</v>
      </c>
      <c r="J72394" t="s">
        <v>37</v>
      </c>
    </row>
    <row r="72395" spans="1:10" x14ac:dyDescent="0.35">
      <c r="A72395" t="s">
        <v>144809</v>
      </c>
      <c r="B72395" t="s">
        <v>144810</v>
      </c>
      <c r="C72395" t="s">
        <v>18</v>
      </c>
      <c r="D72395">
        <v>37</v>
      </c>
      <c r="E72395" t="s">
        <v>53</v>
      </c>
      <c r="F72395">
        <v>2</v>
      </c>
      <c r="G72395">
        <v>7168</v>
      </c>
      <c r="H72395" t="s">
        <v>24</v>
      </c>
      <c r="I72395" s="1">
        <v>44925</v>
      </c>
      <c r="J72395" t="s">
        <v>15</v>
      </c>
    </row>
    <row r="72396" spans="1:10" x14ac:dyDescent="0.35">
      <c r="A72396" t="s">
        <v>144811</v>
      </c>
      <c r="B72396" t="s">
        <v>144812</v>
      </c>
      <c r="C72396" t="s">
        <v>18</v>
      </c>
      <c r="D72396">
        <v>62</v>
      </c>
      <c r="E72396" t="s">
        <v>19</v>
      </c>
      <c r="F72396">
        <v>2</v>
      </c>
      <c r="G72396">
        <v>120034</v>
      </c>
      <c r="H72396" t="s">
        <v>24</v>
      </c>
      <c r="I72396" s="1">
        <v>44424</v>
      </c>
      <c r="J72396" t="s">
        <v>28</v>
      </c>
    </row>
    <row r="72397" spans="1:10" x14ac:dyDescent="0.35">
      <c r="A72397" t="s">
        <v>144813</v>
      </c>
      <c r="B72397" t="s">
        <v>144814</v>
      </c>
      <c r="C72397" t="s">
        <v>12</v>
      </c>
      <c r="D72397">
        <v>35</v>
      </c>
      <c r="E72397" t="s">
        <v>47</v>
      </c>
      <c r="F72397">
        <v>3</v>
      </c>
      <c r="G72397">
        <v>1569</v>
      </c>
      <c r="H72397" t="s">
        <v>20</v>
      </c>
      <c r="I72397" s="1">
        <v>44840</v>
      </c>
      <c r="J72397" t="s">
        <v>40</v>
      </c>
    </row>
    <row r="72398" spans="1:10" x14ac:dyDescent="0.35">
      <c r="A72398" t="s">
        <v>144815</v>
      </c>
      <c r="B72398" t="s">
        <v>144816</v>
      </c>
      <c r="C72398" t="s">
        <v>18</v>
      </c>
      <c r="D72398">
        <v>52</v>
      </c>
      <c r="E72398" t="s">
        <v>13</v>
      </c>
      <c r="F72398">
        <v>2</v>
      </c>
      <c r="G72398">
        <v>60016</v>
      </c>
      <c r="H72398" t="s">
        <v>24</v>
      </c>
      <c r="I72398" s="1">
        <v>44303</v>
      </c>
      <c r="J72398" t="s">
        <v>66</v>
      </c>
    </row>
    <row r="72399" spans="1:10" x14ac:dyDescent="0.35">
      <c r="A72399" t="s">
        <v>144817</v>
      </c>
      <c r="B72399" t="s">
        <v>144818</v>
      </c>
      <c r="C72399" t="s">
        <v>12</v>
      </c>
      <c r="D72399">
        <v>19</v>
      </c>
      <c r="E72399" t="s">
        <v>13</v>
      </c>
      <c r="F72399">
        <v>1</v>
      </c>
      <c r="G72399">
        <v>30008</v>
      </c>
      <c r="H72399" t="s">
        <v>24</v>
      </c>
      <c r="I72399" s="1">
        <v>44522</v>
      </c>
      <c r="J72399" t="s">
        <v>21</v>
      </c>
    </row>
    <row r="72400" spans="1:10" x14ac:dyDescent="0.35">
      <c r="A72400" t="s">
        <v>144819</v>
      </c>
      <c r="B72400" t="s">
        <v>144820</v>
      </c>
      <c r="C72400" t="s">
        <v>18</v>
      </c>
      <c r="D72400">
        <v>51</v>
      </c>
      <c r="E72400" t="s">
        <v>31</v>
      </c>
      <c r="F72400">
        <v>2</v>
      </c>
      <c r="G72400">
        <v>303</v>
      </c>
      <c r="H72400" t="s">
        <v>24</v>
      </c>
      <c r="I72400" s="1">
        <v>44974</v>
      </c>
      <c r="J72400" t="s">
        <v>37</v>
      </c>
    </row>
    <row r="72401" spans="1:10" x14ac:dyDescent="0.35">
      <c r="A72401" t="s">
        <v>144821</v>
      </c>
      <c r="B72401" t="s">
        <v>144822</v>
      </c>
      <c r="C72401" t="s">
        <v>18</v>
      </c>
      <c r="D72401">
        <v>63</v>
      </c>
      <c r="E72401" t="s">
        <v>31</v>
      </c>
      <c r="F72401">
        <v>5</v>
      </c>
      <c r="G72401">
        <v>7575</v>
      </c>
      <c r="H72401" t="s">
        <v>24</v>
      </c>
      <c r="I72401" s="1">
        <v>44225</v>
      </c>
      <c r="J72401" t="s">
        <v>40</v>
      </c>
    </row>
    <row r="72402" spans="1:10" x14ac:dyDescent="0.35">
      <c r="A72402" t="s">
        <v>144823</v>
      </c>
      <c r="B72402" t="s">
        <v>144824</v>
      </c>
      <c r="C72402" t="s">
        <v>12</v>
      </c>
      <c r="D72402">
        <v>55</v>
      </c>
      <c r="E72402" t="s">
        <v>13</v>
      </c>
      <c r="F72402">
        <v>5</v>
      </c>
      <c r="G72402">
        <v>15004</v>
      </c>
      <c r="H72402" t="s">
        <v>14</v>
      </c>
      <c r="I72402" s="1">
        <v>44359</v>
      </c>
      <c r="J72402" t="s">
        <v>50</v>
      </c>
    </row>
    <row r="72403" spans="1:10" x14ac:dyDescent="0.35">
      <c r="A72403" t="s">
        <v>144825</v>
      </c>
      <c r="B72403" t="s">
        <v>144826</v>
      </c>
      <c r="C72403" t="s">
        <v>12</v>
      </c>
      <c r="D72403">
        <v>64</v>
      </c>
      <c r="E72403" t="s">
        <v>53</v>
      </c>
      <c r="F72403">
        <v>5</v>
      </c>
      <c r="G72403">
        <v>1792</v>
      </c>
      <c r="H72403" t="s">
        <v>14</v>
      </c>
      <c r="I72403" s="1">
        <v>44717</v>
      </c>
      <c r="J72403" t="s">
        <v>25</v>
      </c>
    </row>
    <row r="72404" spans="1:10" x14ac:dyDescent="0.35">
      <c r="A72404" t="s">
        <v>144827</v>
      </c>
      <c r="B72404" t="s">
        <v>144828</v>
      </c>
      <c r="C72404" t="s">
        <v>12</v>
      </c>
      <c r="D72404">
        <v>54</v>
      </c>
      <c r="E72404" t="s">
        <v>13</v>
      </c>
      <c r="F72404">
        <v>2</v>
      </c>
      <c r="G72404">
        <v>60016</v>
      </c>
      <c r="H72404" t="s">
        <v>24</v>
      </c>
      <c r="I72404" s="1">
        <v>44791</v>
      </c>
      <c r="J72404" t="s">
        <v>15</v>
      </c>
    </row>
    <row r="72405" spans="1:10" x14ac:dyDescent="0.35">
      <c r="A72405" t="s">
        <v>144829</v>
      </c>
      <c r="B72405" t="s">
        <v>144830</v>
      </c>
      <c r="C72405" t="s">
        <v>12</v>
      </c>
      <c r="D72405">
        <v>33</v>
      </c>
      <c r="E72405" t="s">
        <v>36</v>
      </c>
      <c r="F72405">
        <v>4</v>
      </c>
      <c r="G72405">
        <v>16264</v>
      </c>
      <c r="H72405" t="s">
        <v>24</v>
      </c>
      <c r="I72405" s="1">
        <v>44201</v>
      </c>
      <c r="J72405" t="s">
        <v>15</v>
      </c>
    </row>
    <row r="72406" spans="1:10" x14ac:dyDescent="0.35">
      <c r="A72406" t="s">
        <v>144831</v>
      </c>
      <c r="B72406" t="s">
        <v>144832</v>
      </c>
      <c r="C72406" t="s">
        <v>18</v>
      </c>
      <c r="D72406">
        <v>57</v>
      </c>
      <c r="E72406" t="s">
        <v>47</v>
      </c>
      <c r="F72406">
        <v>4</v>
      </c>
      <c r="G72406">
        <v>2092</v>
      </c>
      <c r="H72406" t="s">
        <v>14</v>
      </c>
      <c r="I72406" s="1">
        <v>44811</v>
      </c>
      <c r="J72406" t="s">
        <v>56</v>
      </c>
    </row>
    <row r="72407" spans="1:10" x14ac:dyDescent="0.35">
      <c r="A72407" t="s">
        <v>144833</v>
      </c>
      <c r="B72407" t="s">
        <v>144834</v>
      </c>
      <c r="C72407" t="s">
        <v>18</v>
      </c>
      <c r="D72407">
        <v>48</v>
      </c>
      <c r="E72407" t="s">
        <v>13</v>
      </c>
      <c r="F72407">
        <v>1</v>
      </c>
      <c r="G72407">
        <v>30008</v>
      </c>
      <c r="H72407" t="s">
        <v>24</v>
      </c>
      <c r="I72407" s="1">
        <v>44566</v>
      </c>
      <c r="J72407" t="s">
        <v>15</v>
      </c>
    </row>
    <row r="72408" spans="1:10" x14ac:dyDescent="0.35">
      <c r="A72408" t="s">
        <v>144835</v>
      </c>
      <c r="B72408" t="s">
        <v>144836</v>
      </c>
      <c r="C72408" t="s">
        <v>12</v>
      </c>
      <c r="D72408">
        <v>44</v>
      </c>
      <c r="E72408" t="s">
        <v>19</v>
      </c>
      <c r="F72408">
        <v>5</v>
      </c>
      <c r="G72408">
        <v>300085</v>
      </c>
      <c r="H72408" t="s">
        <v>14</v>
      </c>
      <c r="I72408" s="1">
        <v>44216</v>
      </c>
      <c r="J72408" t="s">
        <v>15</v>
      </c>
    </row>
    <row r="72409" spans="1:10" x14ac:dyDescent="0.35">
      <c r="A72409" t="s">
        <v>144837</v>
      </c>
      <c r="B72409" t="s">
        <v>144838</v>
      </c>
      <c r="C72409" t="s">
        <v>12</v>
      </c>
      <c r="D72409">
        <v>33</v>
      </c>
      <c r="E72409" t="s">
        <v>13</v>
      </c>
      <c r="F72409">
        <v>4</v>
      </c>
      <c r="G72409">
        <v>120032</v>
      </c>
      <c r="H72409" t="s">
        <v>24</v>
      </c>
      <c r="I72409" s="1">
        <v>44211</v>
      </c>
      <c r="J72409" t="s">
        <v>40</v>
      </c>
    </row>
    <row r="72410" spans="1:10" x14ac:dyDescent="0.35">
      <c r="A72410" t="s">
        <v>144839</v>
      </c>
      <c r="B72410" t="s">
        <v>144840</v>
      </c>
      <c r="C72410" t="s">
        <v>18</v>
      </c>
      <c r="D72410">
        <v>54</v>
      </c>
      <c r="E72410" t="s">
        <v>36</v>
      </c>
      <c r="F72410">
        <v>5</v>
      </c>
      <c r="G72410">
        <v>2033</v>
      </c>
      <c r="H72410" t="s">
        <v>24</v>
      </c>
      <c r="I72410" s="1">
        <v>44249</v>
      </c>
      <c r="J72410" t="s">
        <v>40</v>
      </c>
    </row>
    <row r="72411" spans="1:10" x14ac:dyDescent="0.35">
      <c r="A72411" t="s">
        <v>144841</v>
      </c>
      <c r="B72411" t="s">
        <v>144842</v>
      </c>
      <c r="C72411" t="s">
        <v>18</v>
      </c>
      <c r="D72411">
        <v>33</v>
      </c>
      <c r="E72411" t="s">
        <v>19</v>
      </c>
      <c r="F72411">
        <v>1</v>
      </c>
      <c r="G72411">
        <v>60017</v>
      </c>
      <c r="H72411" t="s">
        <v>14</v>
      </c>
      <c r="I72411" s="1">
        <v>44847</v>
      </c>
      <c r="J72411" t="s">
        <v>56</v>
      </c>
    </row>
    <row r="72412" spans="1:10" x14ac:dyDescent="0.35">
      <c r="A72412" t="s">
        <v>144843</v>
      </c>
      <c r="B72412" t="s">
        <v>144844</v>
      </c>
      <c r="C72412" t="s">
        <v>12</v>
      </c>
      <c r="D72412">
        <v>68</v>
      </c>
      <c r="E72412" t="s">
        <v>79</v>
      </c>
      <c r="F72412">
        <v>1</v>
      </c>
      <c r="G72412">
        <v>1050</v>
      </c>
      <c r="H72412" t="s">
        <v>20</v>
      </c>
      <c r="I72412" s="1">
        <v>44470</v>
      </c>
      <c r="J72412" t="s">
        <v>15</v>
      </c>
    </row>
    <row r="72413" spans="1:10" x14ac:dyDescent="0.35">
      <c r="A72413" t="s">
        <v>144845</v>
      </c>
      <c r="B72413" t="s">
        <v>144846</v>
      </c>
      <c r="C72413" t="s">
        <v>12</v>
      </c>
      <c r="D72413">
        <v>36</v>
      </c>
      <c r="E72413" t="s">
        <v>53</v>
      </c>
      <c r="F72413">
        <v>3</v>
      </c>
      <c r="G72413">
        <v>10752</v>
      </c>
      <c r="H72413" t="s">
        <v>24</v>
      </c>
      <c r="I72413" s="1">
        <v>44299</v>
      </c>
      <c r="J72413" t="s">
        <v>28</v>
      </c>
    </row>
    <row r="72414" spans="1:10" x14ac:dyDescent="0.35">
      <c r="A72414" t="s">
        <v>144847</v>
      </c>
      <c r="B72414" t="s">
        <v>144848</v>
      </c>
      <c r="C72414" t="s">
        <v>18</v>
      </c>
      <c r="D72414">
        <v>57</v>
      </c>
      <c r="E72414" t="s">
        <v>19</v>
      </c>
      <c r="F72414">
        <v>1</v>
      </c>
      <c r="G72414">
        <v>60017</v>
      </c>
      <c r="H72414" t="s">
        <v>14</v>
      </c>
      <c r="I72414" s="1">
        <v>44253</v>
      </c>
      <c r="J72414" t="s">
        <v>56</v>
      </c>
    </row>
    <row r="72415" spans="1:10" x14ac:dyDescent="0.35">
      <c r="A72415" t="s">
        <v>144849</v>
      </c>
      <c r="B72415" t="s">
        <v>144850</v>
      </c>
      <c r="C72415" t="s">
        <v>12</v>
      </c>
      <c r="D72415">
        <v>60</v>
      </c>
      <c r="E72415" t="s">
        <v>53</v>
      </c>
      <c r="F72415">
        <v>1</v>
      </c>
      <c r="G72415">
        <v>3584</v>
      </c>
      <c r="H72415" t="s">
        <v>20</v>
      </c>
      <c r="I72415" s="1">
        <v>44225</v>
      </c>
      <c r="J72415" t="s">
        <v>25</v>
      </c>
    </row>
    <row r="72416" spans="1:10" x14ac:dyDescent="0.35">
      <c r="A72416" t="s">
        <v>144851</v>
      </c>
      <c r="B72416" t="s">
        <v>144852</v>
      </c>
      <c r="C72416" t="s">
        <v>12</v>
      </c>
      <c r="D72416">
        <v>23</v>
      </c>
      <c r="E72416" t="s">
        <v>19</v>
      </c>
      <c r="F72416">
        <v>1</v>
      </c>
      <c r="G72416">
        <v>60017</v>
      </c>
      <c r="H72416" t="s">
        <v>24</v>
      </c>
      <c r="I72416" s="1">
        <v>44582</v>
      </c>
      <c r="J72416" t="s">
        <v>15</v>
      </c>
    </row>
    <row r="72417" spans="1:10" x14ac:dyDescent="0.35">
      <c r="A72417" t="s">
        <v>144853</v>
      </c>
      <c r="B72417" t="s">
        <v>144854</v>
      </c>
      <c r="C72417" t="s">
        <v>12</v>
      </c>
      <c r="D72417">
        <v>69</v>
      </c>
      <c r="E72417" t="s">
        <v>168</v>
      </c>
      <c r="F72417">
        <v>4</v>
      </c>
      <c r="G72417">
        <v>4692</v>
      </c>
      <c r="H72417" t="s">
        <v>24</v>
      </c>
      <c r="I72417" s="1">
        <v>44226</v>
      </c>
      <c r="J72417" t="s">
        <v>66</v>
      </c>
    </row>
    <row r="72418" spans="1:10" x14ac:dyDescent="0.35">
      <c r="A72418" t="s">
        <v>144855</v>
      </c>
      <c r="B72418" t="s">
        <v>144856</v>
      </c>
      <c r="C72418" t="s">
        <v>12</v>
      </c>
      <c r="D72418">
        <v>48</v>
      </c>
      <c r="E72418" t="s">
        <v>31</v>
      </c>
      <c r="F72418">
        <v>4</v>
      </c>
      <c r="G72418">
        <v>606</v>
      </c>
      <c r="H72418" t="s">
        <v>24</v>
      </c>
      <c r="I72418" s="1">
        <v>44405</v>
      </c>
      <c r="J72418" t="s">
        <v>28</v>
      </c>
    </row>
    <row r="72419" spans="1:10" x14ac:dyDescent="0.35">
      <c r="A72419" t="s">
        <v>144857</v>
      </c>
      <c r="B72419" t="s">
        <v>144858</v>
      </c>
      <c r="C72419" t="s">
        <v>12</v>
      </c>
      <c r="D72419">
        <v>53</v>
      </c>
      <c r="E72419" t="s">
        <v>53</v>
      </c>
      <c r="F72419">
        <v>3</v>
      </c>
      <c r="G72419">
        <v>10752</v>
      </c>
      <c r="H72419" t="s">
        <v>24</v>
      </c>
      <c r="I72419" s="1">
        <v>44907</v>
      </c>
      <c r="J72419" t="s">
        <v>56</v>
      </c>
    </row>
    <row r="72420" spans="1:10" x14ac:dyDescent="0.35">
      <c r="A72420" t="s">
        <v>144859</v>
      </c>
      <c r="B72420" t="s">
        <v>144860</v>
      </c>
      <c r="C72420" t="s">
        <v>18</v>
      </c>
      <c r="D72420">
        <v>47</v>
      </c>
      <c r="E72420" t="s">
        <v>13</v>
      </c>
      <c r="F72420">
        <v>5</v>
      </c>
      <c r="G72420">
        <v>15004</v>
      </c>
      <c r="H72420" t="s">
        <v>24</v>
      </c>
      <c r="I72420" s="1">
        <v>44381</v>
      </c>
      <c r="J72420" t="s">
        <v>28</v>
      </c>
    </row>
    <row r="72421" spans="1:10" x14ac:dyDescent="0.35">
      <c r="A72421" t="s">
        <v>144861</v>
      </c>
      <c r="B72421" t="s">
        <v>144862</v>
      </c>
      <c r="C72421" t="s">
        <v>12</v>
      </c>
      <c r="D72421">
        <v>55</v>
      </c>
      <c r="E72421" t="s">
        <v>13</v>
      </c>
      <c r="F72421">
        <v>2</v>
      </c>
      <c r="G72421">
        <v>60016</v>
      </c>
      <c r="H72421" t="s">
        <v>24</v>
      </c>
      <c r="I72421" s="1">
        <v>44894</v>
      </c>
      <c r="J72421" t="s">
        <v>21</v>
      </c>
    </row>
    <row r="72422" spans="1:10" x14ac:dyDescent="0.35">
      <c r="A72422" t="s">
        <v>144863</v>
      </c>
      <c r="B72422" t="s">
        <v>144864</v>
      </c>
      <c r="C72422" t="s">
        <v>12</v>
      </c>
      <c r="D72422">
        <v>56</v>
      </c>
      <c r="E72422" t="s">
        <v>13</v>
      </c>
      <c r="F72422">
        <v>5</v>
      </c>
      <c r="G72422">
        <v>15004</v>
      </c>
      <c r="H72422" t="s">
        <v>14</v>
      </c>
      <c r="I72422" s="1">
        <v>44304</v>
      </c>
      <c r="J72422" t="s">
        <v>66</v>
      </c>
    </row>
    <row r="72423" spans="1:10" x14ac:dyDescent="0.35">
      <c r="A72423" t="s">
        <v>144865</v>
      </c>
      <c r="B72423" t="s">
        <v>144866</v>
      </c>
      <c r="C72423" t="s">
        <v>12</v>
      </c>
      <c r="D72423">
        <v>23</v>
      </c>
      <c r="E72423" t="s">
        <v>168</v>
      </c>
      <c r="F72423">
        <v>3</v>
      </c>
      <c r="G72423">
        <v>3519</v>
      </c>
      <c r="H72423" t="s">
        <v>14</v>
      </c>
      <c r="I72423" s="1">
        <v>44961</v>
      </c>
      <c r="J72423" t="s">
        <v>28</v>
      </c>
    </row>
    <row r="72424" spans="1:10" x14ac:dyDescent="0.35">
      <c r="A72424" t="s">
        <v>144867</v>
      </c>
      <c r="B72424" t="s">
        <v>144868</v>
      </c>
      <c r="C72424" t="s">
        <v>12</v>
      </c>
      <c r="D72424">
        <v>36</v>
      </c>
      <c r="E72424" t="s">
        <v>47</v>
      </c>
      <c r="F72424">
        <v>1</v>
      </c>
      <c r="G72424">
        <v>523</v>
      </c>
      <c r="H72424" t="s">
        <v>24</v>
      </c>
      <c r="I72424" s="1">
        <v>44594</v>
      </c>
      <c r="J72424" t="s">
        <v>40</v>
      </c>
    </row>
    <row r="72425" spans="1:10" x14ac:dyDescent="0.35">
      <c r="A72425" t="s">
        <v>144869</v>
      </c>
      <c r="B72425" t="s">
        <v>144870</v>
      </c>
      <c r="C72425" t="s">
        <v>12</v>
      </c>
      <c r="D72425">
        <v>67</v>
      </c>
      <c r="E72425" t="s">
        <v>13</v>
      </c>
      <c r="F72425">
        <v>3</v>
      </c>
      <c r="G72425">
        <v>90024</v>
      </c>
      <c r="H72425" t="s">
        <v>24</v>
      </c>
      <c r="I72425" s="1">
        <v>44405</v>
      </c>
      <c r="J72425" t="s">
        <v>61</v>
      </c>
    </row>
    <row r="72426" spans="1:10" x14ac:dyDescent="0.35">
      <c r="A72426" t="s">
        <v>144871</v>
      </c>
      <c r="B72426" t="s">
        <v>144872</v>
      </c>
      <c r="C72426" t="s">
        <v>12</v>
      </c>
      <c r="D72426">
        <v>27</v>
      </c>
      <c r="E72426" t="s">
        <v>36</v>
      </c>
      <c r="F72426">
        <v>2</v>
      </c>
      <c r="G72426">
        <v>8132</v>
      </c>
      <c r="H72426" t="s">
        <v>14</v>
      </c>
      <c r="I72426" s="1">
        <v>44449</v>
      </c>
      <c r="J72426" t="s">
        <v>15</v>
      </c>
    </row>
    <row r="72427" spans="1:10" x14ac:dyDescent="0.35">
      <c r="A72427" t="s">
        <v>144873</v>
      </c>
      <c r="B72427" t="s">
        <v>144874</v>
      </c>
      <c r="C72427" t="s">
        <v>18</v>
      </c>
      <c r="D72427">
        <v>43</v>
      </c>
      <c r="E72427" t="s">
        <v>53</v>
      </c>
      <c r="F72427">
        <v>3</v>
      </c>
      <c r="G72427">
        <v>10752</v>
      </c>
      <c r="H72427" t="s">
        <v>14</v>
      </c>
      <c r="I72427" s="1">
        <v>44394</v>
      </c>
      <c r="J72427" t="s">
        <v>25</v>
      </c>
    </row>
    <row r="72428" spans="1:10" x14ac:dyDescent="0.35">
      <c r="A72428" t="s">
        <v>144875</v>
      </c>
      <c r="B72428" t="s">
        <v>144876</v>
      </c>
      <c r="C72428" t="s">
        <v>12</v>
      </c>
      <c r="D72428">
        <v>20</v>
      </c>
      <c r="E72428" t="s">
        <v>36</v>
      </c>
      <c r="F72428">
        <v>1</v>
      </c>
      <c r="G72428">
        <v>4066</v>
      </c>
      <c r="H72428" t="s">
        <v>14</v>
      </c>
      <c r="I72428" s="1">
        <v>44841</v>
      </c>
      <c r="J72428" t="s">
        <v>40</v>
      </c>
    </row>
    <row r="72429" spans="1:10" x14ac:dyDescent="0.35">
      <c r="A72429" t="s">
        <v>144877</v>
      </c>
      <c r="B72429" t="s">
        <v>144878</v>
      </c>
      <c r="C72429" t="s">
        <v>18</v>
      </c>
      <c r="D72429">
        <v>21</v>
      </c>
      <c r="E72429" t="s">
        <v>19</v>
      </c>
      <c r="F72429">
        <v>1</v>
      </c>
      <c r="G72429">
        <v>60017</v>
      </c>
      <c r="H72429" t="s">
        <v>20</v>
      </c>
      <c r="I72429" s="1">
        <v>44351</v>
      </c>
      <c r="J72429" t="s">
        <v>61</v>
      </c>
    </row>
    <row r="72430" spans="1:10" x14ac:dyDescent="0.35">
      <c r="A72430" t="s">
        <v>144879</v>
      </c>
      <c r="B72430" t="s">
        <v>144880</v>
      </c>
      <c r="C72430" t="s">
        <v>18</v>
      </c>
      <c r="D72430">
        <v>54</v>
      </c>
      <c r="E72430" t="s">
        <v>36</v>
      </c>
      <c r="F72430">
        <v>4</v>
      </c>
      <c r="G72430">
        <v>16264</v>
      </c>
      <c r="H72430" t="s">
        <v>14</v>
      </c>
      <c r="I72430" s="1">
        <v>44933</v>
      </c>
      <c r="J72430" t="s">
        <v>50</v>
      </c>
    </row>
    <row r="72431" spans="1:10" x14ac:dyDescent="0.35">
      <c r="A72431" t="s">
        <v>144881</v>
      </c>
      <c r="B72431" t="s">
        <v>144882</v>
      </c>
      <c r="C72431" t="s">
        <v>12</v>
      </c>
      <c r="D72431">
        <v>65</v>
      </c>
      <c r="E72431" t="s">
        <v>13</v>
      </c>
      <c r="F72431">
        <v>4</v>
      </c>
      <c r="G72431">
        <v>120032</v>
      </c>
      <c r="H72431" t="s">
        <v>14</v>
      </c>
      <c r="I72431" s="1">
        <v>44413</v>
      </c>
      <c r="J72431" t="s">
        <v>28</v>
      </c>
    </row>
    <row r="72432" spans="1:10" x14ac:dyDescent="0.35">
      <c r="A72432" t="s">
        <v>144883</v>
      </c>
      <c r="B72432" t="s">
        <v>144884</v>
      </c>
      <c r="C72432" t="s">
        <v>18</v>
      </c>
      <c r="D72432">
        <v>61</v>
      </c>
      <c r="E72432" t="s">
        <v>47</v>
      </c>
      <c r="F72432">
        <v>4</v>
      </c>
      <c r="G72432">
        <v>2092</v>
      </c>
      <c r="H72432" t="s">
        <v>24</v>
      </c>
      <c r="I72432" s="1">
        <v>44809</v>
      </c>
      <c r="J72432" t="s">
        <v>15</v>
      </c>
    </row>
    <row r="72433" spans="1:10" x14ac:dyDescent="0.35">
      <c r="A72433" t="s">
        <v>144885</v>
      </c>
      <c r="B72433" t="s">
        <v>144886</v>
      </c>
      <c r="C72433" t="s">
        <v>12</v>
      </c>
      <c r="D72433">
        <v>20</v>
      </c>
      <c r="E72433" t="s">
        <v>47</v>
      </c>
      <c r="F72433">
        <v>5</v>
      </c>
      <c r="G72433">
        <v>2615</v>
      </c>
      <c r="H72433" t="s">
        <v>24</v>
      </c>
      <c r="I72433" s="1">
        <v>44978</v>
      </c>
      <c r="J72433" t="s">
        <v>25</v>
      </c>
    </row>
    <row r="72434" spans="1:10" x14ac:dyDescent="0.35">
      <c r="A72434" t="s">
        <v>144887</v>
      </c>
      <c r="B72434" t="s">
        <v>144888</v>
      </c>
      <c r="C72434" t="s">
        <v>18</v>
      </c>
      <c r="D72434">
        <v>20</v>
      </c>
      <c r="E72434" t="s">
        <v>36</v>
      </c>
      <c r="F72434">
        <v>1</v>
      </c>
      <c r="G72434">
        <v>4066</v>
      </c>
      <c r="H72434" t="s">
        <v>14</v>
      </c>
      <c r="I72434" s="1">
        <v>44667</v>
      </c>
      <c r="J72434" t="s">
        <v>25</v>
      </c>
    </row>
    <row r="72435" spans="1:10" x14ac:dyDescent="0.35">
      <c r="A72435" t="s">
        <v>144889</v>
      </c>
      <c r="B72435" t="s">
        <v>144890</v>
      </c>
      <c r="C72435" t="s">
        <v>18</v>
      </c>
      <c r="D72435">
        <v>43</v>
      </c>
      <c r="E72435" t="s">
        <v>13</v>
      </c>
      <c r="F72435">
        <v>1</v>
      </c>
      <c r="G72435">
        <v>30008</v>
      </c>
      <c r="H72435" t="s">
        <v>14</v>
      </c>
      <c r="I72435" s="1">
        <v>44454</v>
      </c>
      <c r="J72435" t="s">
        <v>40</v>
      </c>
    </row>
    <row r="72436" spans="1:10" x14ac:dyDescent="0.35">
      <c r="A72436" t="s">
        <v>144891</v>
      </c>
      <c r="B72436" t="s">
        <v>144892</v>
      </c>
      <c r="C72436" t="s">
        <v>18</v>
      </c>
      <c r="D72436">
        <v>37</v>
      </c>
      <c r="E72436" t="s">
        <v>168</v>
      </c>
      <c r="F72436">
        <v>2</v>
      </c>
      <c r="G72436">
        <v>2346</v>
      </c>
      <c r="H72436" t="s">
        <v>24</v>
      </c>
      <c r="I72436" s="1">
        <v>44452</v>
      </c>
      <c r="J72436" t="s">
        <v>56</v>
      </c>
    </row>
    <row r="72437" spans="1:10" x14ac:dyDescent="0.35">
      <c r="A72437" t="s">
        <v>144893</v>
      </c>
      <c r="B72437" t="s">
        <v>144894</v>
      </c>
      <c r="C72437" t="s">
        <v>18</v>
      </c>
      <c r="D72437">
        <v>40</v>
      </c>
      <c r="E72437" t="s">
        <v>168</v>
      </c>
      <c r="F72437">
        <v>4</v>
      </c>
      <c r="G72437">
        <v>4692</v>
      </c>
      <c r="H72437" t="s">
        <v>24</v>
      </c>
      <c r="I72437" s="1">
        <v>44275</v>
      </c>
      <c r="J72437" t="s">
        <v>15</v>
      </c>
    </row>
    <row r="72438" spans="1:10" x14ac:dyDescent="0.35">
      <c r="A72438" t="s">
        <v>144895</v>
      </c>
      <c r="B72438" t="s">
        <v>144896</v>
      </c>
      <c r="C72438" t="s">
        <v>12</v>
      </c>
      <c r="D72438">
        <v>18</v>
      </c>
      <c r="E72438" t="s">
        <v>53</v>
      </c>
      <c r="F72438">
        <v>5</v>
      </c>
      <c r="G72438">
        <v>1792</v>
      </c>
      <c r="H72438" t="s">
        <v>24</v>
      </c>
      <c r="I72438" s="1">
        <v>44368</v>
      </c>
      <c r="J72438" t="s">
        <v>40</v>
      </c>
    </row>
    <row r="72439" spans="1:10" x14ac:dyDescent="0.35">
      <c r="A72439" t="s">
        <v>144897</v>
      </c>
      <c r="B72439" t="s">
        <v>144898</v>
      </c>
      <c r="C72439" t="s">
        <v>12</v>
      </c>
      <c r="D72439">
        <v>43</v>
      </c>
      <c r="E72439" t="s">
        <v>19</v>
      </c>
      <c r="F72439">
        <v>4</v>
      </c>
      <c r="G72439">
        <v>240068</v>
      </c>
      <c r="H72439" t="s">
        <v>14</v>
      </c>
      <c r="I72439" s="1">
        <v>44604</v>
      </c>
      <c r="J72439" t="s">
        <v>40</v>
      </c>
    </row>
    <row r="72440" spans="1:10" x14ac:dyDescent="0.35">
      <c r="A72440" t="s">
        <v>144899</v>
      </c>
      <c r="B72440" t="s">
        <v>144900</v>
      </c>
      <c r="C72440" t="s">
        <v>12</v>
      </c>
      <c r="D72440">
        <v>50</v>
      </c>
      <c r="E72440" t="s">
        <v>13</v>
      </c>
      <c r="F72440">
        <v>3</v>
      </c>
      <c r="G72440">
        <v>90024</v>
      </c>
      <c r="H72440" t="s">
        <v>14</v>
      </c>
      <c r="I72440" s="1">
        <v>44280</v>
      </c>
      <c r="J72440" t="s">
        <v>40</v>
      </c>
    </row>
    <row r="72441" spans="1:10" x14ac:dyDescent="0.35">
      <c r="A72441" t="s">
        <v>144901</v>
      </c>
      <c r="B72441" t="s">
        <v>144902</v>
      </c>
      <c r="C72441" t="s">
        <v>18</v>
      </c>
      <c r="D72441">
        <v>26</v>
      </c>
      <c r="E72441" t="s">
        <v>31</v>
      </c>
      <c r="F72441">
        <v>1</v>
      </c>
      <c r="G72441">
        <v>1515</v>
      </c>
      <c r="H72441" t="s">
        <v>20</v>
      </c>
      <c r="I72441" s="1">
        <v>44415</v>
      </c>
      <c r="J72441" t="s">
        <v>37</v>
      </c>
    </row>
    <row r="72442" spans="1:10" x14ac:dyDescent="0.35">
      <c r="A72442" t="s">
        <v>144903</v>
      </c>
      <c r="B72442" t="s">
        <v>144904</v>
      </c>
      <c r="C72442" t="s">
        <v>18</v>
      </c>
      <c r="D72442">
        <v>43</v>
      </c>
      <c r="E72442" t="s">
        <v>47</v>
      </c>
      <c r="F72442">
        <v>1</v>
      </c>
      <c r="G72442">
        <v>523</v>
      </c>
      <c r="H72442" t="s">
        <v>14</v>
      </c>
      <c r="I72442" s="1">
        <v>44879</v>
      </c>
      <c r="J72442" t="s">
        <v>40</v>
      </c>
    </row>
    <row r="72443" spans="1:10" x14ac:dyDescent="0.35">
      <c r="A72443" t="s">
        <v>144905</v>
      </c>
      <c r="B72443" t="s">
        <v>144906</v>
      </c>
      <c r="C72443" t="s">
        <v>18</v>
      </c>
      <c r="D72443">
        <v>66</v>
      </c>
      <c r="E72443" t="s">
        <v>13</v>
      </c>
      <c r="F72443">
        <v>5</v>
      </c>
      <c r="G72443">
        <v>15004</v>
      </c>
      <c r="H72443" t="s">
        <v>14</v>
      </c>
      <c r="I72443" s="1">
        <v>44934</v>
      </c>
      <c r="J72443" t="s">
        <v>40</v>
      </c>
    </row>
    <row r="72444" spans="1:10" x14ac:dyDescent="0.35">
      <c r="A72444" t="s">
        <v>144907</v>
      </c>
      <c r="B72444" t="s">
        <v>144908</v>
      </c>
      <c r="C72444" t="s">
        <v>18</v>
      </c>
      <c r="D72444">
        <v>63</v>
      </c>
      <c r="E72444" t="s">
        <v>36</v>
      </c>
      <c r="F72444">
        <v>2</v>
      </c>
      <c r="G72444">
        <v>8132</v>
      </c>
      <c r="H72444" t="s">
        <v>24</v>
      </c>
      <c r="I72444" s="1">
        <v>44299</v>
      </c>
      <c r="J72444" t="s">
        <v>40</v>
      </c>
    </row>
    <row r="72445" spans="1:10" x14ac:dyDescent="0.35">
      <c r="A72445" t="s">
        <v>144909</v>
      </c>
      <c r="B72445" t="s">
        <v>144910</v>
      </c>
      <c r="C72445" t="s">
        <v>18</v>
      </c>
      <c r="D72445">
        <v>40</v>
      </c>
      <c r="E72445" t="s">
        <v>53</v>
      </c>
      <c r="F72445">
        <v>2</v>
      </c>
      <c r="G72445">
        <v>7168</v>
      </c>
      <c r="H72445" t="s">
        <v>24</v>
      </c>
      <c r="I72445" s="1">
        <v>44776</v>
      </c>
      <c r="J72445" t="s">
        <v>50</v>
      </c>
    </row>
    <row r="72446" spans="1:10" x14ac:dyDescent="0.35">
      <c r="A72446" t="s">
        <v>144911</v>
      </c>
      <c r="B72446" t="s">
        <v>144912</v>
      </c>
      <c r="C72446" t="s">
        <v>12</v>
      </c>
      <c r="D72446">
        <v>61</v>
      </c>
      <c r="E72446" t="s">
        <v>47</v>
      </c>
      <c r="F72446">
        <v>4</v>
      </c>
      <c r="G72446">
        <v>2092</v>
      </c>
      <c r="H72446" t="s">
        <v>24</v>
      </c>
      <c r="I72446" s="1">
        <v>44415</v>
      </c>
      <c r="J72446" t="s">
        <v>15</v>
      </c>
    </row>
    <row r="72447" spans="1:10" x14ac:dyDescent="0.35">
      <c r="A72447" t="s">
        <v>144913</v>
      </c>
      <c r="B72447" t="s">
        <v>144914</v>
      </c>
      <c r="C72447" t="s">
        <v>12</v>
      </c>
      <c r="D72447">
        <v>24</v>
      </c>
      <c r="E72447" t="s">
        <v>19</v>
      </c>
      <c r="F72447">
        <v>2</v>
      </c>
      <c r="G72447">
        <v>120034</v>
      </c>
      <c r="H72447" t="s">
        <v>24</v>
      </c>
      <c r="I72447" s="1">
        <v>44798</v>
      </c>
      <c r="J72447" t="s">
        <v>21</v>
      </c>
    </row>
    <row r="72448" spans="1:10" x14ac:dyDescent="0.35">
      <c r="A72448" t="s">
        <v>144915</v>
      </c>
      <c r="B72448" t="s">
        <v>144916</v>
      </c>
      <c r="C72448" t="s">
        <v>12</v>
      </c>
      <c r="D72448">
        <v>63</v>
      </c>
      <c r="E72448" t="s">
        <v>13</v>
      </c>
      <c r="F72448">
        <v>3</v>
      </c>
      <c r="G72448">
        <v>90024</v>
      </c>
      <c r="H72448" t="s">
        <v>14</v>
      </c>
      <c r="I72448" s="1">
        <v>44442</v>
      </c>
      <c r="J72448" t="s">
        <v>40</v>
      </c>
    </row>
    <row r="72449" spans="1:10" x14ac:dyDescent="0.35">
      <c r="A72449" t="s">
        <v>144917</v>
      </c>
      <c r="B72449" t="s">
        <v>144918</v>
      </c>
      <c r="C72449" t="s">
        <v>12</v>
      </c>
      <c r="D72449">
        <v>67</v>
      </c>
      <c r="E72449" t="s">
        <v>79</v>
      </c>
      <c r="F72449">
        <v>5</v>
      </c>
      <c r="G72449">
        <v>5250</v>
      </c>
      <c r="H72449" t="s">
        <v>14</v>
      </c>
      <c r="I72449" s="1">
        <v>44423</v>
      </c>
      <c r="J72449" t="s">
        <v>28</v>
      </c>
    </row>
    <row r="72450" spans="1:10" x14ac:dyDescent="0.35">
      <c r="A72450" t="s">
        <v>144919</v>
      </c>
      <c r="B72450" t="s">
        <v>144920</v>
      </c>
      <c r="C72450" t="s">
        <v>12</v>
      </c>
      <c r="D72450">
        <v>21</v>
      </c>
      <c r="E72450" t="s">
        <v>47</v>
      </c>
      <c r="F72450">
        <v>2</v>
      </c>
      <c r="G72450">
        <v>1046</v>
      </c>
      <c r="H72450" t="s">
        <v>14</v>
      </c>
      <c r="I72450" s="1">
        <v>44739</v>
      </c>
      <c r="J72450" t="s">
        <v>37</v>
      </c>
    </row>
    <row r="72451" spans="1:10" x14ac:dyDescent="0.35">
      <c r="A72451" t="s">
        <v>144921</v>
      </c>
      <c r="B72451" t="s">
        <v>144922</v>
      </c>
      <c r="C72451" t="s">
        <v>12</v>
      </c>
      <c r="D72451">
        <v>60</v>
      </c>
      <c r="E72451" t="s">
        <v>36</v>
      </c>
      <c r="F72451">
        <v>4</v>
      </c>
      <c r="G72451">
        <v>16264</v>
      </c>
      <c r="H72451" t="s">
        <v>14</v>
      </c>
      <c r="I72451" s="1">
        <v>44644</v>
      </c>
      <c r="J72451" t="s">
        <v>66</v>
      </c>
    </row>
    <row r="72452" spans="1:10" x14ac:dyDescent="0.35">
      <c r="A72452" t="s">
        <v>144923</v>
      </c>
      <c r="B72452" t="s">
        <v>144924</v>
      </c>
      <c r="C72452" t="s">
        <v>18</v>
      </c>
      <c r="D72452">
        <v>28</v>
      </c>
      <c r="E72452" t="s">
        <v>13</v>
      </c>
      <c r="F72452">
        <v>5</v>
      </c>
      <c r="G72452">
        <v>15004</v>
      </c>
      <c r="H72452" t="s">
        <v>24</v>
      </c>
      <c r="I72452" s="1">
        <v>44575</v>
      </c>
      <c r="J72452" t="s">
        <v>37</v>
      </c>
    </row>
    <row r="72453" spans="1:10" x14ac:dyDescent="0.35">
      <c r="A72453" t="s">
        <v>144925</v>
      </c>
      <c r="B72453" t="s">
        <v>144926</v>
      </c>
      <c r="C72453" t="s">
        <v>12</v>
      </c>
      <c r="D72453">
        <v>19</v>
      </c>
      <c r="E72453" t="s">
        <v>13</v>
      </c>
      <c r="F72453">
        <v>4</v>
      </c>
      <c r="G72453">
        <v>120032</v>
      </c>
      <c r="H72453" t="s">
        <v>24</v>
      </c>
      <c r="I72453" s="1">
        <v>44857</v>
      </c>
      <c r="J72453" t="s">
        <v>37</v>
      </c>
    </row>
    <row r="72454" spans="1:10" x14ac:dyDescent="0.35">
      <c r="A72454" t="s">
        <v>144927</v>
      </c>
      <c r="B72454" t="s">
        <v>144928</v>
      </c>
      <c r="C72454" t="s">
        <v>12</v>
      </c>
      <c r="D72454">
        <v>20</v>
      </c>
      <c r="E72454" t="s">
        <v>36</v>
      </c>
      <c r="F72454">
        <v>4</v>
      </c>
      <c r="G72454">
        <v>16264</v>
      </c>
      <c r="H72454" t="s">
        <v>24</v>
      </c>
      <c r="I72454" s="1">
        <v>44528</v>
      </c>
      <c r="J72454" t="s">
        <v>28</v>
      </c>
    </row>
    <row r="72455" spans="1:10" x14ac:dyDescent="0.35">
      <c r="A72455" t="s">
        <v>144929</v>
      </c>
      <c r="B72455" t="s">
        <v>144930</v>
      </c>
      <c r="C72455" t="s">
        <v>18</v>
      </c>
      <c r="D72455">
        <v>35</v>
      </c>
      <c r="E72455" t="s">
        <v>13</v>
      </c>
      <c r="F72455">
        <v>4</v>
      </c>
      <c r="G72455">
        <v>120032</v>
      </c>
      <c r="H72455" t="s">
        <v>24</v>
      </c>
      <c r="I72455" s="1">
        <v>44837</v>
      </c>
      <c r="J72455" t="s">
        <v>25</v>
      </c>
    </row>
    <row r="72456" spans="1:10" x14ac:dyDescent="0.35">
      <c r="A72456" t="s">
        <v>144931</v>
      </c>
      <c r="B72456" t="s">
        <v>144932</v>
      </c>
      <c r="C72456" t="s">
        <v>18</v>
      </c>
      <c r="D72456">
        <v>28</v>
      </c>
      <c r="E72456" t="s">
        <v>13</v>
      </c>
      <c r="F72456">
        <v>3</v>
      </c>
      <c r="G72456">
        <v>90024</v>
      </c>
      <c r="H72456" t="s">
        <v>14</v>
      </c>
      <c r="I72456" s="1">
        <v>44853</v>
      </c>
      <c r="J72456" t="s">
        <v>15</v>
      </c>
    </row>
    <row r="72457" spans="1:10" x14ac:dyDescent="0.35">
      <c r="A72457" t="s">
        <v>144933</v>
      </c>
      <c r="B72457" t="s">
        <v>144934</v>
      </c>
      <c r="C72457" t="s">
        <v>12</v>
      </c>
      <c r="D72457">
        <v>35</v>
      </c>
      <c r="E72457" t="s">
        <v>168</v>
      </c>
      <c r="F72457">
        <v>5</v>
      </c>
      <c r="G72457">
        <v>5865</v>
      </c>
      <c r="H72457" t="s">
        <v>24</v>
      </c>
      <c r="I72457" s="1">
        <v>44259</v>
      </c>
      <c r="J72457" t="s">
        <v>25</v>
      </c>
    </row>
    <row r="72458" spans="1:10" x14ac:dyDescent="0.35">
      <c r="A72458" t="s">
        <v>144935</v>
      </c>
      <c r="B72458" t="s">
        <v>144936</v>
      </c>
      <c r="C72458" t="s">
        <v>18</v>
      </c>
      <c r="D72458">
        <v>61</v>
      </c>
      <c r="E72458" t="s">
        <v>47</v>
      </c>
      <c r="F72458">
        <v>3</v>
      </c>
      <c r="G72458">
        <v>1569</v>
      </c>
      <c r="H72458" t="s">
        <v>24</v>
      </c>
      <c r="I72458" s="1">
        <v>44268</v>
      </c>
      <c r="J72458" t="s">
        <v>66</v>
      </c>
    </row>
    <row r="72459" spans="1:10" x14ac:dyDescent="0.35">
      <c r="A72459" t="s">
        <v>144937</v>
      </c>
      <c r="B72459" t="s">
        <v>144938</v>
      </c>
      <c r="C72459" t="s">
        <v>12</v>
      </c>
      <c r="D72459">
        <v>62</v>
      </c>
      <c r="E72459" t="s">
        <v>53</v>
      </c>
      <c r="F72459">
        <v>1</v>
      </c>
      <c r="G72459">
        <v>3584</v>
      </c>
      <c r="H72459" t="s">
        <v>24</v>
      </c>
      <c r="I72459" s="1">
        <v>44232</v>
      </c>
      <c r="J72459" t="s">
        <v>50</v>
      </c>
    </row>
    <row r="72460" spans="1:10" x14ac:dyDescent="0.35">
      <c r="A72460" t="s">
        <v>144939</v>
      </c>
      <c r="B72460" t="s">
        <v>144940</v>
      </c>
      <c r="C72460" t="s">
        <v>12</v>
      </c>
      <c r="D72460">
        <v>40</v>
      </c>
      <c r="E72460" t="s">
        <v>13</v>
      </c>
      <c r="F72460">
        <v>4</v>
      </c>
      <c r="G72460">
        <v>120032</v>
      </c>
      <c r="H72460" t="s">
        <v>24</v>
      </c>
      <c r="I72460" s="1">
        <v>44811</v>
      </c>
      <c r="J72460" t="s">
        <v>61</v>
      </c>
    </row>
    <row r="72461" spans="1:10" x14ac:dyDescent="0.35">
      <c r="A72461" t="s">
        <v>144941</v>
      </c>
      <c r="B72461" t="s">
        <v>144942</v>
      </c>
      <c r="C72461" t="s">
        <v>18</v>
      </c>
      <c r="D72461">
        <v>49</v>
      </c>
      <c r="E72461" t="s">
        <v>53</v>
      </c>
      <c r="F72461">
        <v>1</v>
      </c>
      <c r="G72461">
        <v>3584</v>
      </c>
      <c r="H72461" t="s">
        <v>14</v>
      </c>
      <c r="I72461" s="1">
        <v>44885</v>
      </c>
      <c r="J72461" t="s">
        <v>56</v>
      </c>
    </row>
    <row r="72462" spans="1:10" x14ac:dyDescent="0.35">
      <c r="A72462" t="s">
        <v>144943</v>
      </c>
      <c r="B72462" t="s">
        <v>144944</v>
      </c>
      <c r="C72462" t="s">
        <v>12</v>
      </c>
      <c r="D72462">
        <v>42</v>
      </c>
      <c r="E72462" t="s">
        <v>36</v>
      </c>
      <c r="F72462">
        <v>2</v>
      </c>
      <c r="G72462">
        <v>8132</v>
      </c>
      <c r="H72462" t="s">
        <v>14</v>
      </c>
      <c r="I72462" s="1">
        <v>44992</v>
      </c>
      <c r="J72462" t="s">
        <v>50</v>
      </c>
    </row>
    <row r="72463" spans="1:10" x14ac:dyDescent="0.35">
      <c r="A72463" t="s">
        <v>144945</v>
      </c>
      <c r="B72463" t="s">
        <v>144946</v>
      </c>
      <c r="C72463" t="s">
        <v>12</v>
      </c>
      <c r="D72463">
        <v>26</v>
      </c>
      <c r="E72463" t="s">
        <v>13</v>
      </c>
      <c r="F72463">
        <v>2</v>
      </c>
      <c r="G72463">
        <v>60016</v>
      </c>
      <c r="H72463" t="s">
        <v>24</v>
      </c>
      <c r="I72463" s="1">
        <v>44786</v>
      </c>
      <c r="J72463" t="s">
        <v>40</v>
      </c>
    </row>
    <row r="72464" spans="1:10" x14ac:dyDescent="0.35">
      <c r="A72464" t="s">
        <v>144947</v>
      </c>
      <c r="B72464" t="s">
        <v>144948</v>
      </c>
      <c r="C72464" t="s">
        <v>18</v>
      </c>
      <c r="D72464">
        <v>68</v>
      </c>
      <c r="E72464" t="s">
        <v>53</v>
      </c>
      <c r="F72464">
        <v>3</v>
      </c>
      <c r="G72464">
        <v>10752</v>
      </c>
      <c r="H72464" t="s">
        <v>14</v>
      </c>
      <c r="I72464" s="1">
        <v>44657</v>
      </c>
      <c r="J72464" t="s">
        <v>66</v>
      </c>
    </row>
    <row r="72465" spans="1:10" x14ac:dyDescent="0.35">
      <c r="A72465" t="s">
        <v>144949</v>
      </c>
      <c r="B72465" t="s">
        <v>144950</v>
      </c>
      <c r="C72465" t="s">
        <v>12</v>
      </c>
      <c r="D72465">
        <v>18</v>
      </c>
      <c r="E72465" t="s">
        <v>53</v>
      </c>
      <c r="F72465">
        <v>4</v>
      </c>
      <c r="G72465">
        <v>14336</v>
      </c>
      <c r="H72465" t="s">
        <v>24</v>
      </c>
      <c r="I72465" s="1">
        <v>44209</v>
      </c>
      <c r="J72465" t="s">
        <v>28</v>
      </c>
    </row>
    <row r="72466" spans="1:10" x14ac:dyDescent="0.35">
      <c r="A72466" t="s">
        <v>144951</v>
      </c>
      <c r="B72466" t="s">
        <v>144952</v>
      </c>
      <c r="C72466" t="s">
        <v>18</v>
      </c>
      <c r="D72466">
        <v>32</v>
      </c>
      <c r="E72466" t="s">
        <v>19</v>
      </c>
      <c r="F72466">
        <v>4</v>
      </c>
      <c r="G72466">
        <v>240068</v>
      </c>
      <c r="H72466" t="s">
        <v>20</v>
      </c>
      <c r="I72466" s="1">
        <v>44667</v>
      </c>
      <c r="J72466" t="s">
        <v>40</v>
      </c>
    </row>
    <row r="72467" spans="1:10" x14ac:dyDescent="0.35">
      <c r="A72467" t="s">
        <v>144953</v>
      </c>
      <c r="B72467" t="s">
        <v>144954</v>
      </c>
      <c r="C72467" t="s">
        <v>18</v>
      </c>
      <c r="D72467">
        <v>31</v>
      </c>
      <c r="E72467" t="s">
        <v>13</v>
      </c>
      <c r="F72467">
        <v>2</v>
      </c>
      <c r="G72467">
        <v>60016</v>
      </c>
      <c r="H72467" t="s">
        <v>24</v>
      </c>
      <c r="I72467" s="1">
        <v>44949</v>
      </c>
      <c r="J72467" t="s">
        <v>37</v>
      </c>
    </row>
    <row r="72468" spans="1:10" x14ac:dyDescent="0.35">
      <c r="A72468" t="s">
        <v>144955</v>
      </c>
      <c r="B72468" t="s">
        <v>144956</v>
      </c>
      <c r="C72468" t="s">
        <v>18</v>
      </c>
      <c r="D72468">
        <v>66</v>
      </c>
      <c r="E72468" t="s">
        <v>13</v>
      </c>
      <c r="F72468">
        <v>3</v>
      </c>
      <c r="G72468">
        <v>90024</v>
      </c>
      <c r="H72468" t="s">
        <v>14</v>
      </c>
      <c r="I72468" s="1">
        <v>44468</v>
      </c>
      <c r="J72468" t="s">
        <v>28</v>
      </c>
    </row>
    <row r="72469" spans="1:10" x14ac:dyDescent="0.35">
      <c r="A72469" t="s">
        <v>144957</v>
      </c>
      <c r="B72469" t="s">
        <v>144958</v>
      </c>
      <c r="C72469" t="s">
        <v>12</v>
      </c>
      <c r="D72469">
        <v>55</v>
      </c>
      <c r="E72469" t="s">
        <v>47</v>
      </c>
      <c r="F72469">
        <v>2</v>
      </c>
      <c r="G72469">
        <v>1046</v>
      </c>
      <c r="H72469" t="s">
        <v>24</v>
      </c>
      <c r="I72469" s="1">
        <v>44512</v>
      </c>
      <c r="J72469" t="s">
        <v>15</v>
      </c>
    </row>
    <row r="72470" spans="1:10" x14ac:dyDescent="0.35">
      <c r="A72470" t="s">
        <v>144959</v>
      </c>
      <c r="B72470" t="s">
        <v>144960</v>
      </c>
      <c r="C72470" t="s">
        <v>18</v>
      </c>
      <c r="D72470">
        <v>24</v>
      </c>
      <c r="E72470" t="s">
        <v>13</v>
      </c>
      <c r="F72470">
        <v>5</v>
      </c>
      <c r="G72470">
        <v>15004</v>
      </c>
      <c r="H72470" t="s">
        <v>24</v>
      </c>
      <c r="I72470" s="1">
        <v>44251</v>
      </c>
      <c r="J72470" t="s">
        <v>28</v>
      </c>
    </row>
    <row r="72471" spans="1:10" x14ac:dyDescent="0.35">
      <c r="A72471" t="s">
        <v>144961</v>
      </c>
      <c r="B72471" t="s">
        <v>144962</v>
      </c>
      <c r="C72471" t="s">
        <v>12</v>
      </c>
      <c r="D72471">
        <v>62</v>
      </c>
      <c r="E72471" t="s">
        <v>19</v>
      </c>
      <c r="F72471">
        <v>2</v>
      </c>
      <c r="G72471">
        <v>120034</v>
      </c>
      <c r="H72471" t="s">
        <v>24</v>
      </c>
      <c r="I72471" s="1">
        <v>44458</v>
      </c>
      <c r="J72471" t="s">
        <v>28</v>
      </c>
    </row>
    <row r="72472" spans="1:10" x14ac:dyDescent="0.35">
      <c r="A72472" t="s">
        <v>144963</v>
      </c>
      <c r="B72472" t="s">
        <v>144964</v>
      </c>
      <c r="C72472" t="s">
        <v>12</v>
      </c>
      <c r="D72472">
        <v>35</v>
      </c>
      <c r="E72472" t="s">
        <v>53</v>
      </c>
      <c r="F72472">
        <v>4</v>
      </c>
      <c r="G72472">
        <v>14336</v>
      </c>
      <c r="H72472" t="s">
        <v>20</v>
      </c>
      <c r="I72472" s="1">
        <v>44895</v>
      </c>
      <c r="J72472" t="s">
        <v>40</v>
      </c>
    </row>
    <row r="72473" spans="1:10" x14ac:dyDescent="0.35">
      <c r="A72473" t="s">
        <v>144965</v>
      </c>
      <c r="B72473" t="s">
        <v>144966</v>
      </c>
      <c r="C72473" t="s">
        <v>18</v>
      </c>
      <c r="D72473">
        <v>54</v>
      </c>
      <c r="E72473" t="s">
        <v>31</v>
      </c>
      <c r="F72473">
        <v>3</v>
      </c>
      <c r="G72473">
        <v>4545</v>
      </c>
      <c r="H72473" t="s">
        <v>24</v>
      </c>
      <c r="I72473" s="1">
        <v>44580</v>
      </c>
      <c r="J72473" t="s">
        <v>21</v>
      </c>
    </row>
    <row r="72474" spans="1:10" x14ac:dyDescent="0.35">
      <c r="A72474" t="s">
        <v>144967</v>
      </c>
      <c r="B72474" t="s">
        <v>144968</v>
      </c>
      <c r="C72474" t="s">
        <v>12</v>
      </c>
      <c r="D72474">
        <v>47</v>
      </c>
      <c r="E72474" t="s">
        <v>36</v>
      </c>
      <c r="F72474">
        <v>1</v>
      </c>
      <c r="G72474">
        <v>4066</v>
      </c>
      <c r="H72474" t="s">
        <v>20</v>
      </c>
      <c r="I72474" s="1">
        <v>44764</v>
      </c>
      <c r="J72474" t="s">
        <v>15</v>
      </c>
    </row>
    <row r="72475" spans="1:10" x14ac:dyDescent="0.35">
      <c r="A72475" t="s">
        <v>144969</v>
      </c>
      <c r="B72475" t="s">
        <v>144970</v>
      </c>
      <c r="C72475" t="s">
        <v>18</v>
      </c>
      <c r="D72475">
        <v>57</v>
      </c>
      <c r="E72475" t="s">
        <v>19</v>
      </c>
      <c r="F72475">
        <v>5</v>
      </c>
      <c r="G72475">
        <v>300085</v>
      </c>
      <c r="H72475" t="s">
        <v>14</v>
      </c>
      <c r="I72475" s="1">
        <v>44333</v>
      </c>
      <c r="J72475" t="s">
        <v>15</v>
      </c>
    </row>
    <row r="72476" spans="1:10" x14ac:dyDescent="0.35">
      <c r="A72476" t="s">
        <v>144971</v>
      </c>
      <c r="B72476" t="s">
        <v>144972</v>
      </c>
      <c r="C72476" t="s">
        <v>18</v>
      </c>
      <c r="D72476">
        <v>42</v>
      </c>
      <c r="E72476" t="s">
        <v>36</v>
      </c>
      <c r="F72476">
        <v>3</v>
      </c>
      <c r="G72476">
        <v>12198</v>
      </c>
      <c r="H72476" t="s">
        <v>20</v>
      </c>
      <c r="I72476" s="1">
        <v>44653</v>
      </c>
      <c r="J72476" t="s">
        <v>40</v>
      </c>
    </row>
    <row r="72477" spans="1:10" x14ac:dyDescent="0.35">
      <c r="A72477" t="s">
        <v>144973</v>
      </c>
      <c r="B72477" t="s">
        <v>144974</v>
      </c>
      <c r="C72477" t="s">
        <v>12</v>
      </c>
      <c r="D72477">
        <v>57</v>
      </c>
      <c r="E72477" t="s">
        <v>13</v>
      </c>
      <c r="F72477">
        <v>3</v>
      </c>
      <c r="G72477">
        <v>90024</v>
      </c>
      <c r="H72477" t="s">
        <v>24</v>
      </c>
      <c r="I72477" s="1">
        <v>44462</v>
      </c>
      <c r="J72477" t="s">
        <v>56</v>
      </c>
    </row>
    <row r="72478" spans="1:10" x14ac:dyDescent="0.35">
      <c r="A72478" t="s">
        <v>144975</v>
      </c>
      <c r="B72478" t="s">
        <v>144976</v>
      </c>
      <c r="C72478" t="s">
        <v>18</v>
      </c>
      <c r="D72478">
        <v>61</v>
      </c>
      <c r="E72478" t="s">
        <v>168</v>
      </c>
      <c r="F72478">
        <v>3</v>
      </c>
      <c r="G72478">
        <v>3519</v>
      </c>
      <c r="H72478" t="s">
        <v>20</v>
      </c>
      <c r="I72478" s="1">
        <v>44489</v>
      </c>
      <c r="J72478" t="s">
        <v>25</v>
      </c>
    </row>
    <row r="72479" spans="1:10" x14ac:dyDescent="0.35">
      <c r="A72479" t="s">
        <v>144977</v>
      </c>
      <c r="B72479" t="s">
        <v>144978</v>
      </c>
      <c r="C72479" t="s">
        <v>18</v>
      </c>
      <c r="D72479">
        <v>28</v>
      </c>
      <c r="E72479" t="s">
        <v>47</v>
      </c>
      <c r="F72479">
        <v>5</v>
      </c>
      <c r="G72479">
        <v>2615</v>
      </c>
      <c r="H72479" t="s">
        <v>24</v>
      </c>
      <c r="I72479" s="1">
        <v>44799</v>
      </c>
      <c r="J72479" t="s">
        <v>28</v>
      </c>
    </row>
    <row r="72480" spans="1:10" x14ac:dyDescent="0.35">
      <c r="A72480" t="s">
        <v>144979</v>
      </c>
      <c r="B72480" t="s">
        <v>144980</v>
      </c>
      <c r="C72480" t="s">
        <v>18</v>
      </c>
      <c r="D72480">
        <v>46</v>
      </c>
      <c r="E72480" t="s">
        <v>36</v>
      </c>
      <c r="F72480">
        <v>4</v>
      </c>
      <c r="G72480">
        <v>16264</v>
      </c>
      <c r="H72480" t="s">
        <v>20</v>
      </c>
      <c r="I72480" s="1">
        <v>44731</v>
      </c>
      <c r="J72480" t="s">
        <v>50</v>
      </c>
    </row>
    <row r="72481" spans="1:10" x14ac:dyDescent="0.35">
      <c r="A72481" t="s">
        <v>144981</v>
      </c>
      <c r="B72481" t="s">
        <v>144982</v>
      </c>
      <c r="C72481" t="s">
        <v>12</v>
      </c>
      <c r="D72481">
        <v>26</v>
      </c>
      <c r="E72481" t="s">
        <v>36</v>
      </c>
      <c r="F72481">
        <v>4</v>
      </c>
      <c r="G72481">
        <v>16264</v>
      </c>
      <c r="H72481" t="s">
        <v>24</v>
      </c>
      <c r="I72481" s="1">
        <v>44551</v>
      </c>
      <c r="J72481" t="s">
        <v>40</v>
      </c>
    </row>
    <row r="72482" spans="1:10" x14ac:dyDescent="0.35">
      <c r="A72482" t="s">
        <v>144983</v>
      </c>
      <c r="B72482" t="s">
        <v>144984</v>
      </c>
      <c r="C72482" t="s">
        <v>12</v>
      </c>
      <c r="D72482">
        <v>36</v>
      </c>
      <c r="E72482" t="s">
        <v>36</v>
      </c>
      <c r="F72482">
        <v>5</v>
      </c>
      <c r="G72482">
        <v>2033</v>
      </c>
      <c r="H72482" t="s">
        <v>24</v>
      </c>
      <c r="I72482" s="1">
        <v>44265</v>
      </c>
      <c r="J72482" t="s">
        <v>21</v>
      </c>
    </row>
    <row r="72483" spans="1:10" x14ac:dyDescent="0.35">
      <c r="A72483" t="s">
        <v>144985</v>
      </c>
      <c r="B72483" t="s">
        <v>144986</v>
      </c>
      <c r="C72483" t="s">
        <v>12</v>
      </c>
      <c r="D72483">
        <v>20</v>
      </c>
      <c r="E72483" t="s">
        <v>168</v>
      </c>
      <c r="F72483">
        <v>3</v>
      </c>
      <c r="G72483">
        <v>3519</v>
      </c>
      <c r="H72483" t="s">
        <v>14</v>
      </c>
      <c r="I72483" s="1">
        <v>44834</v>
      </c>
      <c r="J72483" t="s">
        <v>28</v>
      </c>
    </row>
    <row r="72484" spans="1:10" x14ac:dyDescent="0.35">
      <c r="A72484" t="s">
        <v>144987</v>
      </c>
      <c r="B72484" t="s">
        <v>144988</v>
      </c>
      <c r="C72484" t="s">
        <v>12</v>
      </c>
      <c r="D72484">
        <v>31</v>
      </c>
      <c r="E72484" t="s">
        <v>19</v>
      </c>
      <c r="F72484">
        <v>3</v>
      </c>
      <c r="G72484">
        <v>180051</v>
      </c>
      <c r="H72484" t="s">
        <v>24</v>
      </c>
      <c r="I72484" s="1">
        <v>44791</v>
      </c>
      <c r="J72484" t="s">
        <v>61</v>
      </c>
    </row>
    <row r="72485" spans="1:10" x14ac:dyDescent="0.35">
      <c r="A72485" t="s">
        <v>144989</v>
      </c>
      <c r="B72485" t="s">
        <v>144990</v>
      </c>
      <c r="C72485" t="s">
        <v>12</v>
      </c>
      <c r="D72485">
        <v>29</v>
      </c>
      <c r="E72485" t="s">
        <v>19</v>
      </c>
      <c r="F72485">
        <v>2</v>
      </c>
      <c r="G72485">
        <v>120034</v>
      </c>
      <c r="H72485" t="s">
        <v>20</v>
      </c>
      <c r="I72485" s="1">
        <v>44261</v>
      </c>
      <c r="J72485" t="s">
        <v>28</v>
      </c>
    </row>
    <row r="72486" spans="1:10" x14ac:dyDescent="0.35">
      <c r="A72486" t="s">
        <v>144991</v>
      </c>
      <c r="B72486" t="s">
        <v>144992</v>
      </c>
      <c r="C72486" t="s">
        <v>18</v>
      </c>
      <c r="D72486">
        <v>20</v>
      </c>
      <c r="E72486" t="s">
        <v>13</v>
      </c>
      <c r="F72486">
        <v>5</v>
      </c>
      <c r="G72486">
        <v>15004</v>
      </c>
      <c r="H72486" t="s">
        <v>24</v>
      </c>
      <c r="I72486" s="1">
        <v>44681</v>
      </c>
      <c r="J72486" t="s">
        <v>25</v>
      </c>
    </row>
    <row r="72487" spans="1:10" x14ac:dyDescent="0.35">
      <c r="A72487" t="s">
        <v>144993</v>
      </c>
      <c r="B72487" t="s">
        <v>144994</v>
      </c>
      <c r="C72487" t="s">
        <v>12</v>
      </c>
      <c r="D72487">
        <v>29</v>
      </c>
      <c r="E72487" t="s">
        <v>47</v>
      </c>
      <c r="F72487">
        <v>3</v>
      </c>
      <c r="G72487">
        <v>1569</v>
      </c>
      <c r="H72487" t="s">
        <v>14</v>
      </c>
      <c r="I72487" s="1">
        <v>44528</v>
      </c>
      <c r="J72487" t="s">
        <v>15</v>
      </c>
    </row>
    <row r="72488" spans="1:10" x14ac:dyDescent="0.35">
      <c r="A72488" t="s">
        <v>144995</v>
      </c>
      <c r="B72488" t="s">
        <v>144996</v>
      </c>
      <c r="C72488" t="s">
        <v>18</v>
      </c>
      <c r="D72488">
        <v>39</v>
      </c>
      <c r="E72488" t="s">
        <v>13</v>
      </c>
      <c r="F72488">
        <v>3</v>
      </c>
      <c r="G72488">
        <v>90024</v>
      </c>
      <c r="H72488" t="s">
        <v>14</v>
      </c>
      <c r="I72488" s="1">
        <v>44376</v>
      </c>
      <c r="J72488" t="s">
        <v>40</v>
      </c>
    </row>
    <row r="72489" spans="1:10" x14ac:dyDescent="0.35">
      <c r="A72489" t="s">
        <v>144997</v>
      </c>
      <c r="B72489" t="s">
        <v>144998</v>
      </c>
      <c r="C72489" t="s">
        <v>12</v>
      </c>
      <c r="D72489">
        <v>34</v>
      </c>
      <c r="E72489" t="s">
        <v>13</v>
      </c>
      <c r="F72489">
        <v>4</v>
      </c>
      <c r="G72489">
        <v>120032</v>
      </c>
      <c r="H72489" t="s">
        <v>24</v>
      </c>
      <c r="I72489" s="1">
        <v>44488</v>
      </c>
      <c r="J72489" t="s">
        <v>15</v>
      </c>
    </row>
    <row r="72490" spans="1:10" x14ac:dyDescent="0.35">
      <c r="A72490" t="s">
        <v>144999</v>
      </c>
      <c r="B72490" t="s">
        <v>145000</v>
      </c>
      <c r="C72490" t="s">
        <v>18</v>
      </c>
      <c r="D72490">
        <v>58</v>
      </c>
      <c r="E72490" t="s">
        <v>47</v>
      </c>
      <c r="F72490">
        <v>3</v>
      </c>
      <c r="G72490">
        <v>1569</v>
      </c>
      <c r="H72490" t="s">
        <v>14</v>
      </c>
      <c r="I72490" s="1">
        <v>44794</v>
      </c>
      <c r="J72490" t="s">
        <v>25</v>
      </c>
    </row>
    <row r="72491" spans="1:10" x14ac:dyDescent="0.35">
      <c r="A72491" t="s">
        <v>145001</v>
      </c>
      <c r="B72491" t="s">
        <v>145002</v>
      </c>
      <c r="C72491" t="s">
        <v>12</v>
      </c>
      <c r="D72491">
        <v>28</v>
      </c>
      <c r="E72491" t="s">
        <v>13</v>
      </c>
      <c r="F72491">
        <v>4</v>
      </c>
      <c r="G72491">
        <v>120032</v>
      </c>
      <c r="H72491" t="s">
        <v>14</v>
      </c>
      <c r="I72491" s="1">
        <v>44380</v>
      </c>
      <c r="J72491" t="s">
        <v>37</v>
      </c>
    </row>
    <row r="72492" spans="1:10" x14ac:dyDescent="0.35">
      <c r="A72492" t="s">
        <v>145003</v>
      </c>
      <c r="B72492" t="s">
        <v>145004</v>
      </c>
      <c r="C72492" t="s">
        <v>12</v>
      </c>
      <c r="D72492">
        <v>57</v>
      </c>
      <c r="E72492" t="s">
        <v>79</v>
      </c>
      <c r="F72492">
        <v>4</v>
      </c>
      <c r="G72492">
        <v>4200</v>
      </c>
      <c r="H72492" t="s">
        <v>24</v>
      </c>
      <c r="I72492" s="1">
        <v>44891</v>
      </c>
      <c r="J72492" t="s">
        <v>15</v>
      </c>
    </row>
    <row r="72493" spans="1:10" x14ac:dyDescent="0.35">
      <c r="A72493" t="s">
        <v>145005</v>
      </c>
      <c r="B72493" t="s">
        <v>145006</v>
      </c>
      <c r="C72493" t="s">
        <v>12</v>
      </c>
      <c r="D72493">
        <v>61</v>
      </c>
      <c r="E72493" t="s">
        <v>47</v>
      </c>
      <c r="F72493">
        <v>4</v>
      </c>
      <c r="G72493">
        <v>2092</v>
      </c>
      <c r="H72493" t="s">
        <v>24</v>
      </c>
      <c r="I72493" s="1">
        <v>44428</v>
      </c>
      <c r="J72493" t="s">
        <v>15</v>
      </c>
    </row>
    <row r="72494" spans="1:10" x14ac:dyDescent="0.35">
      <c r="A72494" t="s">
        <v>145007</v>
      </c>
      <c r="B72494" t="s">
        <v>145008</v>
      </c>
      <c r="C72494" t="s">
        <v>12</v>
      </c>
      <c r="D72494">
        <v>59</v>
      </c>
      <c r="E72494" t="s">
        <v>13</v>
      </c>
      <c r="F72494">
        <v>1</v>
      </c>
      <c r="G72494">
        <v>30008</v>
      </c>
      <c r="H72494" t="s">
        <v>14</v>
      </c>
      <c r="I72494" s="1">
        <v>44280</v>
      </c>
      <c r="J72494" t="s">
        <v>28</v>
      </c>
    </row>
    <row r="72495" spans="1:10" x14ac:dyDescent="0.35">
      <c r="A72495" t="s">
        <v>145009</v>
      </c>
      <c r="B72495" t="s">
        <v>145010</v>
      </c>
      <c r="C72495" t="s">
        <v>18</v>
      </c>
      <c r="D72495">
        <v>24</v>
      </c>
      <c r="E72495" t="s">
        <v>31</v>
      </c>
      <c r="F72495">
        <v>5</v>
      </c>
      <c r="G72495">
        <v>7575</v>
      </c>
      <c r="H72495" t="s">
        <v>14</v>
      </c>
      <c r="I72495" s="1">
        <v>44927</v>
      </c>
      <c r="J72495" t="s">
        <v>56</v>
      </c>
    </row>
    <row r="72496" spans="1:10" x14ac:dyDescent="0.35">
      <c r="A72496" t="s">
        <v>145011</v>
      </c>
      <c r="B72496" t="s">
        <v>145012</v>
      </c>
      <c r="C72496" t="s">
        <v>12</v>
      </c>
      <c r="D72496">
        <v>69</v>
      </c>
      <c r="E72496" t="s">
        <v>13</v>
      </c>
      <c r="F72496">
        <v>4</v>
      </c>
      <c r="G72496">
        <v>120032</v>
      </c>
      <c r="H72496" t="s">
        <v>24</v>
      </c>
      <c r="I72496" s="1">
        <v>44724</v>
      </c>
      <c r="J72496" t="s">
        <v>15</v>
      </c>
    </row>
    <row r="72497" spans="1:10" x14ac:dyDescent="0.35">
      <c r="A72497" t="s">
        <v>145013</v>
      </c>
      <c r="B72497" t="s">
        <v>145014</v>
      </c>
      <c r="C72497" t="s">
        <v>12</v>
      </c>
      <c r="D72497">
        <v>45</v>
      </c>
      <c r="E72497" t="s">
        <v>53</v>
      </c>
      <c r="F72497">
        <v>1</v>
      </c>
      <c r="G72497">
        <v>3584</v>
      </c>
      <c r="H72497" t="s">
        <v>24</v>
      </c>
      <c r="I72497" s="1">
        <v>44379</v>
      </c>
      <c r="J72497" t="s">
        <v>37</v>
      </c>
    </row>
    <row r="72498" spans="1:10" x14ac:dyDescent="0.35">
      <c r="A72498" t="s">
        <v>145015</v>
      </c>
      <c r="B72498" t="s">
        <v>145016</v>
      </c>
      <c r="C72498" t="s">
        <v>18</v>
      </c>
      <c r="D72498">
        <v>23</v>
      </c>
      <c r="E72498" t="s">
        <v>36</v>
      </c>
      <c r="F72498">
        <v>2</v>
      </c>
      <c r="G72498">
        <v>8132</v>
      </c>
      <c r="H72498" t="s">
        <v>14</v>
      </c>
      <c r="I72498" s="1">
        <v>44848</v>
      </c>
      <c r="J72498" t="s">
        <v>40</v>
      </c>
    </row>
    <row r="72499" spans="1:10" x14ac:dyDescent="0.35">
      <c r="A72499" t="s">
        <v>145017</v>
      </c>
      <c r="B72499" t="s">
        <v>145018</v>
      </c>
      <c r="C72499" t="s">
        <v>18</v>
      </c>
      <c r="D72499">
        <v>53</v>
      </c>
      <c r="E72499" t="s">
        <v>53</v>
      </c>
      <c r="F72499">
        <v>2</v>
      </c>
      <c r="G72499">
        <v>7168</v>
      </c>
      <c r="H72499" t="s">
        <v>14</v>
      </c>
      <c r="I72499" s="1">
        <v>44417</v>
      </c>
      <c r="J72499" t="s">
        <v>40</v>
      </c>
    </row>
    <row r="72500" spans="1:10" x14ac:dyDescent="0.35">
      <c r="A72500" t="s">
        <v>145019</v>
      </c>
      <c r="B72500" t="s">
        <v>145020</v>
      </c>
      <c r="C72500" t="s">
        <v>18</v>
      </c>
      <c r="D72500">
        <v>52</v>
      </c>
      <c r="E72500" t="s">
        <v>19</v>
      </c>
      <c r="F72500">
        <v>3</v>
      </c>
      <c r="G72500">
        <v>180051</v>
      </c>
      <c r="H72500" t="s">
        <v>14</v>
      </c>
      <c r="I72500" s="1">
        <v>44235</v>
      </c>
      <c r="J72500" t="s">
        <v>15</v>
      </c>
    </row>
    <row r="72501" spans="1:10" x14ac:dyDescent="0.35">
      <c r="A72501" t="s">
        <v>145021</v>
      </c>
      <c r="B72501" t="s">
        <v>145022</v>
      </c>
      <c r="C72501" t="s">
        <v>12</v>
      </c>
      <c r="D72501">
        <v>19</v>
      </c>
      <c r="E72501" t="s">
        <v>79</v>
      </c>
      <c r="F72501">
        <v>1</v>
      </c>
      <c r="G72501">
        <v>1050</v>
      </c>
      <c r="H72501" t="s">
        <v>24</v>
      </c>
      <c r="I72501" s="1">
        <v>44876</v>
      </c>
      <c r="J72501" t="s">
        <v>15</v>
      </c>
    </row>
    <row r="72502" spans="1:10" x14ac:dyDescent="0.35">
      <c r="A72502" t="s">
        <v>145023</v>
      </c>
      <c r="B72502" t="s">
        <v>145024</v>
      </c>
      <c r="C72502" t="s">
        <v>18</v>
      </c>
      <c r="D72502">
        <v>34</v>
      </c>
      <c r="E72502" t="s">
        <v>47</v>
      </c>
      <c r="F72502">
        <v>2</v>
      </c>
      <c r="G72502">
        <v>1046</v>
      </c>
      <c r="H72502" t="s">
        <v>14</v>
      </c>
      <c r="I72502" s="1">
        <v>44628</v>
      </c>
      <c r="J72502" t="s">
        <v>25</v>
      </c>
    </row>
    <row r="72503" spans="1:10" x14ac:dyDescent="0.35">
      <c r="A72503" t="s">
        <v>145025</v>
      </c>
      <c r="B72503" t="s">
        <v>145026</v>
      </c>
      <c r="C72503" t="s">
        <v>18</v>
      </c>
      <c r="D72503">
        <v>55</v>
      </c>
      <c r="E72503" t="s">
        <v>47</v>
      </c>
      <c r="F72503">
        <v>3</v>
      </c>
      <c r="G72503">
        <v>1569</v>
      </c>
      <c r="H72503" t="s">
        <v>20</v>
      </c>
      <c r="I72503" s="1">
        <v>44308</v>
      </c>
      <c r="J72503" t="s">
        <v>15</v>
      </c>
    </row>
    <row r="72504" spans="1:10" x14ac:dyDescent="0.35">
      <c r="A72504" t="s">
        <v>145027</v>
      </c>
      <c r="B72504" t="s">
        <v>145028</v>
      </c>
      <c r="C72504" t="s">
        <v>18</v>
      </c>
      <c r="D72504">
        <v>42</v>
      </c>
      <c r="E72504" t="s">
        <v>19</v>
      </c>
      <c r="F72504">
        <v>2</v>
      </c>
      <c r="G72504">
        <v>120034</v>
      </c>
      <c r="H72504" t="s">
        <v>20</v>
      </c>
      <c r="I72504" s="1">
        <v>44717</v>
      </c>
      <c r="J72504" t="s">
        <v>28</v>
      </c>
    </row>
    <row r="72505" spans="1:10" x14ac:dyDescent="0.35">
      <c r="A72505" t="s">
        <v>145029</v>
      </c>
      <c r="B72505" t="s">
        <v>145030</v>
      </c>
      <c r="C72505" t="s">
        <v>18</v>
      </c>
      <c r="D72505">
        <v>43</v>
      </c>
      <c r="E72505" t="s">
        <v>19</v>
      </c>
      <c r="F72505">
        <v>5</v>
      </c>
      <c r="G72505">
        <v>300085</v>
      </c>
      <c r="H72505" t="s">
        <v>20</v>
      </c>
      <c r="I72505" s="1">
        <v>44780</v>
      </c>
      <c r="J72505" t="s">
        <v>25</v>
      </c>
    </row>
    <row r="72506" spans="1:10" x14ac:dyDescent="0.35">
      <c r="A72506" t="s">
        <v>145031</v>
      </c>
      <c r="B72506" t="s">
        <v>145032</v>
      </c>
      <c r="C72506" t="s">
        <v>12</v>
      </c>
      <c r="D72506">
        <v>56</v>
      </c>
      <c r="E72506" t="s">
        <v>31</v>
      </c>
      <c r="F72506">
        <v>2</v>
      </c>
      <c r="G72506">
        <v>303</v>
      </c>
      <c r="H72506" t="s">
        <v>14</v>
      </c>
      <c r="I72506" s="1">
        <v>44531</v>
      </c>
      <c r="J72506" t="s">
        <v>28</v>
      </c>
    </row>
    <row r="72507" spans="1:10" x14ac:dyDescent="0.35">
      <c r="A72507" t="s">
        <v>145033</v>
      </c>
      <c r="B72507" t="s">
        <v>145034</v>
      </c>
      <c r="C72507" t="s">
        <v>18</v>
      </c>
      <c r="D72507">
        <v>31</v>
      </c>
      <c r="E72507" t="s">
        <v>31</v>
      </c>
      <c r="F72507">
        <v>5</v>
      </c>
      <c r="G72507">
        <v>7575</v>
      </c>
      <c r="H72507" t="s">
        <v>24</v>
      </c>
      <c r="I72507" s="1">
        <v>44954</v>
      </c>
      <c r="J72507" t="s">
        <v>15</v>
      </c>
    </row>
    <row r="72508" spans="1:10" x14ac:dyDescent="0.35">
      <c r="A72508" t="s">
        <v>145035</v>
      </c>
      <c r="B72508" t="s">
        <v>145036</v>
      </c>
      <c r="C72508" t="s">
        <v>12</v>
      </c>
      <c r="D72508">
        <v>47</v>
      </c>
      <c r="E72508" t="s">
        <v>19</v>
      </c>
      <c r="F72508">
        <v>3</v>
      </c>
      <c r="G72508">
        <v>180051</v>
      </c>
      <c r="H72508" t="s">
        <v>20</v>
      </c>
      <c r="I72508" s="1">
        <v>44913</v>
      </c>
      <c r="J72508" t="s">
        <v>37</v>
      </c>
    </row>
    <row r="72509" spans="1:10" x14ac:dyDescent="0.35">
      <c r="A72509" t="s">
        <v>145037</v>
      </c>
      <c r="B72509" t="s">
        <v>145038</v>
      </c>
      <c r="C72509" t="s">
        <v>12</v>
      </c>
      <c r="D72509">
        <v>51</v>
      </c>
      <c r="E72509" t="s">
        <v>36</v>
      </c>
      <c r="F72509">
        <v>4</v>
      </c>
      <c r="G72509">
        <v>16264</v>
      </c>
      <c r="H72509" t="s">
        <v>20</v>
      </c>
      <c r="I72509" s="1">
        <v>44927</v>
      </c>
      <c r="J72509" t="s">
        <v>50</v>
      </c>
    </row>
    <row r="72510" spans="1:10" x14ac:dyDescent="0.35">
      <c r="A72510" t="s">
        <v>145039</v>
      </c>
      <c r="B72510" t="s">
        <v>145040</v>
      </c>
      <c r="C72510" t="s">
        <v>12</v>
      </c>
      <c r="D72510">
        <v>40</v>
      </c>
      <c r="E72510" t="s">
        <v>19</v>
      </c>
      <c r="F72510">
        <v>3</v>
      </c>
      <c r="G72510">
        <v>180051</v>
      </c>
      <c r="H72510" t="s">
        <v>20</v>
      </c>
      <c r="I72510" s="1">
        <v>44412</v>
      </c>
      <c r="J72510" t="s">
        <v>15</v>
      </c>
    </row>
    <row r="72511" spans="1:10" x14ac:dyDescent="0.35">
      <c r="A72511" t="s">
        <v>145041</v>
      </c>
      <c r="B72511" t="s">
        <v>145042</v>
      </c>
      <c r="C72511" t="s">
        <v>12</v>
      </c>
      <c r="D72511">
        <v>32</v>
      </c>
      <c r="E72511" t="s">
        <v>47</v>
      </c>
      <c r="F72511">
        <v>1</v>
      </c>
      <c r="G72511">
        <v>523</v>
      </c>
      <c r="H72511" t="s">
        <v>24</v>
      </c>
      <c r="I72511" s="1">
        <v>44458</v>
      </c>
      <c r="J72511" t="s">
        <v>56</v>
      </c>
    </row>
    <row r="72512" spans="1:10" x14ac:dyDescent="0.35">
      <c r="A72512" t="s">
        <v>145043</v>
      </c>
      <c r="B72512" t="s">
        <v>145044</v>
      </c>
      <c r="C72512" t="s">
        <v>12</v>
      </c>
      <c r="D72512">
        <v>60</v>
      </c>
      <c r="E72512" t="s">
        <v>31</v>
      </c>
      <c r="F72512">
        <v>1</v>
      </c>
      <c r="G72512">
        <v>1515</v>
      </c>
      <c r="H72512" t="s">
        <v>14</v>
      </c>
      <c r="I72512" s="1">
        <v>44253</v>
      </c>
      <c r="J72512" t="s">
        <v>61</v>
      </c>
    </row>
    <row r="72513" spans="1:10" x14ac:dyDescent="0.35">
      <c r="A72513" t="s">
        <v>145045</v>
      </c>
      <c r="B72513" t="s">
        <v>145046</v>
      </c>
      <c r="C72513" t="s">
        <v>12</v>
      </c>
      <c r="D72513">
        <v>52</v>
      </c>
      <c r="E72513" t="s">
        <v>13</v>
      </c>
      <c r="F72513">
        <v>1</v>
      </c>
      <c r="G72513">
        <v>30008</v>
      </c>
      <c r="H72513" t="s">
        <v>20</v>
      </c>
      <c r="I72513" s="1">
        <v>44402</v>
      </c>
      <c r="J72513" t="s">
        <v>66</v>
      </c>
    </row>
    <row r="72514" spans="1:10" x14ac:dyDescent="0.35">
      <c r="A72514" t="s">
        <v>145047</v>
      </c>
      <c r="B72514" t="s">
        <v>145048</v>
      </c>
      <c r="C72514" t="s">
        <v>18</v>
      </c>
      <c r="D72514">
        <v>63</v>
      </c>
      <c r="E72514" t="s">
        <v>31</v>
      </c>
      <c r="F72514">
        <v>3</v>
      </c>
      <c r="G72514">
        <v>4545</v>
      </c>
      <c r="H72514" t="s">
        <v>14</v>
      </c>
      <c r="I72514" s="1">
        <v>44664</v>
      </c>
      <c r="J72514" t="s">
        <v>40</v>
      </c>
    </row>
    <row r="72515" spans="1:10" x14ac:dyDescent="0.35">
      <c r="A72515" t="s">
        <v>145049</v>
      </c>
      <c r="B72515" t="s">
        <v>145050</v>
      </c>
      <c r="C72515" t="s">
        <v>12</v>
      </c>
      <c r="D72515">
        <v>49</v>
      </c>
      <c r="E72515" t="s">
        <v>47</v>
      </c>
      <c r="F72515">
        <v>3</v>
      </c>
      <c r="G72515">
        <v>1569</v>
      </c>
      <c r="H72515" t="s">
        <v>14</v>
      </c>
      <c r="I72515" s="1">
        <v>44543</v>
      </c>
      <c r="J72515" t="s">
        <v>37</v>
      </c>
    </row>
    <row r="72516" spans="1:10" x14ac:dyDescent="0.35">
      <c r="A72516" t="s">
        <v>145051</v>
      </c>
      <c r="B72516" t="s">
        <v>145052</v>
      </c>
      <c r="C72516" t="s">
        <v>18</v>
      </c>
      <c r="D72516">
        <v>56</v>
      </c>
      <c r="E72516" t="s">
        <v>13</v>
      </c>
      <c r="F72516">
        <v>1</v>
      </c>
      <c r="G72516">
        <v>30008</v>
      </c>
      <c r="H72516" t="s">
        <v>24</v>
      </c>
      <c r="I72516" s="1">
        <v>44612</v>
      </c>
      <c r="J72516" t="s">
        <v>61</v>
      </c>
    </row>
    <row r="72517" spans="1:10" x14ac:dyDescent="0.35">
      <c r="A72517" t="s">
        <v>145053</v>
      </c>
      <c r="B72517" t="s">
        <v>145054</v>
      </c>
      <c r="C72517" t="s">
        <v>18</v>
      </c>
      <c r="D72517">
        <v>44</v>
      </c>
      <c r="E72517" t="s">
        <v>13</v>
      </c>
      <c r="F72517">
        <v>5</v>
      </c>
      <c r="G72517">
        <v>15004</v>
      </c>
      <c r="H72517" t="s">
        <v>14</v>
      </c>
      <c r="I72517" s="1">
        <v>44439</v>
      </c>
      <c r="J72517" t="s">
        <v>25</v>
      </c>
    </row>
    <row r="72518" spans="1:10" x14ac:dyDescent="0.35">
      <c r="A72518" t="s">
        <v>145055</v>
      </c>
      <c r="B72518" t="s">
        <v>145056</v>
      </c>
      <c r="C72518" t="s">
        <v>18</v>
      </c>
      <c r="D72518">
        <v>66</v>
      </c>
      <c r="E72518" t="s">
        <v>19</v>
      </c>
      <c r="F72518">
        <v>2</v>
      </c>
      <c r="G72518">
        <v>120034</v>
      </c>
      <c r="H72518" t="s">
        <v>14</v>
      </c>
      <c r="I72518" s="1">
        <v>44872</v>
      </c>
      <c r="J72518" t="s">
        <v>50</v>
      </c>
    </row>
    <row r="72519" spans="1:10" x14ac:dyDescent="0.35">
      <c r="A72519" t="s">
        <v>145057</v>
      </c>
      <c r="B72519" t="s">
        <v>145058</v>
      </c>
      <c r="C72519" t="s">
        <v>18</v>
      </c>
      <c r="D72519">
        <v>52</v>
      </c>
      <c r="E72519" t="s">
        <v>13</v>
      </c>
      <c r="F72519">
        <v>4</v>
      </c>
      <c r="G72519">
        <v>120032</v>
      </c>
      <c r="H72519" t="s">
        <v>24</v>
      </c>
      <c r="I72519" s="1">
        <v>44637</v>
      </c>
      <c r="J72519" t="s">
        <v>40</v>
      </c>
    </row>
    <row r="72520" spans="1:10" x14ac:dyDescent="0.35">
      <c r="A72520" t="s">
        <v>145059</v>
      </c>
      <c r="B72520" t="s">
        <v>145060</v>
      </c>
      <c r="C72520" t="s">
        <v>18</v>
      </c>
      <c r="D72520">
        <v>32</v>
      </c>
      <c r="E72520" t="s">
        <v>13</v>
      </c>
      <c r="F72520">
        <v>5</v>
      </c>
      <c r="G72520">
        <v>15004</v>
      </c>
      <c r="H72520" t="s">
        <v>14</v>
      </c>
      <c r="I72520" s="1">
        <v>44447</v>
      </c>
      <c r="J72520" t="s">
        <v>25</v>
      </c>
    </row>
    <row r="72521" spans="1:10" x14ac:dyDescent="0.35">
      <c r="A72521" t="s">
        <v>145061</v>
      </c>
      <c r="B72521" t="s">
        <v>145062</v>
      </c>
      <c r="C72521" t="s">
        <v>12</v>
      </c>
      <c r="D72521">
        <v>34</v>
      </c>
      <c r="E72521" t="s">
        <v>13</v>
      </c>
      <c r="F72521">
        <v>3</v>
      </c>
      <c r="G72521">
        <v>90024</v>
      </c>
      <c r="H72521" t="s">
        <v>20</v>
      </c>
      <c r="I72521" s="1">
        <v>44544</v>
      </c>
      <c r="J72521" t="s">
        <v>40</v>
      </c>
    </row>
    <row r="72522" spans="1:10" x14ac:dyDescent="0.35">
      <c r="A72522" t="s">
        <v>145063</v>
      </c>
      <c r="B72522" t="s">
        <v>145064</v>
      </c>
      <c r="C72522" t="s">
        <v>12</v>
      </c>
      <c r="D72522">
        <v>63</v>
      </c>
      <c r="E72522" t="s">
        <v>13</v>
      </c>
      <c r="F72522">
        <v>1</v>
      </c>
      <c r="G72522">
        <v>30008</v>
      </c>
      <c r="H72522" t="s">
        <v>24</v>
      </c>
      <c r="I72522" s="1">
        <v>44906</v>
      </c>
      <c r="J72522" t="s">
        <v>25</v>
      </c>
    </row>
    <row r="72523" spans="1:10" x14ac:dyDescent="0.35">
      <c r="A72523" t="s">
        <v>145065</v>
      </c>
      <c r="B72523" t="s">
        <v>145066</v>
      </c>
      <c r="C72523" t="s">
        <v>12</v>
      </c>
      <c r="D72523">
        <v>32</v>
      </c>
      <c r="E72523" t="s">
        <v>36</v>
      </c>
      <c r="F72523">
        <v>5</v>
      </c>
      <c r="G72523">
        <v>2033</v>
      </c>
      <c r="H72523" t="s">
        <v>24</v>
      </c>
      <c r="I72523" s="1">
        <v>44334</v>
      </c>
      <c r="J72523" t="s">
        <v>15</v>
      </c>
    </row>
    <row r="72524" spans="1:10" x14ac:dyDescent="0.35">
      <c r="A72524" t="s">
        <v>145067</v>
      </c>
      <c r="B72524" t="s">
        <v>145068</v>
      </c>
      <c r="C72524" t="s">
        <v>18</v>
      </c>
      <c r="D72524">
        <v>41</v>
      </c>
      <c r="E72524" t="s">
        <v>19</v>
      </c>
      <c r="F72524">
        <v>3</v>
      </c>
      <c r="G72524">
        <v>180051</v>
      </c>
      <c r="H72524" t="s">
        <v>24</v>
      </c>
      <c r="I72524" s="1">
        <v>44648</v>
      </c>
      <c r="J72524" t="s">
        <v>37</v>
      </c>
    </row>
    <row r="72525" spans="1:10" x14ac:dyDescent="0.35">
      <c r="A72525" t="s">
        <v>145069</v>
      </c>
      <c r="B72525" t="s">
        <v>145070</v>
      </c>
      <c r="C72525" t="s">
        <v>18</v>
      </c>
      <c r="D72525">
        <v>61</v>
      </c>
      <c r="E72525" t="s">
        <v>53</v>
      </c>
      <c r="F72525">
        <v>2</v>
      </c>
      <c r="G72525">
        <v>7168</v>
      </c>
      <c r="H72525" t="s">
        <v>14</v>
      </c>
      <c r="I72525" s="1">
        <v>44904</v>
      </c>
      <c r="J72525" t="s">
        <v>56</v>
      </c>
    </row>
    <row r="72526" spans="1:10" x14ac:dyDescent="0.35">
      <c r="A72526" t="s">
        <v>145071</v>
      </c>
      <c r="B72526" t="s">
        <v>145072</v>
      </c>
      <c r="C72526" t="s">
        <v>18</v>
      </c>
      <c r="D72526">
        <v>67</v>
      </c>
      <c r="E72526" t="s">
        <v>19</v>
      </c>
      <c r="F72526">
        <v>4</v>
      </c>
      <c r="G72526">
        <v>240068</v>
      </c>
      <c r="H72526" t="s">
        <v>14</v>
      </c>
      <c r="I72526" s="1">
        <v>44348</v>
      </c>
      <c r="J72526" t="s">
        <v>40</v>
      </c>
    </row>
    <row r="72527" spans="1:10" x14ac:dyDescent="0.35">
      <c r="A72527" t="s">
        <v>145073</v>
      </c>
      <c r="B72527" t="s">
        <v>145074</v>
      </c>
      <c r="C72527" t="s">
        <v>12</v>
      </c>
      <c r="D72527">
        <v>45</v>
      </c>
      <c r="E72527" t="s">
        <v>36</v>
      </c>
      <c r="F72527">
        <v>5</v>
      </c>
      <c r="G72527">
        <v>2033</v>
      </c>
      <c r="H72527" t="s">
        <v>14</v>
      </c>
      <c r="I72527" s="1">
        <v>44780</v>
      </c>
      <c r="J72527" t="s">
        <v>50</v>
      </c>
    </row>
    <row r="72528" spans="1:10" x14ac:dyDescent="0.35">
      <c r="A72528" t="s">
        <v>145075</v>
      </c>
      <c r="B72528" t="s">
        <v>145076</v>
      </c>
      <c r="C72528" t="s">
        <v>12</v>
      </c>
      <c r="D72528">
        <v>39</v>
      </c>
      <c r="E72528" t="s">
        <v>36</v>
      </c>
      <c r="F72528">
        <v>4</v>
      </c>
      <c r="G72528">
        <v>16264</v>
      </c>
      <c r="H72528" t="s">
        <v>20</v>
      </c>
      <c r="I72528" s="1">
        <v>44238</v>
      </c>
      <c r="J72528" t="s">
        <v>66</v>
      </c>
    </row>
    <row r="72529" spans="1:10" x14ac:dyDescent="0.35">
      <c r="A72529" t="s">
        <v>145077</v>
      </c>
      <c r="B72529" t="s">
        <v>145078</v>
      </c>
      <c r="C72529" t="s">
        <v>12</v>
      </c>
      <c r="D72529">
        <v>24</v>
      </c>
      <c r="E72529" t="s">
        <v>19</v>
      </c>
      <c r="F72529">
        <v>3</v>
      </c>
      <c r="G72529">
        <v>180051</v>
      </c>
      <c r="H72529" t="s">
        <v>24</v>
      </c>
      <c r="I72529" s="1">
        <v>44843</v>
      </c>
      <c r="J72529" t="s">
        <v>25</v>
      </c>
    </row>
    <row r="72530" spans="1:10" x14ac:dyDescent="0.35">
      <c r="A72530" t="s">
        <v>145079</v>
      </c>
      <c r="B72530" t="s">
        <v>145080</v>
      </c>
      <c r="C72530" t="s">
        <v>12</v>
      </c>
      <c r="D72530">
        <v>38</v>
      </c>
      <c r="E72530" t="s">
        <v>13</v>
      </c>
      <c r="F72530">
        <v>2</v>
      </c>
      <c r="G72530">
        <v>60016</v>
      </c>
      <c r="H72530" t="s">
        <v>24</v>
      </c>
      <c r="I72530" s="1">
        <v>44220</v>
      </c>
      <c r="J72530" t="s">
        <v>40</v>
      </c>
    </row>
    <row r="72531" spans="1:10" x14ac:dyDescent="0.35">
      <c r="A72531" t="s">
        <v>145081</v>
      </c>
      <c r="B72531" t="s">
        <v>145082</v>
      </c>
      <c r="C72531" t="s">
        <v>18</v>
      </c>
      <c r="D72531">
        <v>49</v>
      </c>
      <c r="E72531" t="s">
        <v>53</v>
      </c>
      <c r="F72531">
        <v>2</v>
      </c>
      <c r="G72531">
        <v>7168</v>
      </c>
      <c r="H72531" t="s">
        <v>14</v>
      </c>
      <c r="I72531" s="1">
        <v>44928</v>
      </c>
      <c r="J72531" t="s">
        <v>15</v>
      </c>
    </row>
    <row r="72532" spans="1:10" x14ac:dyDescent="0.35">
      <c r="A72532" t="s">
        <v>145083</v>
      </c>
      <c r="B72532" t="s">
        <v>145084</v>
      </c>
      <c r="C72532" t="s">
        <v>12</v>
      </c>
      <c r="D72532">
        <v>26</v>
      </c>
      <c r="E72532" t="s">
        <v>13</v>
      </c>
      <c r="F72532">
        <v>1</v>
      </c>
      <c r="G72532">
        <v>30008</v>
      </c>
      <c r="H72532" t="s">
        <v>20</v>
      </c>
      <c r="I72532" s="1">
        <v>44626</v>
      </c>
      <c r="J72532" t="s">
        <v>28</v>
      </c>
    </row>
    <row r="72533" spans="1:10" x14ac:dyDescent="0.35">
      <c r="A72533" t="s">
        <v>145085</v>
      </c>
      <c r="B72533" t="s">
        <v>145086</v>
      </c>
      <c r="C72533" t="s">
        <v>12</v>
      </c>
      <c r="D72533">
        <v>48</v>
      </c>
      <c r="E72533" t="s">
        <v>79</v>
      </c>
      <c r="F72533">
        <v>5</v>
      </c>
      <c r="G72533">
        <v>5250</v>
      </c>
      <c r="H72533" t="s">
        <v>24</v>
      </c>
      <c r="I72533" s="1">
        <v>44858</v>
      </c>
      <c r="J72533" t="s">
        <v>15</v>
      </c>
    </row>
    <row r="72534" spans="1:10" x14ac:dyDescent="0.35">
      <c r="A72534" t="s">
        <v>145087</v>
      </c>
      <c r="B72534" t="s">
        <v>145088</v>
      </c>
      <c r="C72534" t="s">
        <v>12</v>
      </c>
      <c r="D72534">
        <v>48</v>
      </c>
      <c r="E72534" t="s">
        <v>79</v>
      </c>
      <c r="F72534">
        <v>5</v>
      </c>
      <c r="G72534">
        <v>5250</v>
      </c>
      <c r="H72534" t="s">
        <v>24</v>
      </c>
      <c r="I72534" s="1">
        <v>44976</v>
      </c>
      <c r="J72534" t="s">
        <v>40</v>
      </c>
    </row>
    <row r="72535" spans="1:10" x14ac:dyDescent="0.35">
      <c r="A72535" t="s">
        <v>145089</v>
      </c>
      <c r="B72535" t="s">
        <v>145090</v>
      </c>
      <c r="C72535" t="s">
        <v>12</v>
      </c>
      <c r="D72535">
        <v>22</v>
      </c>
      <c r="E72535" t="s">
        <v>47</v>
      </c>
      <c r="F72535">
        <v>4</v>
      </c>
      <c r="G72535">
        <v>2092</v>
      </c>
      <c r="H72535" t="s">
        <v>24</v>
      </c>
      <c r="I72535" s="1">
        <v>44842</v>
      </c>
      <c r="J72535" t="s">
        <v>37</v>
      </c>
    </row>
    <row r="72536" spans="1:10" x14ac:dyDescent="0.35">
      <c r="A72536" t="s">
        <v>145091</v>
      </c>
      <c r="B72536" t="s">
        <v>145092</v>
      </c>
      <c r="C72536" t="s">
        <v>12</v>
      </c>
      <c r="D72536">
        <v>40</v>
      </c>
      <c r="E72536" t="s">
        <v>53</v>
      </c>
      <c r="F72536">
        <v>1</v>
      </c>
      <c r="G72536">
        <v>3584</v>
      </c>
      <c r="H72536" t="s">
        <v>14</v>
      </c>
      <c r="I72536" s="1">
        <v>44468</v>
      </c>
      <c r="J72536" t="s">
        <v>28</v>
      </c>
    </row>
    <row r="72537" spans="1:10" x14ac:dyDescent="0.35">
      <c r="A72537" t="s">
        <v>145093</v>
      </c>
      <c r="B72537" t="s">
        <v>145094</v>
      </c>
      <c r="C72537" t="s">
        <v>18</v>
      </c>
      <c r="D72537">
        <v>31</v>
      </c>
      <c r="E72537" t="s">
        <v>13</v>
      </c>
      <c r="F72537">
        <v>3</v>
      </c>
      <c r="G72537">
        <v>90024</v>
      </c>
      <c r="H72537" t="s">
        <v>24</v>
      </c>
      <c r="I72537" s="1">
        <v>44686</v>
      </c>
      <c r="J72537" t="s">
        <v>37</v>
      </c>
    </row>
    <row r="72538" spans="1:10" x14ac:dyDescent="0.35">
      <c r="A72538" t="s">
        <v>145095</v>
      </c>
      <c r="B72538" t="s">
        <v>145096</v>
      </c>
      <c r="C72538" t="s">
        <v>18</v>
      </c>
      <c r="D72538">
        <v>34</v>
      </c>
      <c r="E72538" t="s">
        <v>13</v>
      </c>
      <c r="F72538">
        <v>4</v>
      </c>
      <c r="G72538">
        <v>120032</v>
      </c>
      <c r="H72538" t="s">
        <v>14</v>
      </c>
      <c r="I72538" s="1">
        <v>44547</v>
      </c>
      <c r="J72538" t="s">
        <v>56</v>
      </c>
    </row>
    <row r="72539" spans="1:10" x14ac:dyDescent="0.35">
      <c r="A72539" t="s">
        <v>145097</v>
      </c>
      <c r="B72539" t="s">
        <v>145098</v>
      </c>
      <c r="C72539" t="s">
        <v>12</v>
      </c>
      <c r="D72539">
        <v>63</v>
      </c>
      <c r="E72539" t="s">
        <v>31</v>
      </c>
      <c r="F72539">
        <v>3</v>
      </c>
      <c r="G72539">
        <v>4545</v>
      </c>
      <c r="H72539" t="s">
        <v>24</v>
      </c>
      <c r="I72539" s="1">
        <v>44721</v>
      </c>
      <c r="J72539" t="s">
        <v>15</v>
      </c>
    </row>
    <row r="72540" spans="1:10" x14ac:dyDescent="0.35">
      <c r="A72540" t="s">
        <v>145099</v>
      </c>
      <c r="B72540" t="s">
        <v>145100</v>
      </c>
      <c r="C72540" t="s">
        <v>12</v>
      </c>
      <c r="D72540">
        <v>68</v>
      </c>
      <c r="E72540" t="s">
        <v>79</v>
      </c>
      <c r="F72540">
        <v>5</v>
      </c>
      <c r="G72540">
        <v>5250</v>
      </c>
      <c r="H72540" t="s">
        <v>24</v>
      </c>
      <c r="I72540" s="1">
        <v>44325</v>
      </c>
      <c r="J72540" t="s">
        <v>25</v>
      </c>
    </row>
    <row r="72541" spans="1:10" x14ac:dyDescent="0.35">
      <c r="A72541" t="s">
        <v>145101</v>
      </c>
      <c r="B72541" t="s">
        <v>145102</v>
      </c>
      <c r="C72541" t="s">
        <v>18</v>
      </c>
      <c r="D72541">
        <v>67</v>
      </c>
      <c r="E72541" t="s">
        <v>79</v>
      </c>
      <c r="F72541">
        <v>4</v>
      </c>
      <c r="G72541">
        <v>4200</v>
      </c>
      <c r="H72541" t="s">
        <v>14</v>
      </c>
      <c r="I72541" s="1">
        <v>44446</v>
      </c>
      <c r="J72541" t="s">
        <v>15</v>
      </c>
    </row>
    <row r="72542" spans="1:10" x14ac:dyDescent="0.35">
      <c r="A72542" t="s">
        <v>145103</v>
      </c>
      <c r="B72542" t="s">
        <v>145104</v>
      </c>
      <c r="C72542" t="s">
        <v>18</v>
      </c>
      <c r="D72542">
        <v>58</v>
      </c>
      <c r="E72542" t="s">
        <v>13</v>
      </c>
      <c r="F72542">
        <v>4</v>
      </c>
      <c r="G72542">
        <v>120032</v>
      </c>
      <c r="H72542" t="s">
        <v>24</v>
      </c>
      <c r="I72542" s="1">
        <v>44816</v>
      </c>
      <c r="J72542" t="s">
        <v>25</v>
      </c>
    </row>
    <row r="72543" spans="1:10" x14ac:dyDescent="0.35">
      <c r="A72543" t="s">
        <v>145105</v>
      </c>
      <c r="B72543" t="s">
        <v>145106</v>
      </c>
      <c r="C72543" t="s">
        <v>12</v>
      </c>
      <c r="D72543">
        <v>50</v>
      </c>
      <c r="E72543" t="s">
        <v>47</v>
      </c>
      <c r="F72543">
        <v>1</v>
      </c>
      <c r="G72543">
        <v>523</v>
      </c>
      <c r="H72543" t="s">
        <v>24</v>
      </c>
      <c r="I72543" s="1">
        <v>44886</v>
      </c>
      <c r="J72543" t="s">
        <v>15</v>
      </c>
    </row>
    <row r="72544" spans="1:10" x14ac:dyDescent="0.35">
      <c r="A72544" t="s">
        <v>145107</v>
      </c>
      <c r="B72544" t="s">
        <v>145108</v>
      </c>
      <c r="C72544" t="s">
        <v>18</v>
      </c>
      <c r="D72544">
        <v>47</v>
      </c>
      <c r="E72544" t="s">
        <v>13</v>
      </c>
      <c r="F72544">
        <v>3</v>
      </c>
      <c r="G72544">
        <v>90024</v>
      </c>
      <c r="H72544" t="s">
        <v>24</v>
      </c>
      <c r="I72544" s="1">
        <v>44862</v>
      </c>
      <c r="J72544" t="s">
        <v>37</v>
      </c>
    </row>
    <row r="72545" spans="1:10" x14ac:dyDescent="0.35">
      <c r="A72545" t="s">
        <v>145109</v>
      </c>
      <c r="B72545" t="s">
        <v>145110</v>
      </c>
      <c r="C72545" t="s">
        <v>12</v>
      </c>
      <c r="D72545">
        <v>25</v>
      </c>
      <c r="E72545" t="s">
        <v>13</v>
      </c>
      <c r="F72545">
        <v>2</v>
      </c>
      <c r="G72545">
        <v>60016</v>
      </c>
      <c r="H72545" t="s">
        <v>24</v>
      </c>
      <c r="I72545" s="1">
        <v>44374</v>
      </c>
      <c r="J72545" t="s">
        <v>37</v>
      </c>
    </row>
    <row r="72546" spans="1:10" x14ac:dyDescent="0.35">
      <c r="A72546" t="s">
        <v>145111</v>
      </c>
      <c r="B72546" t="s">
        <v>145112</v>
      </c>
      <c r="C72546" t="s">
        <v>12</v>
      </c>
      <c r="D72546">
        <v>28</v>
      </c>
      <c r="E72546" t="s">
        <v>13</v>
      </c>
      <c r="F72546">
        <v>1</v>
      </c>
      <c r="G72546">
        <v>30008</v>
      </c>
      <c r="H72546" t="s">
        <v>14</v>
      </c>
      <c r="I72546" s="1">
        <v>44947</v>
      </c>
      <c r="J72546" t="s">
        <v>28</v>
      </c>
    </row>
    <row r="72547" spans="1:10" x14ac:dyDescent="0.35">
      <c r="A72547" t="s">
        <v>145113</v>
      </c>
      <c r="B72547" t="s">
        <v>145114</v>
      </c>
      <c r="C72547" t="s">
        <v>12</v>
      </c>
      <c r="D72547">
        <v>58</v>
      </c>
      <c r="E72547" t="s">
        <v>13</v>
      </c>
      <c r="F72547">
        <v>4</v>
      </c>
      <c r="G72547">
        <v>120032</v>
      </c>
      <c r="H72547" t="s">
        <v>20</v>
      </c>
      <c r="I72547" s="1">
        <v>44557</v>
      </c>
      <c r="J72547" t="s">
        <v>25</v>
      </c>
    </row>
    <row r="72548" spans="1:10" x14ac:dyDescent="0.35">
      <c r="A72548" t="s">
        <v>145115</v>
      </c>
      <c r="B72548" t="s">
        <v>145116</v>
      </c>
      <c r="C72548" t="s">
        <v>12</v>
      </c>
      <c r="D72548">
        <v>40</v>
      </c>
      <c r="E72548" t="s">
        <v>36</v>
      </c>
      <c r="F72548">
        <v>1</v>
      </c>
      <c r="G72548">
        <v>4066</v>
      </c>
      <c r="H72548" t="s">
        <v>24</v>
      </c>
      <c r="I72548" s="1">
        <v>44894</v>
      </c>
      <c r="J72548" t="s">
        <v>66</v>
      </c>
    </row>
    <row r="72549" spans="1:10" x14ac:dyDescent="0.35">
      <c r="A72549" t="s">
        <v>145117</v>
      </c>
      <c r="B72549" t="s">
        <v>145118</v>
      </c>
      <c r="C72549" t="s">
        <v>12</v>
      </c>
      <c r="D72549">
        <v>53</v>
      </c>
      <c r="E72549" t="s">
        <v>36</v>
      </c>
      <c r="F72549">
        <v>1</v>
      </c>
      <c r="G72549">
        <v>4066</v>
      </c>
      <c r="H72549" t="s">
        <v>20</v>
      </c>
      <c r="I72549" s="1">
        <v>44241</v>
      </c>
      <c r="J72549" t="s">
        <v>25</v>
      </c>
    </row>
    <row r="72550" spans="1:10" x14ac:dyDescent="0.35">
      <c r="A72550" t="s">
        <v>145119</v>
      </c>
      <c r="B72550" t="s">
        <v>145120</v>
      </c>
      <c r="C72550" t="s">
        <v>12</v>
      </c>
      <c r="D72550">
        <v>60</v>
      </c>
      <c r="E72550" t="s">
        <v>47</v>
      </c>
      <c r="F72550">
        <v>5</v>
      </c>
      <c r="G72550">
        <v>2615</v>
      </c>
      <c r="H72550" t="s">
        <v>14</v>
      </c>
      <c r="I72550" s="1">
        <v>44848</v>
      </c>
      <c r="J72550" t="s">
        <v>40</v>
      </c>
    </row>
    <row r="72551" spans="1:10" x14ac:dyDescent="0.35">
      <c r="A72551" t="s">
        <v>145121</v>
      </c>
      <c r="B72551" t="s">
        <v>145122</v>
      </c>
      <c r="C72551" t="s">
        <v>12</v>
      </c>
      <c r="D72551">
        <v>59</v>
      </c>
      <c r="E72551" t="s">
        <v>13</v>
      </c>
      <c r="F72551">
        <v>2</v>
      </c>
      <c r="G72551">
        <v>60016</v>
      </c>
      <c r="H72551" t="s">
        <v>24</v>
      </c>
      <c r="I72551" s="1">
        <v>44962</v>
      </c>
      <c r="J72551" t="s">
        <v>25</v>
      </c>
    </row>
    <row r="72552" spans="1:10" x14ac:dyDescent="0.35">
      <c r="A72552" t="s">
        <v>145123</v>
      </c>
      <c r="B72552" t="s">
        <v>145124</v>
      </c>
      <c r="C72552" t="s">
        <v>12</v>
      </c>
      <c r="D72552">
        <v>62</v>
      </c>
      <c r="E72552" t="s">
        <v>19</v>
      </c>
      <c r="F72552">
        <v>2</v>
      </c>
      <c r="G72552">
        <v>120034</v>
      </c>
      <c r="H72552" t="s">
        <v>24</v>
      </c>
      <c r="I72552" s="1">
        <v>44398</v>
      </c>
      <c r="J72552" t="s">
        <v>50</v>
      </c>
    </row>
    <row r="72553" spans="1:10" x14ac:dyDescent="0.35">
      <c r="A72553" t="s">
        <v>145125</v>
      </c>
      <c r="B72553" t="s">
        <v>145126</v>
      </c>
      <c r="C72553" t="s">
        <v>18</v>
      </c>
      <c r="D72553">
        <v>62</v>
      </c>
      <c r="E72553" t="s">
        <v>13</v>
      </c>
      <c r="F72553">
        <v>2</v>
      </c>
      <c r="G72553">
        <v>60016</v>
      </c>
      <c r="H72553" t="s">
        <v>24</v>
      </c>
      <c r="I72553" s="1">
        <v>44255</v>
      </c>
      <c r="J72553" t="s">
        <v>15</v>
      </c>
    </row>
    <row r="72554" spans="1:10" x14ac:dyDescent="0.35">
      <c r="A72554" t="s">
        <v>145127</v>
      </c>
      <c r="B72554" t="s">
        <v>145128</v>
      </c>
      <c r="C72554" t="s">
        <v>12</v>
      </c>
      <c r="D72554">
        <v>39</v>
      </c>
      <c r="E72554" t="s">
        <v>36</v>
      </c>
      <c r="F72554">
        <v>5</v>
      </c>
      <c r="G72554">
        <v>2033</v>
      </c>
      <c r="H72554" t="s">
        <v>24</v>
      </c>
      <c r="I72554" s="1">
        <v>44498</v>
      </c>
      <c r="J72554" t="s">
        <v>25</v>
      </c>
    </row>
    <row r="72555" spans="1:10" x14ac:dyDescent="0.35">
      <c r="A72555" t="s">
        <v>145129</v>
      </c>
      <c r="B72555" t="s">
        <v>145130</v>
      </c>
      <c r="C72555" t="s">
        <v>12</v>
      </c>
      <c r="D72555">
        <v>57</v>
      </c>
      <c r="E72555" t="s">
        <v>13</v>
      </c>
      <c r="F72555">
        <v>2</v>
      </c>
      <c r="G72555">
        <v>60016</v>
      </c>
      <c r="H72555" t="s">
        <v>14</v>
      </c>
      <c r="I72555" s="1">
        <v>44698</v>
      </c>
      <c r="J72555" t="s">
        <v>40</v>
      </c>
    </row>
    <row r="72556" spans="1:10" x14ac:dyDescent="0.35">
      <c r="A72556" t="s">
        <v>145131</v>
      </c>
      <c r="B72556" t="s">
        <v>145132</v>
      </c>
      <c r="C72556" t="s">
        <v>18</v>
      </c>
      <c r="D72556">
        <v>33</v>
      </c>
      <c r="E72556" t="s">
        <v>13</v>
      </c>
      <c r="F72556">
        <v>3</v>
      </c>
      <c r="G72556">
        <v>90024</v>
      </c>
      <c r="H72556" t="s">
        <v>20</v>
      </c>
      <c r="I72556" s="1">
        <v>44892</v>
      </c>
      <c r="J72556" t="s">
        <v>37</v>
      </c>
    </row>
    <row r="72557" spans="1:10" x14ac:dyDescent="0.35">
      <c r="A72557" t="s">
        <v>145133</v>
      </c>
      <c r="B72557" t="s">
        <v>145134</v>
      </c>
      <c r="C72557" t="s">
        <v>12</v>
      </c>
      <c r="D72557">
        <v>24</v>
      </c>
      <c r="E72557" t="s">
        <v>79</v>
      </c>
      <c r="F72557">
        <v>4</v>
      </c>
      <c r="G72557">
        <v>4200</v>
      </c>
      <c r="H72557" t="s">
        <v>24</v>
      </c>
      <c r="I72557" s="1">
        <v>44774</v>
      </c>
      <c r="J72557" t="s">
        <v>40</v>
      </c>
    </row>
    <row r="72558" spans="1:10" x14ac:dyDescent="0.35">
      <c r="A72558" t="s">
        <v>145135</v>
      </c>
      <c r="B72558" t="s">
        <v>145136</v>
      </c>
      <c r="C72558" t="s">
        <v>12</v>
      </c>
      <c r="D72558">
        <v>56</v>
      </c>
      <c r="E72558" t="s">
        <v>13</v>
      </c>
      <c r="F72558">
        <v>4</v>
      </c>
      <c r="G72558">
        <v>120032</v>
      </c>
      <c r="H72558" t="s">
        <v>24</v>
      </c>
      <c r="I72558" s="1">
        <v>44862</v>
      </c>
      <c r="J72558" t="s">
        <v>66</v>
      </c>
    </row>
    <row r="72559" spans="1:10" x14ac:dyDescent="0.35">
      <c r="A72559" t="s">
        <v>145137</v>
      </c>
      <c r="B72559" t="s">
        <v>145138</v>
      </c>
      <c r="C72559" t="s">
        <v>18</v>
      </c>
      <c r="D72559">
        <v>50</v>
      </c>
      <c r="E72559" t="s">
        <v>13</v>
      </c>
      <c r="F72559">
        <v>3</v>
      </c>
      <c r="G72559">
        <v>90024</v>
      </c>
      <c r="H72559" t="s">
        <v>24</v>
      </c>
      <c r="I72559" s="1">
        <v>44927</v>
      </c>
      <c r="J72559" t="s">
        <v>40</v>
      </c>
    </row>
    <row r="72560" spans="1:10" x14ac:dyDescent="0.35">
      <c r="A72560" t="s">
        <v>145139</v>
      </c>
      <c r="B72560" t="s">
        <v>145140</v>
      </c>
      <c r="C72560" t="s">
        <v>18</v>
      </c>
      <c r="D72560">
        <v>18</v>
      </c>
      <c r="E72560" t="s">
        <v>13</v>
      </c>
      <c r="F72560">
        <v>4</v>
      </c>
      <c r="G72560">
        <v>120032</v>
      </c>
      <c r="H72560" t="s">
        <v>24</v>
      </c>
      <c r="I72560" s="1">
        <v>44821</v>
      </c>
      <c r="J72560" t="s">
        <v>15</v>
      </c>
    </row>
    <row r="72561" spans="1:10" x14ac:dyDescent="0.35">
      <c r="A72561" t="s">
        <v>145141</v>
      </c>
      <c r="B72561" t="s">
        <v>145142</v>
      </c>
      <c r="C72561" t="s">
        <v>18</v>
      </c>
      <c r="D72561">
        <v>43</v>
      </c>
      <c r="E72561" t="s">
        <v>19</v>
      </c>
      <c r="F72561">
        <v>2</v>
      </c>
      <c r="G72561">
        <v>120034</v>
      </c>
      <c r="H72561" t="s">
        <v>24</v>
      </c>
      <c r="I72561" s="1">
        <v>44947</v>
      </c>
      <c r="J72561" t="s">
        <v>66</v>
      </c>
    </row>
    <row r="72562" spans="1:10" x14ac:dyDescent="0.35">
      <c r="A72562" t="s">
        <v>145143</v>
      </c>
      <c r="B72562" t="s">
        <v>145144</v>
      </c>
      <c r="C72562" t="s">
        <v>12</v>
      </c>
      <c r="D72562">
        <v>48</v>
      </c>
      <c r="E72562" t="s">
        <v>36</v>
      </c>
      <c r="F72562">
        <v>4</v>
      </c>
      <c r="G72562">
        <v>16264</v>
      </c>
      <c r="H72562" t="s">
        <v>14</v>
      </c>
      <c r="I72562" s="1">
        <v>44614</v>
      </c>
      <c r="J72562" t="s">
        <v>40</v>
      </c>
    </row>
    <row r="72563" spans="1:10" x14ac:dyDescent="0.35">
      <c r="A72563" t="s">
        <v>145145</v>
      </c>
      <c r="B72563" t="s">
        <v>145146</v>
      </c>
      <c r="C72563" t="s">
        <v>12</v>
      </c>
      <c r="D72563">
        <v>57</v>
      </c>
      <c r="E72563" t="s">
        <v>13</v>
      </c>
      <c r="F72563">
        <v>1</v>
      </c>
      <c r="G72563">
        <v>30008</v>
      </c>
      <c r="H72563" t="s">
        <v>24</v>
      </c>
      <c r="I72563" s="1">
        <v>44351</v>
      </c>
      <c r="J72563" t="s">
        <v>25</v>
      </c>
    </row>
    <row r="72564" spans="1:10" x14ac:dyDescent="0.35">
      <c r="A72564" t="s">
        <v>145147</v>
      </c>
      <c r="B72564" t="s">
        <v>145148</v>
      </c>
      <c r="C72564" t="s">
        <v>18</v>
      </c>
      <c r="D72564">
        <v>46</v>
      </c>
      <c r="E72564" t="s">
        <v>36</v>
      </c>
      <c r="F72564">
        <v>1</v>
      </c>
      <c r="G72564">
        <v>4066</v>
      </c>
      <c r="H72564" t="s">
        <v>20</v>
      </c>
      <c r="I72564" s="1">
        <v>44947</v>
      </c>
      <c r="J72564" t="s">
        <v>56</v>
      </c>
    </row>
    <row r="72565" spans="1:10" x14ac:dyDescent="0.35">
      <c r="A72565" t="s">
        <v>145149</v>
      </c>
      <c r="B72565" t="s">
        <v>145150</v>
      </c>
      <c r="C72565" t="s">
        <v>12</v>
      </c>
      <c r="D72565">
        <v>47</v>
      </c>
      <c r="E72565" t="s">
        <v>13</v>
      </c>
      <c r="F72565">
        <v>5</v>
      </c>
      <c r="G72565">
        <v>15004</v>
      </c>
      <c r="H72565" t="s">
        <v>14</v>
      </c>
      <c r="I72565" s="1">
        <v>44357</v>
      </c>
      <c r="J72565" t="s">
        <v>37</v>
      </c>
    </row>
    <row r="72566" spans="1:10" x14ac:dyDescent="0.35">
      <c r="A72566" t="s">
        <v>145151</v>
      </c>
      <c r="B72566" t="s">
        <v>145152</v>
      </c>
      <c r="C72566" t="s">
        <v>12</v>
      </c>
      <c r="D72566">
        <v>41</v>
      </c>
      <c r="E72566" t="s">
        <v>13</v>
      </c>
      <c r="F72566">
        <v>3</v>
      </c>
      <c r="G72566">
        <v>90024</v>
      </c>
      <c r="H72566" t="s">
        <v>24</v>
      </c>
      <c r="I72566" s="1">
        <v>44602</v>
      </c>
      <c r="J72566" t="s">
        <v>61</v>
      </c>
    </row>
    <row r="72567" spans="1:10" x14ac:dyDescent="0.35">
      <c r="A72567" t="s">
        <v>145153</v>
      </c>
      <c r="B72567" t="s">
        <v>145154</v>
      </c>
      <c r="C72567" t="s">
        <v>12</v>
      </c>
      <c r="D72567">
        <v>36</v>
      </c>
      <c r="E72567" t="s">
        <v>19</v>
      </c>
      <c r="F72567">
        <v>3</v>
      </c>
      <c r="G72567">
        <v>180051</v>
      </c>
      <c r="H72567" t="s">
        <v>14</v>
      </c>
      <c r="I72567" s="1">
        <v>44454</v>
      </c>
      <c r="J72567" t="s">
        <v>66</v>
      </c>
    </row>
    <row r="72568" spans="1:10" x14ac:dyDescent="0.35">
      <c r="A72568" t="s">
        <v>145155</v>
      </c>
      <c r="B72568" t="s">
        <v>145156</v>
      </c>
      <c r="C72568" t="s">
        <v>12</v>
      </c>
      <c r="D72568">
        <v>64</v>
      </c>
      <c r="E72568" t="s">
        <v>53</v>
      </c>
      <c r="F72568">
        <v>5</v>
      </c>
      <c r="G72568">
        <v>1792</v>
      </c>
      <c r="H72568" t="s">
        <v>14</v>
      </c>
      <c r="I72568" s="1">
        <v>44709</v>
      </c>
      <c r="J72568" t="s">
        <v>25</v>
      </c>
    </row>
    <row r="72569" spans="1:10" x14ac:dyDescent="0.35">
      <c r="A72569" t="s">
        <v>145157</v>
      </c>
      <c r="B72569" t="s">
        <v>145158</v>
      </c>
      <c r="C72569" t="s">
        <v>12</v>
      </c>
      <c r="D72569">
        <v>49</v>
      </c>
      <c r="E72569" t="s">
        <v>13</v>
      </c>
      <c r="F72569">
        <v>1</v>
      </c>
      <c r="G72569">
        <v>30008</v>
      </c>
      <c r="H72569" t="s">
        <v>24</v>
      </c>
      <c r="I72569" s="1">
        <v>44665</v>
      </c>
      <c r="J72569" t="s">
        <v>66</v>
      </c>
    </row>
    <row r="72570" spans="1:10" x14ac:dyDescent="0.35">
      <c r="A72570" t="s">
        <v>145159</v>
      </c>
      <c r="B72570" t="s">
        <v>145160</v>
      </c>
      <c r="C72570" t="s">
        <v>12</v>
      </c>
      <c r="D72570">
        <v>50</v>
      </c>
      <c r="E72570" t="s">
        <v>79</v>
      </c>
      <c r="F72570">
        <v>2</v>
      </c>
      <c r="G72570">
        <v>2100</v>
      </c>
      <c r="H72570" t="s">
        <v>24</v>
      </c>
      <c r="I72570" s="1">
        <v>44591</v>
      </c>
      <c r="J72570" t="s">
        <v>25</v>
      </c>
    </row>
    <row r="72571" spans="1:10" x14ac:dyDescent="0.35">
      <c r="A72571" t="s">
        <v>145161</v>
      </c>
      <c r="B72571" t="s">
        <v>145162</v>
      </c>
      <c r="C72571" t="s">
        <v>12</v>
      </c>
      <c r="D72571">
        <v>49</v>
      </c>
      <c r="E72571" t="s">
        <v>79</v>
      </c>
      <c r="F72571">
        <v>2</v>
      </c>
      <c r="G72571">
        <v>2100</v>
      </c>
      <c r="H72571" t="s">
        <v>24</v>
      </c>
      <c r="I72571" s="1">
        <v>44845</v>
      </c>
      <c r="J72571" t="s">
        <v>21</v>
      </c>
    </row>
    <row r="72572" spans="1:10" x14ac:dyDescent="0.35">
      <c r="A72572" t="s">
        <v>145163</v>
      </c>
      <c r="B72572" t="s">
        <v>145164</v>
      </c>
      <c r="C72572" t="s">
        <v>12</v>
      </c>
      <c r="D72572">
        <v>43</v>
      </c>
      <c r="E72572" t="s">
        <v>53</v>
      </c>
      <c r="F72572">
        <v>4</v>
      </c>
      <c r="G72572">
        <v>14336</v>
      </c>
      <c r="H72572" t="s">
        <v>14</v>
      </c>
      <c r="I72572" s="1">
        <v>44570</v>
      </c>
      <c r="J72572" t="s">
        <v>15</v>
      </c>
    </row>
    <row r="72573" spans="1:10" x14ac:dyDescent="0.35">
      <c r="A72573" t="s">
        <v>145165</v>
      </c>
      <c r="B72573" t="s">
        <v>145166</v>
      </c>
      <c r="C72573" t="s">
        <v>18</v>
      </c>
      <c r="D72573">
        <v>30</v>
      </c>
      <c r="E72573" t="s">
        <v>13</v>
      </c>
      <c r="F72573">
        <v>3</v>
      </c>
      <c r="G72573">
        <v>90024</v>
      </c>
      <c r="H72573" t="s">
        <v>24</v>
      </c>
      <c r="I72573" s="1">
        <v>44328</v>
      </c>
      <c r="J72573" t="s">
        <v>37</v>
      </c>
    </row>
    <row r="72574" spans="1:10" x14ac:dyDescent="0.35">
      <c r="A72574" t="s">
        <v>145167</v>
      </c>
      <c r="B72574" t="s">
        <v>145168</v>
      </c>
      <c r="C72574" t="s">
        <v>18</v>
      </c>
      <c r="D72574">
        <v>32</v>
      </c>
      <c r="E72574" t="s">
        <v>31</v>
      </c>
      <c r="F72574">
        <v>2</v>
      </c>
      <c r="G72574">
        <v>303</v>
      </c>
      <c r="H72574" t="s">
        <v>14</v>
      </c>
      <c r="I72574" s="1">
        <v>44327</v>
      </c>
      <c r="J72574" t="s">
        <v>61</v>
      </c>
    </row>
    <row r="72575" spans="1:10" x14ac:dyDescent="0.35">
      <c r="A72575" t="s">
        <v>145169</v>
      </c>
      <c r="B72575" t="s">
        <v>145170</v>
      </c>
      <c r="C72575" t="s">
        <v>12</v>
      </c>
      <c r="D72575">
        <v>68</v>
      </c>
      <c r="E72575" t="s">
        <v>13</v>
      </c>
      <c r="F72575">
        <v>5</v>
      </c>
      <c r="G72575">
        <v>15004</v>
      </c>
      <c r="H72575" t="s">
        <v>24</v>
      </c>
      <c r="I72575" s="1">
        <v>44548</v>
      </c>
      <c r="J72575" t="s">
        <v>28</v>
      </c>
    </row>
    <row r="72576" spans="1:10" x14ac:dyDescent="0.35">
      <c r="A72576" t="s">
        <v>145171</v>
      </c>
      <c r="B72576" t="s">
        <v>145172</v>
      </c>
      <c r="C72576" t="s">
        <v>12</v>
      </c>
      <c r="D72576">
        <v>32</v>
      </c>
      <c r="E72576" t="s">
        <v>13</v>
      </c>
      <c r="F72576">
        <v>3</v>
      </c>
      <c r="G72576">
        <v>90024</v>
      </c>
      <c r="H72576" t="s">
        <v>14</v>
      </c>
      <c r="I72576" s="1">
        <v>44278</v>
      </c>
      <c r="J72576" t="s">
        <v>40</v>
      </c>
    </row>
    <row r="72577" spans="1:10" x14ac:dyDescent="0.35">
      <c r="A72577" t="s">
        <v>145173</v>
      </c>
      <c r="B72577" t="s">
        <v>145174</v>
      </c>
      <c r="C72577" t="s">
        <v>12</v>
      </c>
      <c r="D72577">
        <v>18</v>
      </c>
      <c r="E72577" t="s">
        <v>47</v>
      </c>
      <c r="F72577">
        <v>5</v>
      </c>
      <c r="G72577">
        <v>2615</v>
      </c>
      <c r="H72577" t="s">
        <v>14</v>
      </c>
      <c r="I72577" s="1">
        <v>44723</v>
      </c>
      <c r="J72577" t="s">
        <v>28</v>
      </c>
    </row>
    <row r="72578" spans="1:10" x14ac:dyDescent="0.35">
      <c r="A72578" t="s">
        <v>145175</v>
      </c>
      <c r="B72578" t="s">
        <v>145176</v>
      </c>
      <c r="C72578" t="s">
        <v>12</v>
      </c>
      <c r="D72578">
        <v>61</v>
      </c>
      <c r="E72578" t="s">
        <v>13</v>
      </c>
      <c r="F72578">
        <v>3</v>
      </c>
      <c r="G72578">
        <v>90024</v>
      </c>
      <c r="H72578" t="s">
        <v>14</v>
      </c>
      <c r="I72578" s="1">
        <v>44970</v>
      </c>
      <c r="J72578" t="s">
        <v>37</v>
      </c>
    </row>
    <row r="72579" spans="1:10" x14ac:dyDescent="0.35">
      <c r="A72579" t="s">
        <v>145177</v>
      </c>
      <c r="B72579" t="s">
        <v>145178</v>
      </c>
      <c r="C72579" t="s">
        <v>18</v>
      </c>
      <c r="D72579">
        <v>43</v>
      </c>
      <c r="E72579" t="s">
        <v>13</v>
      </c>
      <c r="F72579">
        <v>4</v>
      </c>
      <c r="G72579">
        <v>120032</v>
      </c>
      <c r="H72579" t="s">
        <v>20</v>
      </c>
      <c r="I72579" s="1">
        <v>44873</v>
      </c>
      <c r="J72579" t="s">
        <v>28</v>
      </c>
    </row>
    <row r="72580" spans="1:10" x14ac:dyDescent="0.35">
      <c r="A72580" t="s">
        <v>145179</v>
      </c>
      <c r="B72580" t="s">
        <v>145180</v>
      </c>
      <c r="C72580" t="s">
        <v>18</v>
      </c>
      <c r="D72580">
        <v>35</v>
      </c>
      <c r="E72580" t="s">
        <v>36</v>
      </c>
      <c r="F72580">
        <v>1</v>
      </c>
      <c r="G72580">
        <v>4066</v>
      </c>
      <c r="H72580" t="s">
        <v>14</v>
      </c>
      <c r="I72580" s="1">
        <v>44958</v>
      </c>
      <c r="J72580" t="s">
        <v>40</v>
      </c>
    </row>
    <row r="72581" spans="1:10" x14ac:dyDescent="0.35">
      <c r="A72581" t="s">
        <v>145181</v>
      </c>
      <c r="B72581" t="s">
        <v>145182</v>
      </c>
      <c r="C72581" t="s">
        <v>12</v>
      </c>
      <c r="D72581">
        <v>19</v>
      </c>
      <c r="E72581" t="s">
        <v>13</v>
      </c>
      <c r="F72581">
        <v>2</v>
      </c>
      <c r="G72581">
        <v>60016</v>
      </c>
      <c r="H72581" t="s">
        <v>20</v>
      </c>
      <c r="I72581" s="1">
        <v>44504</v>
      </c>
      <c r="J72581" t="s">
        <v>37</v>
      </c>
    </row>
    <row r="72582" spans="1:10" x14ac:dyDescent="0.35">
      <c r="A72582" t="s">
        <v>145183</v>
      </c>
      <c r="B72582" t="s">
        <v>145184</v>
      </c>
      <c r="C72582" t="s">
        <v>12</v>
      </c>
      <c r="D72582">
        <v>64</v>
      </c>
      <c r="E72582" t="s">
        <v>13</v>
      </c>
      <c r="F72582">
        <v>3</v>
      </c>
      <c r="G72582">
        <v>90024</v>
      </c>
      <c r="H72582" t="s">
        <v>20</v>
      </c>
      <c r="I72582" s="1">
        <v>44482</v>
      </c>
      <c r="J72582" t="s">
        <v>37</v>
      </c>
    </row>
    <row r="72583" spans="1:10" x14ac:dyDescent="0.35">
      <c r="A72583" t="s">
        <v>145185</v>
      </c>
      <c r="B72583" t="s">
        <v>145186</v>
      </c>
      <c r="C72583" t="s">
        <v>12</v>
      </c>
      <c r="D72583">
        <v>64</v>
      </c>
      <c r="E72583" t="s">
        <v>79</v>
      </c>
      <c r="F72583">
        <v>4</v>
      </c>
      <c r="G72583">
        <v>4200</v>
      </c>
      <c r="H72583" t="s">
        <v>20</v>
      </c>
      <c r="I72583" s="1">
        <v>44547</v>
      </c>
      <c r="J72583" t="s">
        <v>37</v>
      </c>
    </row>
    <row r="72584" spans="1:10" x14ac:dyDescent="0.35">
      <c r="A72584" t="s">
        <v>145187</v>
      </c>
      <c r="B72584" t="s">
        <v>145188</v>
      </c>
      <c r="C72584" t="s">
        <v>12</v>
      </c>
      <c r="D72584">
        <v>32</v>
      </c>
      <c r="E72584" t="s">
        <v>79</v>
      </c>
      <c r="F72584">
        <v>5</v>
      </c>
      <c r="G72584">
        <v>5250</v>
      </c>
      <c r="H72584" t="s">
        <v>24</v>
      </c>
      <c r="I72584" s="1">
        <v>44472</v>
      </c>
      <c r="J72584" t="s">
        <v>66</v>
      </c>
    </row>
    <row r="72585" spans="1:10" x14ac:dyDescent="0.35">
      <c r="A72585" t="s">
        <v>145189</v>
      </c>
      <c r="B72585" t="s">
        <v>145190</v>
      </c>
      <c r="C72585" t="s">
        <v>18</v>
      </c>
      <c r="D72585">
        <v>60</v>
      </c>
      <c r="E72585" t="s">
        <v>36</v>
      </c>
      <c r="F72585">
        <v>5</v>
      </c>
      <c r="G72585">
        <v>2033</v>
      </c>
      <c r="H72585" t="s">
        <v>14</v>
      </c>
      <c r="I72585" s="1">
        <v>44410</v>
      </c>
      <c r="J72585" t="s">
        <v>15</v>
      </c>
    </row>
    <row r="72586" spans="1:10" x14ac:dyDescent="0.35">
      <c r="A72586" t="s">
        <v>145191</v>
      </c>
      <c r="B72586" t="s">
        <v>145192</v>
      </c>
      <c r="C72586" t="s">
        <v>18</v>
      </c>
      <c r="D72586">
        <v>23</v>
      </c>
      <c r="E72586" t="s">
        <v>13</v>
      </c>
      <c r="F72586">
        <v>4</v>
      </c>
      <c r="G72586">
        <v>120032</v>
      </c>
      <c r="H72586" t="s">
        <v>20</v>
      </c>
      <c r="I72586" s="1">
        <v>44256</v>
      </c>
      <c r="J72586" t="s">
        <v>28</v>
      </c>
    </row>
    <row r="72587" spans="1:10" x14ac:dyDescent="0.35">
      <c r="A72587" t="s">
        <v>145193</v>
      </c>
      <c r="B72587" t="s">
        <v>145194</v>
      </c>
      <c r="C72587" t="s">
        <v>12</v>
      </c>
      <c r="D72587">
        <v>51</v>
      </c>
      <c r="E72587" t="s">
        <v>13</v>
      </c>
      <c r="F72587">
        <v>4</v>
      </c>
      <c r="G72587">
        <v>120032</v>
      </c>
      <c r="H72587" t="s">
        <v>14</v>
      </c>
      <c r="I72587" s="1">
        <v>44307</v>
      </c>
      <c r="J72587" t="s">
        <v>21</v>
      </c>
    </row>
    <row r="72588" spans="1:10" x14ac:dyDescent="0.35">
      <c r="A72588" t="s">
        <v>145195</v>
      </c>
      <c r="B72588" t="s">
        <v>145196</v>
      </c>
      <c r="C72588" t="s">
        <v>12</v>
      </c>
      <c r="D72588">
        <v>41</v>
      </c>
      <c r="E72588" t="s">
        <v>13</v>
      </c>
      <c r="F72588">
        <v>4</v>
      </c>
      <c r="G72588">
        <v>120032</v>
      </c>
      <c r="H72588" t="s">
        <v>24</v>
      </c>
      <c r="I72588" s="1">
        <v>44523</v>
      </c>
      <c r="J72588" t="s">
        <v>61</v>
      </c>
    </row>
    <row r="72589" spans="1:10" x14ac:dyDescent="0.35">
      <c r="A72589" t="s">
        <v>145197</v>
      </c>
      <c r="B72589" t="s">
        <v>145198</v>
      </c>
      <c r="C72589" t="s">
        <v>18</v>
      </c>
      <c r="D72589">
        <v>62</v>
      </c>
      <c r="E72589" t="s">
        <v>13</v>
      </c>
      <c r="F72589">
        <v>4</v>
      </c>
      <c r="G72589">
        <v>120032</v>
      </c>
      <c r="H72589" t="s">
        <v>24</v>
      </c>
      <c r="I72589" s="1">
        <v>44242</v>
      </c>
      <c r="J72589" t="s">
        <v>21</v>
      </c>
    </row>
    <row r="72590" spans="1:10" x14ac:dyDescent="0.35">
      <c r="A72590" t="s">
        <v>145199</v>
      </c>
      <c r="B72590" t="s">
        <v>145200</v>
      </c>
      <c r="C72590" t="s">
        <v>18</v>
      </c>
      <c r="D72590">
        <v>44</v>
      </c>
      <c r="E72590" t="s">
        <v>13</v>
      </c>
      <c r="F72590">
        <v>5</v>
      </c>
      <c r="G72590">
        <v>15004</v>
      </c>
      <c r="H72590" t="s">
        <v>20</v>
      </c>
      <c r="I72590" s="1">
        <v>44670</v>
      </c>
      <c r="J72590" t="s">
        <v>25</v>
      </c>
    </row>
    <row r="72591" spans="1:10" x14ac:dyDescent="0.35">
      <c r="A72591" t="s">
        <v>145201</v>
      </c>
      <c r="B72591" t="s">
        <v>145202</v>
      </c>
      <c r="C72591" t="s">
        <v>12</v>
      </c>
      <c r="D72591">
        <v>22</v>
      </c>
      <c r="E72591" t="s">
        <v>47</v>
      </c>
      <c r="F72591">
        <v>2</v>
      </c>
      <c r="G72591">
        <v>1046</v>
      </c>
      <c r="H72591" t="s">
        <v>24</v>
      </c>
      <c r="I72591" s="1">
        <v>44381</v>
      </c>
      <c r="J72591" t="s">
        <v>40</v>
      </c>
    </row>
    <row r="72592" spans="1:10" x14ac:dyDescent="0.35">
      <c r="A72592" t="s">
        <v>145203</v>
      </c>
      <c r="B72592" t="s">
        <v>145204</v>
      </c>
      <c r="C72592" t="s">
        <v>12</v>
      </c>
      <c r="D72592">
        <v>55</v>
      </c>
      <c r="E72592" t="s">
        <v>36</v>
      </c>
      <c r="F72592">
        <v>4</v>
      </c>
      <c r="G72592">
        <v>16264</v>
      </c>
      <c r="H72592" t="s">
        <v>14</v>
      </c>
      <c r="I72592" s="1">
        <v>44532</v>
      </c>
      <c r="J72592" t="s">
        <v>15</v>
      </c>
    </row>
    <row r="72593" spans="1:10" x14ac:dyDescent="0.35">
      <c r="A72593" t="s">
        <v>145205</v>
      </c>
      <c r="B72593" t="s">
        <v>145206</v>
      </c>
      <c r="C72593" t="s">
        <v>12</v>
      </c>
      <c r="D72593">
        <v>53</v>
      </c>
      <c r="E72593" t="s">
        <v>13</v>
      </c>
      <c r="F72593">
        <v>5</v>
      </c>
      <c r="G72593">
        <v>15004</v>
      </c>
      <c r="H72593" t="s">
        <v>14</v>
      </c>
      <c r="I72593" s="1">
        <v>44609</v>
      </c>
      <c r="J72593" t="s">
        <v>15</v>
      </c>
    </row>
    <row r="72594" spans="1:10" x14ac:dyDescent="0.35">
      <c r="A72594" t="s">
        <v>145207</v>
      </c>
      <c r="B72594" t="s">
        <v>145208</v>
      </c>
      <c r="C72594" t="s">
        <v>18</v>
      </c>
      <c r="D72594">
        <v>55</v>
      </c>
      <c r="E72594" t="s">
        <v>79</v>
      </c>
      <c r="F72594">
        <v>4</v>
      </c>
      <c r="G72594">
        <v>4200</v>
      </c>
      <c r="H72594" t="s">
        <v>24</v>
      </c>
      <c r="I72594" s="1">
        <v>44492</v>
      </c>
      <c r="J72594" t="s">
        <v>28</v>
      </c>
    </row>
    <row r="72595" spans="1:10" x14ac:dyDescent="0.35">
      <c r="A72595" t="s">
        <v>145209</v>
      </c>
      <c r="B72595" t="s">
        <v>145210</v>
      </c>
      <c r="C72595" t="s">
        <v>18</v>
      </c>
      <c r="D72595">
        <v>61</v>
      </c>
      <c r="E72595" t="s">
        <v>31</v>
      </c>
      <c r="F72595">
        <v>1</v>
      </c>
      <c r="G72595">
        <v>1515</v>
      </c>
      <c r="H72595" t="s">
        <v>24</v>
      </c>
      <c r="I72595" s="1">
        <v>44332</v>
      </c>
      <c r="J72595" t="s">
        <v>15</v>
      </c>
    </row>
    <row r="72596" spans="1:10" x14ac:dyDescent="0.35">
      <c r="A72596" t="s">
        <v>145211</v>
      </c>
      <c r="B72596" t="s">
        <v>145212</v>
      </c>
      <c r="C72596" t="s">
        <v>12</v>
      </c>
      <c r="D72596">
        <v>53</v>
      </c>
      <c r="E72596" t="s">
        <v>13</v>
      </c>
      <c r="F72596">
        <v>2</v>
      </c>
      <c r="G72596">
        <v>60016</v>
      </c>
      <c r="H72596" t="s">
        <v>14</v>
      </c>
      <c r="I72596" s="1">
        <v>44239</v>
      </c>
      <c r="J72596" t="s">
        <v>37</v>
      </c>
    </row>
    <row r="72597" spans="1:10" x14ac:dyDescent="0.35">
      <c r="A72597" t="s">
        <v>145213</v>
      </c>
      <c r="B72597" t="s">
        <v>145214</v>
      </c>
      <c r="C72597" t="s">
        <v>12</v>
      </c>
      <c r="D72597">
        <v>19</v>
      </c>
      <c r="E72597" t="s">
        <v>19</v>
      </c>
      <c r="F72597">
        <v>5</v>
      </c>
      <c r="G72597">
        <v>300085</v>
      </c>
      <c r="H72597" t="s">
        <v>24</v>
      </c>
      <c r="I72597" s="1">
        <v>44299</v>
      </c>
      <c r="J72597" t="s">
        <v>15</v>
      </c>
    </row>
    <row r="72598" spans="1:10" x14ac:dyDescent="0.35">
      <c r="A72598" t="s">
        <v>145215</v>
      </c>
      <c r="B72598" t="s">
        <v>145216</v>
      </c>
      <c r="C72598" t="s">
        <v>12</v>
      </c>
      <c r="D72598">
        <v>38</v>
      </c>
      <c r="E72598" t="s">
        <v>47</v>
      </c>
      <c r="F72598">
        <v>5</v>
      </c>
      <c r="G72598">
        <v>2615</v>
      </c>
      <c r="H72598" t="s">
        <v>24</v>
      </c>
      <c r="I72598" s="1">
        <v>44645</v>
      </c>
      <c r="J72598" t="s">
        <v>37</v>
      </c>
    </row>
    <row r="72599" spans="1:10" x14ac:dyDescent="0.35">
      <c r="A72599" t="s">
        <v>145217</v>
      </c>
      <c r="B72599" t="s">
        <v>145218</v>
      </c>
      <c r="C72599" t="s">
        <v>12</v>
      </c>
      <c r="D72599">
        <v>61</v>
      </c>
      <c r="E72599" t="s">
        <v>13</v>
      </c>
      <c r="F72599">
        <v>5</v>
      </c>
      <c r="G72599">
        <v>15004</v>
      </c>
      <c r="H72599" t="s">
        <v>20</v>
      </c>
      <c r="I72599" s="1">
        <v>44978</v>
      </c>
      <c r="J72599" t="s">
        <v>40</v>
      </c>
    </row>
    <row r="72600" spans="1:10" x14ac:dyDescent="0.35">
      <c r="A72600" t="s">
        <v>145219</v>
      </c>
      <c r="B72600" t="s">
        <v>145220</v>
      </c>
      <c r="C72600" t="s">
        <v>12</v>
      </c>
      <c r="D72600">
        <v>64</v>
      </c>
      <c r="E72600" t="s">
        <v>13</v>
      </c>
      <c r="F72600">
        <v>5</v>
      </c>
      <c r="G72600">
        <v>15004</v>
      </c>
      <c r="H72600" t="s">
        <v>24</v>
      </c>
      <c r="I72600" s="1">
        <v>44763</v>
      </c>
      <c r="J72600" t="s">
        <v>37</v>
      </c>
    </row>
    <row r="72601" spans="1:10" x14ac:dyDescent="0.35">
      <c r="A72601" t="s">
        <v>145221</v>
      </c>
      <c r="B72601" t="s">
        <v>145222</v>
      </c>
      <c r="C72601" t="s">
        <v>12</v>
      </c>
      <c r="D72601">
        <v>30</v>
      </c>
      <c r="E72601" t="s">
        <v>36</v>
      </c>
      <c r="F72601">
        <v>3</v>
      </c>
      <c r="G72601">
        <v>12198</v>
      </c>
      <c r="H72601" t="s">
        <v>20</v>
      </c>
      <c r="I72601" s="1">
        <v>44280</v>
      </c>
      <c r="J72601" t="s">
        <v>25</v>
      </c>
    </row>
    <row r="72602" spans="1:10" x14ac:dyDescent="0.35">
      <c r="A72602" t="s">
        <v>145223</v>
      </c>
      <c r="B72602" t="s">
        <v>145224</v>
      </c>
      <c r="C72602" t="s">
        <v>12</v>
      </c>
      <c r="D72602">
        <v>46</v>
      </c>
      <c r="E72602" t="s">
        <v>79</v>
      </c>
      <c r="F72602">
        <v>3</v>
      </c>
      <c r="G72602">
        <v>3150</v>
      </c>
      <c r="H72602" t="s">
        <v>14</v>
      </c>
      <c r="I72602" s="1">
        <v>44236</v>
      </c>
      <c r="J72602" t="s">
        <v>40</v>
      </c>
    </row>
    <row r="72603" spans="1:10" x14ac:dyDescent="0.35">
      <c r="A72603" t="s">
        <v>145225</v>
      </c>
      <c r="B72603" t="s">
        <v>145226</v>
      </c>
      <c r="C72603" t="s">
        <v>12</v>
      </c>
      <c r="D72603">
        <v>34</v>
      </c>
      <c r="E72603" t="s">
        <v>47</v>
      </c>
      <c r="F72603">
        <v>4</v>
      </c>
      <c r="G72603">
        <v>2092</v>
      </c>
      <c r="H72603" t="s">
        <v>20</v>
      </c>
      <c r="I72603" s="1">
        <v>44988</v>
      </c>
      <c r="J72603" t="s">
        <v>15</v>
      </c>
    </row>
    <row r="72604" spans="1:10" x14ac:dyDescent="0.35">
      <c r="A72604" t="s">
        <v>145227</v>
      </c>
      <c r="B72604" t="s">
        <v>145228</v>
      </c>
      <c r="C72604" t="s">
        <v>12</v>
      </c>
      <c r="D72604">
        <v>66</v>
      </c>
      <c r="E72604" t="s">
        <v>13</v>
      </c>
      <c r="F72604">
        <v>3</v>
      </c>
      <c r="G72604">
        <v>90024</v>
      </c>
      <c r="H72604" t="s">
        <v>24</v>
      </c>
      <c r="I72604" s="1">
        <v>44928</v>
      </c>
      <c r="J72604" t="s">
        <v>50</v>
      </c>
    </row>
    <row r="72605" spans="1:10" x14ac:dyDescent="0.35">
      <c r="A72605" t="s">
        <v>145229</v>
      </c>
      <c r="B72605" t="s">
        <v>145230</v>
      </c>
      <c r="C72605" t="s">
        <v>18</v>
      </c>
      <c r="D72605">
        <v>28</v>
      </c>
      <c r="E72605" t="s">
        <v>31</v>
      </c>
      <c r="F72605">
        <v>5</v>
      </c>
      <c r="G72605">
        <v>7575</v>
      </c>
      <c r="H72605" t="s">
        <v>20</v>
      </c>
      <c r="I72605" s="1">
        <v>44807</v>
      </c>
      <c r="J72605" t="s">
        <v>56</v>
      </c>
    </row>
    <row r="72606" spans="1:10" x14ac:dyDescent="0.35">
      <c r="A72606" t="s">
        <v>145231</v>
      </c>
      <c r="B72606" t="s">
        <v>145232</v>
      </c>
      <c r="C72606" t="s">
        <v>18</v>
      </c>
      <c r="D72606">
        <v>58</v>
      </c>
      <c r="E72606" t="s">
        <v>47</v>
      </c>
      <c r="F72606">
        <v>3</v>
      </c>
      <c r="G72606">
        <v>1569</v>
      </c>
      <c r="H72606" t="s">
        <v>24</v>
      </c>
      <c r="I72606" s="1">
        <v>44201</v>
      </c>
      <c r="J72606" t="s">
        <v>28</v>
      </c>
    </row>
    <row r="72607" spans="1:10" x14ac:dyDescent="0.35">
      <c r="A72607" t="s">
        <v>145233</v>
      </c>
      <c r="B72607" t="s">
        <v>145234</v>
      </c>
      <c r="C72607" t="s">
        <v>12</v>
      </c>
      <c r="D72607">
        <v>47</v>
      </c>
      <c r="E72607" t="s">
        <v>36</v>
      </c>
      <c r="F72607">
        <v>3</v>
      </c>
      <c r="G72607">
        <v>12198</v>
      </c>
      <c r="H72607" t="s">
        <v>24</v>
      </c>
      <c r="I72607" s="1">
        <v>44988</v>
      </c>
      <c r="J72607" t="s">
        <v>25</v>
      </c>
    </row>
    <row r="72608" spans="1:10" x14ac:dyDescent="0.35">
      <c r="A72608" t="s">
        <v>145235</v>
      </c>
      <c r="B72608" t="s">
        <v>145236</v>
      </c>
      <c r="C72608" t="s">
        <v>12</v>
      </c>
      <c r="D72608">
        <v>63</v>
      </c>
      <c r="E72608" t="s">
        <v>36</v>
      </c>
      <c r="F72608">
        <v>2</v>
      </c>
      <c r="G72608">
        <v>8132</v>
      </c>
      <c r="H72608" t="s">
        <v>14</v>
      </c>
      <c r="I72608" s="1">
        <v>44877</v>
      </c>
      <c r="J72608" t="s">
        <v>37</v>
      </c>
    </row>
    <row r="72609" spans="1:10" x14ac:dyDescent="0.35">
      <c r="A72609" t="s">
        <v>145237</v>
      </c>
      <c r="B72609" t="s">
        <v>145238</v>
      </c>
      <c r="C72609" t="s">
        <v>12</v>
      </c>
      <c r="D72609">
        <v>27</v>
      </c>
      <c r="E72609" t="s">
        <v>19</v>
      </c>
      <c r="F72609">
        <v>2</v>
      </c>
      <c r="G72609">
        <v>120034</v>
      </c>
      <c r="H72609" t="s">
        <v>20</v>
      </c>
      <c r="I72609" s="1">
        <v>44343</v>
      </c>
      <c r="J72609" t="s">
        <v>28</v>
      </c>
    </row>
    <row r="72610" spans="1:10" x14ac:dyDescent="0.35">
      <c r="A72610" t="s">
        <v>145239</v>
      </c>
      <c r="B72610" t="s">
        <v>145240</v>
      </c>
      <c r="C72610" t="s">
        <v>12</v>
      </c>
      <c r="D72610">
        <v>24</v>
      </c>
      <c r="E72610" t="s">
        <v>13</v>
      </c>
      <c r="F72610">
        <v>5</v>
      </c>
      <c r="G72610">
        <v>15004</v>
      </c>
      <c r="H72610" t="s">
        <v>20</v>
      </c>
      <c r="I72610" s="1">
        <v>44758</v>
      </c>
      <c r="J72610" t="s">
        <v>40</v>
      </c>
    </row>
    <row r="72611" spans="1:10" x14ac:dyDescent="0.35">
      <c r="A72611" t="s">
        <v>145241</v>
      </c>
      <c r="B72611" t="s">
        <v>145242</v>
      </c>
      <c r="C72611" t="s">
        <v>18</v>
      </c>
      <c r="D72611">
        <v>41</v>
      </c>
      <c r="E72611" t="s">
        <v>19</v>
      </c>
      <c r="F72611">
        <v>4</v>
      </c>
      <c r="G72611">
        <v>240068</v>
      </c>
      <c r="H72611" t="s">
        <v>24</v>
      </c>
      <c r="I72611" s="1">
        <v>44840</v>
      </c>
      <c r="J72611" t="s">
        <v>25</v>
      </c>
    </row>
    <row r="72612" spans="1:10" x14ac:dyDescent="0.35">
      <c r="A72612" t="s">
        <v>145243</v>
      </c>
      <c r="B72612" t="s">
        <v>145244</v>
      </c>
      <c r="C72612" t="s">
        <v>12</v>
      </c>
      <c r="D72612">
        <v>32</v>
      </c>
      <c r="E72612" t="s">
        <v>53</v>
      </c>
      <c r="F72612">
        <v>2</v>
      </c>
      <c r="G72612">
        <v>7168</v>
      </c>
      <c r="H72612" t="s">
        <v>20</v>
      </c>
      <c r="I72612" s="1">
        <v>44377</v>
      </c>
      <c r="J72612" t="s">
        <v>21</v>
      </c>
    </row>
    <row r="72613" spans="1:10" x14ac:dyDescent="0.35">
      <c r="A72613" t="s">
        <v>145245</v>
      </c>
      <c r="B72613" t="s">
        <v>145246</v>
      </c>
      <c r="C72613" t="s">
        <v>12</v>
      </c>
      <c r="D72613">
        <v>24</v>
      </c>
      <c r="E72613" t="s">
        <v>36</v>
      </c>
      <c r="F72613">
        <v>2</v>
      </c>
      <c r="G72613">
        <v>8132</v>
      </c>
      <c r="H72613" t="s">
        <v>20</v>
      </c>
      <c r="I72613" s="1">
        <v>44360</v>
      </c>
      <c r="J72613" t="s">
        <v>56</v>
      </c>
    </row>
    <row r="72614" spans="1:10" x14ac:dyDescent="0.35">
      <c r="A72614" t="s">
        <v>145247</v>
      </c>
      <c r="B72614" t="s">
        <v>145248</v>
      </c>
      <c r="C72614" t="s">
        <v>12</v>
      </c>
      <c r="D72614">
        <v>19</v>
      </c>
      <c r="E72614" t="s">
        <v>13</v>
      </c>
      <c r="F72614">
        <v>1</v>
      </c>
      <c r="G72614">
        <v>30008</v>
      </c>
      <c r="H72614" t="s">
        <v>24</v>
      </c>
      <c r="I72614" s="1">
        <v>44500</v>
      </c>
      <c r="J72614" t="s">
        <v>40</v>
      </c>
    </row>
    <row r="72615" spans="1:10" x14ac:dyDescent="0.35">
      <c r="A72615" t="s">
        <v>145249</v>
      </c>
      <c r="B72615" t="s">
        <v>145250</v>
      </c>
      <c r="C72615" t="s">
        <v>12</v>
      </c>
      <c r="D72615">
        <v>35</v>
      </c>
      <c r="E72615" t="s">
        <v>79</v>
      </c>
      <c r="F72615">
        <v>5</v>
      </c>
      <c r="G72615">
        <v>5250</v>
      </c>
      <c r="H72615" t="s">
        <v>24</v>
      </c>
      <c r="I72615" s="1">
        <v>44245</v>
      </c>
      <c r="J72615" t="s">
        <v>25</v>
      </c>
    </row>
    <row r="72616" spans="1:10" x14ac:dyDescent="0.35">
      <c r="A72616" t="s">
        <v>145251</v>
      </c>
      <c r="B72616" t="s">
        <v>145252</v>
      </c>
      <c r="C72616" t="s">
        <v>12</v>
      </c>
      <c r="D72616">
        <v>55</v>
      </c>
      <c r="E72616" t="s">
        <v>79</v>
      </c>
      <c r="F72616">
        <v>2</v>
      </c>
      <c r="G72616">
        <v>2100</v>
      </c>
      <c r="H72616" t="s">
        <v>24</v>
      </c>
      <c r="I72616" s="1">
        <v>44672</v>
      </c>
      <c r="J72616" t="s">
        <v>40</v>
      </c>
    </row>
    <row r="72617" spans="1:10" x14ac:dyDescent="0.35">
      <c r="A72617" t="s">
        <v>145253</v>
      </c>
      <c r="B72617" t="s">
        <v>145254</v>
      </c>
      <c r="C72617" t="s">
        <v>18</v>
      </c>
      <c r="D72617">
        <v>59</v>
      </c>
      <c r="E72617" t="s">
        <v>36</v>
      </c>
      <c r="F72617">
        <v>3</v>
      </c>
      <c r="G72617">
        <v>12198</v>
      </c>
      <c r="H72617" t="s">
        <v>20</v>
      </c>
      <c r="I72617" s="1">
        <v>44843</v>
      </c>
      <c r="J72617" t="s">
        <v>25</v>
      </c>
    </row>
    <row r="72618" spans="1:10" x14ac:dyDescent="0.35">
      <c r="A72618" t="s">
        <v>145255</v>
      </c>
      <c r="B72618" t="s">
        <v>145256</v>
      </c>
      <c r="C72618" t="s">
        <v>12</v>
      </c>
      <c r="D72618">
        <v>34</v>
      </c>
      <c r="E72618" t="s">
        <v>53</v>
      </c>
      <c r="F72618">
        <v>1</v>
      </c>
      <c r="G72618">
        <v>3584</v>
      </c>
      <c r="H72618" t="s">
        <v>24</v>
      </c>
      <c r="I72618" s="1">
        <v>44660</v>
      </c>
      <c r="J72618" t="s">
        <v>21</v>
      </c>
    </row>
    <row r="72619" spans="1:10" x14ac:dyDescent="0.35">
      <c r="A72619" t="s">
        <v>145257</v>
      </c>
      <c r="B72619" t="s">
        <v>145258</v>
      </c>
      <c r="C72619" t="s">
        <v>18</v>
      </c>
      <c r="D72619">
        <v>37</v>
      </c>
      <c r="E72619" t="s">
        <v>31</v>
      </c>
      <c r="F72619">
        <v>5</v>
      </c>
      <c r="G72619">
        <v>7575</v>
      </c>
      <c r="H72619" t="s">
        <v>24</v>
      </c>
      <c r="I72619" s="1">
        <v>44859</v>
      </c>
      <c r="J72619" t="s">
        <v>15</v>
      </c>
    </row>
    <row r="72620" spans="1:10" x14ac:dyDescent="0.35">
      <c r="A72620" t="s">
        <v>145259</v>
      </c>
      <c r="B72620" t="s">
        <v>145260</v>
      </c>
      <c r="C72620" t="s">
        <v>12</v>
      </c>
      <c r="D72620">
        <v>31</v>
      </c>
      <c r="E72620" t="s">
        <v>47</v>
      </c>
      <c r="F72620">
        <v>3</v>
      </c>
      <c r="G72620">
        <v>1569</v>
      </c>
      <c r="H72620" t="s">
        <v>20</v>
      </c>
      <c r="I72620" s="1">
        <v>44339</v>
      </c>
      <c r="J72620" t="s">
        <v>15</v>
      </c>
    </row>
    <row r="72621" spans="1:10" x14ac:dyDescent="0.35">
      <c r="A72621" t="s">
        <v>145261</v>
      </c>
      <c r="B72621" t="s">
        <v>145262</v>
      </c>
      <c r="C72621" t="s">
        <v>18</v>
      </c>
      <c r="D72621">
        <v>20</v>
      </c>
      <c r="E72621" t="s">
        <v>19</v>
      </c>
      <c r="F72621">
        <v>2</v>
      </c>
      <c r="G72621">
        <v>120034</v>
      </c>
      <c r="H72621" t="s">
        <v>24</v>
      </c>
      <c r="I72621" s="1">
        <v>44652</v>
      </c>
      <c r="J72621" t="s">
        <v>15</v>
      </c>
    </row>
    <row r="72622" spans="1:10" x14ac:dyDescent="0.35">
      <c r="A72622" t="s">
        <v>145263</v>
      </c>
      <c r="B72622" t="s">
        <v>145264</v>
      </c>
      <c r="C72622" t="s">
        <v>12</v>
      </c>
      <c r="D72622">
        <v>41</v>
      </c>
      <c r="E72622" t="s">
        <v>19</v>
      </c>
      <c r="F72622">
        <v>5</v>
      </c>
      <c r="G72622">
        <v>300085</v>
      </c>
      <c r="H72622" t="s">
        <v>14</v>
      </c>
      <c r="I72622" s="1">
        <v>44905</v>
      </c>
      <c r="J72622" t="s">
        <v>61</v>
      </c>
    </row>
    <row r="72623" spans="1:10" x14ac:dyDescent="0.35">
      <c r="A72623" t="s">
        <v>145265</v>
      </c>
      <c r="B72623" t="s">
        <v>145266</v>
      </c>
      <c r="C72623" t="s">
        <v>12</v>
      </c>
      <c r="D72623">
        <v>53</v>
      </c>
      <c r="E72623" t="s">
        <v>168</v>
      </c>
      <c r="F72623">
        <v>3</v>
      </c>
      <c r="G72623">
        <v>3519</v>
      </c>
      <c r="H72623" t="s">
        <v>24</v>
      </c>
      <c r="I72623" s="1">
        <v>44753</v>
      </c>
      <c r="J72623" t="s">
        <v>25</v>
      </c>
    </row>
    <row r="72624" spans="1:10" x14ac:dyDescent="0.35">
      <c r="A72624" t="s">
        <v>145267</v>
      </c>
      <c r="B72624" t="s">
        <v>145268</v>
      </c>
      <c r="C72624" t="s">
        <v>12</v>
      </c>
      <c r="D72624">
        <v>69</v>
      </c>
      <c r="E72624" t="s">
        <v>47</v>
      </c>
      <c r="F72624">
        <v>5</v>
      </c>
      <c r="G72624">
        <v>2615</v>
      </c>
      <c r="H72624" t="s">
        <v>24</v>
      </c>
      <c r="I72624" s="1">
        <v>44488</v>
      </c>
      <c r="J72624" t="s">
        <v>40</v>
      </c>
    </row>
    <row r="72625" spans="1:10" x14ac:dyDescent="0.35">
      <c r="A72625" t="s">
        <v>145269</v>
      </c>
      <c r="B72625" t="s">
        <v>145270</v>
      </c>
      <c r="C72625" t="s">
        <v>12</v>
      </c>
      <c r="D72625">
        <v>52</v>
      </c>
      <c r="E72625" t="s">
        <v>47</v>
      </c>
      <c r="F72625">
        <v>3</v>
      </c>
      <c r="G72625">
        <v>1569</v>
      </c>
      <c r="H72625" t="s">
        <v>24</v>
      </c>
      <c r="I72625" s="1">
        <v>44306</v>
      </c>
      <c r="J72625" t="s">
        <v>61</v>
      </c>
    </row>
    <row r="72626" spans="1:10" x14ac:dyDescent="0.35">
      <c r="A72626" t="s">
        <v>145271</v>
      </c>
      <c r="B72626" t="s">
        <v>145272</v>
      </c>
      <c r="C72626" t="s">
        <v>18</v>
      </c>
      <c r="D72626">
        <v>46</v>
      </c>
      <c r="E72626" t="s">
        <v>47</v>
      </c>
      <c r="F72626">
        <v>3</v>
      </c>
      <c r="G72626">
        <v>1569</v>
      </c>
      <c r="H72626" t="s">
        <v>24</v>
      </c>
      <c r="I72626" s="1">
        <v>44416</v>
      </c>
      <c r="J72626" t="s">
        <v>21</v>
      </c>
    </row>
    <row r="72627" spans="1:10" x14ac:dyDescent="0.35">
      <c r="A72627" t="s">
        <v>145273</v>
      </c>
      <c r="B72627" t="s">
        <v>145274</v>
      </c>
      <c r="C72627" t="s">
        <v>12</v>
      </c>
      <c r="D72627">
        <v>66</v>
      </c>
      <c r="E72627" t="s">
        <v>13</v>
      </c>
      <c r="F72627">
        <v>2</v>
      </c>
      <c r="G72627">
        <v>60016</v>
      </c>
      <c r="H72627" t="s">
        <v>24</v>
      </c>
      <c r="I72627" s="1">
        <v>44515</v>
      </c>
      <c r="J72627" t="s">
        <v>25</v>
      </c>
    </row>
    <row r="72628" spans="1:10" x14ac:dyDescent="0.35">
      <c r="A72628" t="s">
        <v>145275</v>
      </c>
      <c r="B72628" t="s">
        <v>145276</v>
      </c>
      <c r="C72628" t="s">
        <v>12</v>
      </c>
      <c r="D72628">
        <v>48</v>
      </c>
      <c r="E72628" t="s">
        <v>13</v>
      </c>
      <c r="F72628">
        <v>5</v>
      </c>
      <c r="G72628">
        <v>15004</v>
      </c>
      <c r="H72628" t="s">
        <v>24</v>
      </c>
      <c r="I72628" s="1">
        <v>44992</v>
      </c>
      <c r="J72628" t="s">
        <v>25</v>
      </c>
    </row>
    <row r="72629" spans="1:10" x14ac:dyDescent="0.35">
      <c r="A72629" t="s">
        <v>145277</v>
      </c>
      <c r="B72629" t="s">
        <v>145278</v>
      </c>
      <c r="C72629" t="s">
        <v>12</v>
      </c>
      <c r="D72629">
        <v>24</v>
      </c>
      <c r="E72629" t="s">
        <v>47</v>
      </c>
      <c r="F72629">
        <v>5</v>
      </c>
      <c r="G72629">
        <v>2615</v>
      </c>
      <c r="H72629" t="s">
        <v>24</v>
      </c>
      <c r="I72629" s="1">
        <v>44303</v>
      </c>
      <c r="J72629" t="s">
        <v>40</v>
      </c>
    </row>
    <row r="72630" spans="1:10" x14ac:dyDescent="0.35">
      <c r="A72630" t="s">
        <v>145279</v>
      </c>
      <c r="B72630" t="s">
        <v>145280</v>
      </c>
      <c r="C72630" t="s">
        <v>12</v>
      </c>
      <c r="D72630">
        <v>42</v>
      </c>
      <c r="E72630" t="s">
        <v>79</v>
      </c>
      <c r="F72630">
        <v>3</v>
      </c>
      <c r="G72630">
        <v>3150</v>
      </c>
      <c r="H72630" t="s">
        <v>24</v>
      </c>
      <c r="I72630" s="1">
        <v>44711</v>
      </c>
      <c r="J72630" t="s">
        <v>50</v>
      </c>
    </row>
    <row r="72631" spans="1:10" x14ac:dyDescent="0.35">
      <c r="A72631" t="s">
        <v>145281</v>
      </c>
      <c r="B72631" t="s">
        <v>145282</v>
      </c>
      <c r="C72631" t="s">
        <v>12</v>
      </c>
      <c r="D72631">
        <v>58</v>
      </c>
      <c r="E72631" t="s">
        <v>79</v>
      </c>
      <c r="F72631">
        <v>4</v>
      </c>
      <c r="G72631">
        <v>4200</v>
      </c>
      <c r="H72631" t="s">
        <v>24</v>
      </c>
      <c r="I72631" s="1">
        <v>44447</v>
      </c>
      <c r="J72631" t="s">
        <v>15</v>
      </c>
    </row>
    <row r="72632" spans="1:10" x14ac:dyDescent="0.35">
      <c r="A72632" t="s">
        <v>145283</v>
      </c>
      <c r="B72632" t="s">
        <v>145284</v>
      </c>
      <c r="C72632" t="s">
        <v>18</v>
      </c>
      <c r="D72632">
        <v>35</v>
      </c>
      <c r="E72632" t="s">
        <v>13</v>
      </c>
      <c r="F72632">
        <v>1</v>
      </c>
      <c r="G72632">
        <v>30008</v>
      </c>
      <c r="H72632" t="s">
        <v>14</v>
      </c>
      <c r="I72632" s="1">
        <v>44392</v>
      </c>
      <c r="J72632" t="s">
        <v>15</v>
      </c>
    </row>
    <row r="72633" spans="1:10" x14ac:dyDescent="0.35">
      <c r="A72633" t="s">
        <v>145285</v>
      </c>
      <c r="B72633" t="s">
        <v>145286</v>
      </c>
      <c r="C72633" t="s">
        <v>12</v>
      </c>
      <c r="D72633">
        <v>48</v>
      </c>
      <c r="E72633" t="s">
        <v>47</v>
      </c>
      <c r="F72633">
        <v>1</v>
      </c>
      <c r="G72633">
        <v>523</v>
      </c>
      <c r="H72633" t="s">
        <v>14</v>
      </c>
      <c r="I72633" s="1">
        <v>44556</v>
      </c>
      <c r="J72633" t="s">
        <v>40</v>
      </c>
    </row>
    <row r="72634" spans="1:10" x14ac:dyDescent="0.35">
      <c r="A72634" t="s">
        <v>145287</v>
      </c>
      <c r="B72634" t="s">
        <v>145288</v>
      </c>
      <c r="C72634" t="s">
        <v>18</v>
      </c>
      <c r="D72634">
        <v>49</v>
      </c>
      <c r="E72634" t="s">
        <v>168</v>
      </c>
      <c r="F72634">
        <v>2</v>
      </c>
      <c r="G72634">
        <v>2346</v>
      </c>
      <c r="H72634" t="s">
        <v>14</v>
      </c>
      <c r="I72634" s="1">
        <v>44230</v>
      </c>
      <c r="J72634" t="s">
        <v>28</v>
      </c>
    </row>
    <row r="72635" spans="1:10" x14ac:dyDescent="0.35">
      <c r="A72635" t="s">
        <v>145289</v>
      </c>
      <c r="B72635" t="s">
        <v>145290</v>
      </c>
      <c r="C72635" t="s">
        <v>18</v>
      </c>
      <c r="D72635">
        <v>59</v>
      </c>
      <c r="E72635" t="s">
        <v>13</v>
      </c>
      <c r="F72635">
        <v>5</v>
      </c>
      <c r="G72635">
        <v>15004</v>
      </c>
      <c r="H72635" t="s">
        <v>20</v>
      </c>
      <c r="I72635" s="1">
        <v>44304</v>
      </c>
      <c r="J72635" t="s">
        <v>25</v>
      </c>
    </row>
    <row r="72636" spans="1:10" x14ac:dyDescent="0.35">
      <c r="A72636" t="s">
        <v>145291</v>
      </c>
      <c r="B72636" t="s">
        <v>145292</v>
      </c>
      <c r="C72636" t="s">
        <v>12</v>
      </c>
      <c r="D72636">
        <v>20</v>
      </c>
      <c r="E72636" t="s">
        <v>36</v>
      </c>
      <c r="F72636">
        <v>2</v>
      </c>
      <c r="G72636">
        <v>8132</v>
      </c>
      <c r="H72636" t="s">
        <v>14</v>
      </c>
      <c r="I72636" s="1">
        <v>44363</v>
      </c>
      <c r="J72636" t="s">
        <v>25</v>
      </c>
    </row>
    <row r="72637" spans="1:10" x14ac:dyDescent="0.35">
      <c r="A72637" t="s">
        <v>145293</v>
      </c>
      <c r="B72637" t="s">
        <v>145294</v>
      </c>
      <c r="C72637" t="s">
        <v>12</v>
      </c>
      <c r="D72637">
        <v>21</v>
      </c>
      <c r="E72637" t="s">
        <v>47</v>
      </c>
      <c r="F72637">
        <v>5</v>
      </c>
      <c r="G72637">
        <v>2615</v>
      </c>
      <c r="H72637" t="s">
        <v>14</v>
      </c>
      <c r="I72637" s="1">
        <v>44213</v>
      </c>
      <c r="J72637" t="s">
        <v>25</v>
      </c>
    </row>
    <row r="72638" spans="1:10" x14ac:dyDescent="0.35">
      <c r="A72638" t="s">
        <v>145295</v>
      </c>
      <c r="B72638" t="s">
        <v>145296</v>
      </c>
      <c r="C72638" t="s">
        <v>12</v>
      </c>
      <c r="D72638">
        <v>24</v>
      </c>
      <c r="E72638" t="s">
        <v>47</v>
      </c>
      <c r="F72638">
        <v>3</v>
      </c>
      <c r="G72638">
        <v>1569</v>
      </c>
      <c r="H72638" t="s">
        <v>14</v>
      </c>
      <c r="I72638" s="1">
        <v>44326</v>
      </c>
      <c r="J72638" t="s">
        <v>15</v>
      </c>
    </row>
    <row r="72639" spans="1:10" x14ac:dyDescent="0.35">
      <c r="A72639" t="s">
        <v>145297</v>
      </c>
      <c r="B72639" t="s">
        <v>145298</v>
      </c>
      <c r="C72639" t="s">
        <v>12</v>
      </c>
      <c r="D72639">
        <v>32</v>
      </c>
      <c r="E72639" t="s">
        <v>13</v>
      </c>
      <c r="F72639">
        <v>1</v>
      </c>
      <c r="G72639">
        <v>30008</v>
      </c>
      <c r="H72639" t="s">
        <v>14</v>
      </c>
      <c r="I72639" s="1">
        <v>44651</v>
      </c>
      <c r="J72639" t="s">
        <v>40</v>
      </c>
    </row>
    <row r="72640" spans="1:10" x14ac:dyDescent="0.35">
      <c r="A72640" t="s">
        <v>145299</v>
      </c>
      <c r="B72640" t="s">
        <v>145300</v>
      </c>
      <c r="C72640" t="s">
        <v>12</v>
      </c>
      <c r="D72640">
        <v>42</v>
      </c>
      <c r="E72640" t="s">
        <v>31</v>
      </c>
      <c r="F72640">
        <v>2</v>
      </c>
      <c r="G72640">
        <v>303</v>
      </c>
      <c r="H72640" t="s">
        <v>14</v>
      </c>
      <c r="I72640" s="1">
        <v>44613</v>
      </c>
      <c r="J72640" t="s">
        <v>56</v>
      </c>
    </row>
    <row r="72641" spans="1:10" x14ac:dyDescent="0.35">
      <c r="A72641" t="s">
        <v>145301</v>
      </c>
      <c r="B72641" t="s">
        <v>145302</v>
      </c>
      <c r="C72641" t="s">
        <v>18</v>
      </c>
      <c r="D72641">
        <v>46</v>
      </c>
      <c r="E72641" t="s">
        <v>53</v>
      </c>
      <c r="F72641">
        <v>3</v>
      </c>
      <c r="G72641">
        <v>10752</v>
      </c>
      <c r="H72641" t="s">
        <v>14</v>
      </c>
      <c r="I72641" s="1">
        <v>44705</v>
      </c>
      <c r="J72641" t="s">
        <v>25</v>
      </c>
    </row>
    <row r="72642" spans="1:10" x14ac:dyDescent="0.35">
      <c r="A72642" t="s">
        <v>145303</v>
      </c>
      <c r="B72642" t="s">
        <v>145304</v>
      </c>
      <c r="C72642" t="s">
        <v>18</v>
      </c>
      <c r="D72642">
        <v>18</v>
      </c>
      <c r="E72642" t="s">
        <v>13</v>
      </c>
      <c r="F72642">
        <v>1</v>
      </c>
      <c r="G72642">
        <v>30008</v>
      </c>
      <c r="H72642" t="s">
        <v>24</v>
      </c>
      <c r="I72642" s="1">
        <v>44480</v>
      </c>
      <c r="J72642" t="s">
        <v>28</v>
      </c>
    </row>
    <row r="72643" spans="1:10" x14ac:dyDescent="0.35">
      <c r="A72643" t="s">
        <v>145305</v>
      </c>
      <c r="B72643" t="s">
        <v>145306</v>
      </c>
      <c r="C72643" t="s">
        <v>12</v>
      </c>
      <c r="D72643">
        <v>23</v>
      </c>
      <c r="E72643" t="s">
        <v>13</v>
      </c>
      <c r="F72643">
        <v>5</v>
      </c>
      <c r="G72643">
        <v>15004</v>
      </c>
      <c r="H72643" t="s">
        <v>24</v>
      </c>
      <c r="I72643" s="1">
        <v>44793</v>
      </c>
      <c r="J72643" t="s">
        <v>40</v>
      </c>
    </row>
    <row r="72644" spans="1:10" x14ac:dyDescent="0.35">
      <c r="A72644" t="s">
        <v>145307</v>
      </c>
      <c r="B72644" t="s">
        <v>145308</v>
      </c>
      <c r="C72644" t="s">
        <v>12</v>
      </c>
      <c r="D72644">
        <v>66</v>
      </c>
      <c r="E72644" t="s">
        <v>19</v>
      </c>
      <c r="F72644">
        <v>5</v>
      </c>
      <c r="G72644">
        <v>300085</v>
      </c>
      <c r="H72644" t="s">
        <v>14</v>
      </c>
      <c r="I72644" s="1">
        <v>44970</v>
      </c>
      <c r="J72644" t="s">
        <v>21</v>
      </c>
    </row>
    <row r="72645" spans="1:10" x14ac:dyDescent="0.35">
      <c r="A72645" t="s">
        <v>145309</v>
      </c>
      <c r="B72645" t="s">
        <v>145310</v>
      </c>
      <c r="C72645" t="s">
        <v>12</v>
      </c>
      <c r="D72645">
        <v>53</v>
      </c>
      <c r="E72645" t="s">
        <v>168</v>
      </c>
      <c r="F72645">
        <v>3</v>
      </c>
      <c r="G72645">
        <v>3519</v>
      </c>
      <c r="H72645" t="s">
        <v>20</v>
      </c>
      <c r="I72645" s="1">
        <v>44790</v>
      </c>
      <c r="J72645" t="s">
        <v>40</v>
      </c>
    </row>
    <row r="72646" spans="1:10" x14ac:dyDescent="0.35">
      <c r="A72646" t="s">
        <v>145311</v>
      </c>
      <c r="B72646" t="s">
        <v>145312</v>
      </c>
      <c r="C72646" t="s">
        <v>12</v>
      </c>
      <c r="D72646">
        <v>62</v>
      </c>
      <c r="E72646" t="s">
        <v>168</v>
      </c>
      <c r="F72646">
        <v>4</v>
      </c>
      <c r="G72646">
        <v>4692</v>
      </c>
      <c r="H72646" t="s">
        <v>20</v>
      </c>
      <c r="I72646" s="1">
        <v>44858</v>
      </c>
      <c r="J72646" t="s">
        <v>40</v>
      </c>
    </row>
    <row r="72647" spans="1:10" x14ac:dyDescent="0.35">
      <c r="A72647" t="s">
        <v>145313</v>
      </c>
      <c r="B72647" t="s">
        <v>145314</v>
      </c>
      <c r="C72647" t="s">
        <v>12</v>
      </c>
      <c r="D72647">
        <v>36</v>
      </c>
      <c r="E72647" t="s">
        <v>79</v>
      </c>
      <c r="F72647">
        <v>2</v>
      </c>
      <c r="G72647">
        <v>2100</v>
      </c>
      <c r="H72647" t="s">
        <v>24</v>
      </c>
      <c r="I72647" s="1">
        <v>44885</v>
      </c>
      <c r="J72647" t="s">
        <v>21</v>
      </c>
    </row>
    <row r="72648" spans="1:10" x14ac:dyDescent="0.35">
      <c r="A72648" t="s">
        <v>145315</v>
      </c>
      <c r="B72648" t="s">
        <v>145316</v>
      </c>
      <c r="C72648" t="s">
        <v>12</v>
      </c>
      <c r="D72648">
        <v>45</v>
      </c>
      <c r="E72648" t="s">
        <v>19</v>
      </c>
      <c r="F72648">
        <v>2</v>
      </c>
      <c r="G72648">
        <v>120034</v>
      </c>
      <c r="H72648" t="s">
        <v>14</v>
      </c>
      <c r="I72648" s="1">
        <v>44946</v>
      </c>
      <c r="J72648" t="s">
        <v>15</v>
      </c>
    </row>
    <row r="72649" spans="1:10" x14ac:dyDescent="0.35">
      <c r="A72649" t="s">
        <v>145317</v>
      </c>
      <c r="B72649" t="s">
        <v>145318</v>
      </c>
      <c r="C72649" t="s">
        <v>12</v>
      </c>
      <c r="D72649">
        <v>56</v>
      </c>
      <c r="E72649" t="s">
        <v>53</v>
      </c>
      <c r="F72649">
        <v>3</v>
      </c>
      <c r="G72649">
        <v>10752</v>
      </c>
      <c r="H72649" t="s">
        <v>24</v>
      </c>
      <c r="I72649" s="1">
        <v>44368</v>
      </c>
      <c r="J72649" t="s">
        <v>37</v>
      </c>
    </row>
    <row r="72650" spans="1:10" x14ac:dyDescent="0.35">
      <c r="A72650" t="s">
        <v>145319</v>
      </c>
      <c r="B72650" t="s">
        <v>145320</v>
      </c>
      <c r="C72650" t="s">
        <v>12</v>
      </c>
      <c r="D72650">
        <v>31</v>
      </c>
      <c r="E72650" t="s">
        <v>13</v>
      </c>
      <c r="F72650">
        <v>4</v>
      </c>
      <c r="G72650">
        <v>120032</v>
      </c>
      <c r="H72650" t="s">
        <v>14</v>
      </c>
      <c r="I72650" s="1">
        <v>44788</v>
      </c>
      <c r="J72650" t="s">
        <v>61</v>
      </c>
    </row>
    <row r="72651" spans="1:10" x14ac:dyDescent="0.35">
      <c r="A72651" t="s">
        <v>145321</v>
      </c>
      <c r="B72651" t="s">
        <v>145322</v>
      </c>
      <c r="C72651" t="s">
        <v>18</v>
      </c>
      <c r="D72651">
        <v>44</v>
      </c>
      <c r="E72651" t="s">
        <v>13</v>
      </c>
      <c r="F72651">
        <v>1</v>
      </c>
      <c r="G72651">
        <v>30008</v>
      </c>
      <c r="H72651" t="s">
        <v>20</v>
      </c>
      <c r="I72651" s="1">
        <v>44602</v>
      </c>
      <c r="J72651" t="s">
        <v>25</v>
      </c>
    </row>
    <row r="72652" spans="1:10" x14ac:dyDescent="0.35">
      <c r="A72652" t="s">
        <v>145323</v>
      </c>
      <c r="B72652" t="s">
        <v>145324</v>
      </c>
      <c r="C72652" t="s">
        <v>12</v>
      </c>
      <c r="D72652">
        <v>44</v>
      </c>
      <c r="E72652" t="s">
        <v>13</v>
      </c>
      <c r="F72652">
        <v>3</v>
      </c>
      <c r="G72652">
        <v>90024</v>
      </c>
      <c r="H72652" t="s">
        <v>14</v>
      </c>
      <c r="I72652" s="1">
        <v>44624</v>
      </c>
      <c r="J72652" t="s">
        <v>40</v>
      </c>
    </row>
    <row r="72653" spans="1:10" x14ac:dyDescent="0.35">
      <c r="A72653" t="s">
        <v>145325</v>
      </c>
      <c r="B72653" t="s">
        <v>145326</v>
      </c>
      <c r="C72653" t="s">
        <v>12</v>
      </c>
      <c r="D72653">
        <v>19</v>
      </c>
      <c r="E72653" t="s">
        <v>31</v>
      </c>
      <c r="F72653">
        <v>3</v>
      </c>
      <c r="G72653">
        <v>4545</v>
      </c>
      <c r="H72653" t="s">
        <v>24</v>
      </c>
      <c r="I72653" s="1">
        <v>44283</v>
      </c>
      <c r="J72653" t="s">
        <v>61</v>
      </c>
    </row>
    <row r="72654" spans="1:10" x14ac:dyDescent="0.35">
      <c r="A72654" t="s">
        <v>145327</v>
      </c>
      <c r="B72654" t="s">
        <v>145328</v>
      </c>
      <c r="C72654" t="s">
        <v>18</v>
      </c>
      <c r="D72654">
        <v>40</v>
      </c>
      <c r="E72654" t="s">
        <v>19</v>
      </c>
      <c r="F72654">
        <v>2</v>
      </c>
      <c r="G72654">
        <v>120034</v>
      </c>
      <c r="H72654" t="s">
        <v>24</v>
      </c>
      <c r="I72654" s="1">
        <v>44908</v>
      </c>
      <c r="J72654" t="s">
        <v>56</v>
      </c>
    </row>
    <row r="72655" spans="1:10" x14ac:dyDescent="0.35">
      <c r="A72655" t="s">
        <v>145329</v>
      </c>
      <c r="B72655" t="s">
        <v>145330</v>
      </c>
      <c r="C72655" t="s">
        <v>12</v>
      </c>
      <c r="D72655">
        <v>54</v>
      </c>
      <c r="E72655" t="s">
        <v>31</v>
      </c>
      <c r="F72655">
        <v>1</v>
      </c>
      <c r="G72655">
        <v>1515</v>
      </c>
      <c r="H72655" t="s">
        <v>14</v>
      </c>
      <c r="I72655" s="1">
        <v>44922</v>
      </c>
      <c r="J72655" t="s">
        <v>25</v>
      </c>
    </row>
    <row r="72656" spans="1:10" x14ac:dyDescent="0.35">
      <c r="A72656" t="s">
        <v>145331</v>
      </c>
      <c r="B72656" t="s">
        <v>145332</v>
      </c>
      <c r="C72656" t="s">
        <v>12</v>
      </c>
      <c r="D72656">
        <v>40</v>
      </c>
      <c r="E72656" t="s">
        <v>31</v>
      </c>
      <c r="F72656">
        <v>4</v>
      </c>
      <c r="G72656">
        <v>606</v>
      </c>
      <c r="H72656" t="s">
        <v>14</v>
      </c>
      <c r="I72656" s="1">
        <v>44894</v>
      </c>
      <c r="J72656" t="s">
        <v>66</v>
      </c>
    </row>
    <row r="72657" spans="1:10" x14ac:dyDescent="0.35">
      <c r="A72657" t="s">
        <v>145333</v>
      </c>
      <c r="B72657" t="s">
        <v>145334</v>
      </c>
      <c r="C72657" t="s">
        <v>12</v>
      </c>
      <c r="D72657">
        <v>43</v>
      </c>
      <c r="E72657" t="s">
        <v>31</v>
      </c>
      <c r="F72657">
        <v>3</v>
      </c>
      <c r="G72657">
        <v>4545</v>
      </c>
      <c r="H72657" t="s">
        <v>14</v>
      </c>
      <c r="I72657" s="1">
        <v>44228</v>
      </c>
      <c r="J72657" t="s">
        <v>15</v>
      </c>
    </row>
    <row r="72658" spans="1:10" x14ac:dyDescent="0.35">
      <c r="A72658" t="s">
        <v>145335</v>
      </c>
      <c r="B72658" t="s">
        <v>145336</v>
      </c>
      <c r="C72658" t="s">
        <v>18</v>
      </c>
      <c r="D72658">
        <v>54</v>
      </c>
      <c r="E72658" t="s">
        <v>19</v>
      </c>
      <c r="F72658">
        <v>3</v>
      </c>
      <c r="G72658">
        <v>180051</v>
      </c>
      <c r="H72658" t="s">
        <v>20</v>
      </c>
      <c r="I72658" s="1">
        <v>44749</v>
      </c>
      <c r="J72658" t="s">
        <v>21</v>
      </c>
    </row>
    <row r="72659" spans="1:10" x14ac:dyDescent="0.35">
      <c r="A72659" t="s">
        <v>145337</v>
      </c>
      <c r="B72659" t="s">
        <v>145338</v>
      </c>
      <c r="C72659" t="s">
        <v>12</v>
      </c>
      <c r="D72659">
        <v>45</v>
      </c>
      <c r="E72659" t="s">
        <v>36</v>
      </c>
      <c r="F72659">
        <v>2</v>
      </c>
      <c r="G72659">
        <v>8132</v>
      </c>
      <c r="H72659" t="s">
        <v>24</v>
      </c>
      <c r="I72659" s="1">
        <v>44652</v>
      </c>
      <c r="J72659" t="s">
        <v>37</v>
      </c>
    </row>
    <row r="72660" spans="1:10" x14ac:dyDescent="0.35">
      <c r="A72660" t="s">
        <v>145339</v>
      </c>
      <c r="B72660" t="s">
        <v>145340</v>
      </c>
      <c r="C72660" t="s">
        <v>18</v>
      </c>
      <c r="D72660">
        <v>48</v>
      </c>
      <c r="E72660" t="s">
        <v>79</v>
      </c>
      <c r="F72660">
        <v>4</v>
      </c>
      <c r="G72660">
        <v>4200</v>
      </c>
      <c r="H72660" t="s">
        <v>14</v>
      </c>
      <c r="I72660" s="1">
        <v>44534</v>
      </c>
      <c r="J72660" t="s">
        <v>28</v>
      </c>
    </row>
    <row r="72661" spans="1:10" x14ac:dyDescent="0.35">
      <c r="A72661" t="s">
        <v>145341</v>
      </c>
      <c r="B72661" t="s">
        <v>145342</v>
      </c>
      <c r="C72661" t="s">
        <v>12</v>
      </c>
      <c r="D72661">
        <v>60</v>
      </c>
      <c r="E72661" t="s">
        <v>53</v>
      </c>
      <c r="F72661">
        <v>1</v>
      </c>
      <c r="G72661">
        <v>3584</v>
      </c>
      <c r="H72661" t="s">
        <v>24</v>
      </c>
      <c r="I72661" s="1">
        <v>44854</v>
      </c>
      <c r="J72661" t="s">
        <v>40</v>
      </c>
    </row>
    <row r="72662" spans="1:10" x14ac:dyDescent="0.35">
      <c r="A72662" t="s">
        <v>145343</v>
      </c>
      <c r="B72662" t="s">
        <v>145344</v>
      </c>
      <c r="C72662" t="s">
        <v>12</v>
      </c>
      <c r="D72662">
        <v>36</v>
      </c>
      <c r="E72662" t="s">
        <v>13</v>
      </c>
      <c r="F72662">
        <v>4</v>
      </c>
      <c r="G72662">
        <v>120032</v>
      </c>
      <c r="H72662" t="s">
        <v>24</v>
      </c>
      <c r="I72662" s="1">
        <v>44722</v>
      </c>
      <c r="J72662" t="s">
        <v>40</v>
      </c>
    </row>
    <row r="72663" spans="1:10" x14ac:dyDescent="0.35">
      <c r="A72663" t="s">
        <v>145345</v>
      </c>
      <c r="B72663" t="s">
        <v>145346</v>
      </c>
      <c r="C72663" t="s">
        <v>18</v>
      </c>
      <c r="D72663">
        <v>46</v>
      </c>
      <c r="E72663" t="s">
        <v>13</v>
      </c>
      <c r="F72663">
        <v>5</v>
      </c>
      <c r="G72663">
        <v>15004</v>
      </c>
      <c r="H72663" t="s">
        <v>20</v>
      </c>
      <c r="I72663" s="1">
        <v>44699</v>
      </c>
      <c r="J72663" t="s">
        <v>50</v>
      </c>
    </row>
    <row r="72664" spans="1:10" x14ac:dyDescent="0.35">
      <c r="A72664" t="s">
        <v>145347</v>
      </c>
      <c r="B72664" t="s">
        <v>145348</v>
      </c>
      <c r="C72664" t="s">
        <v>18</v>
      </c>
      <c r="D72664">
        <v>60</v>
      </c>
      <c r="E72664" t="s">
        <v>53</v>
      </c>
      <c r="F72664">
        <v>5</v>
      </c>
      <c r="G72664">
        <v>1792</v>
      </c>
      <c r="H72664" t="s">
        <v>14</v>
      </c>
      <c r="I72664" s="1">
        <v>44652</v>
      </c>
      <c r="J72664" t="s">
        <v>61</v>
      </c>
    </row>
    <row r="72665" spans="1:10" x14ac:dyDescent="0.35">
      <c r="A72665" t="s">
        <v>145349</v>
      </c>
      <c r="B72665" t="s">
        <v>145350</v>
      </c>
      <c r="C72665" t="s">
        <v>12</v>
      </c>
      <c r="D72665">
        <v>49</v>
      </c>
      <c r="E72665" t="s">
        <v>13</v>
      </c>
      <c r="F72665">
        <v>2</v>
      </c>
      <c r="G72665">
        <v>60016</v>
      </c>
      <c r="H72665" t="s">
        <v>14</v>
      </c>
      <c r="I72665" s="1">
        <v>44650</v>
      </c>
      <c r="J72665" t="s">
        <v>50</v>
      </c>
    </row>
    <row r="72666" spans="1:10" x14ac:dyDescent="0.35">
      <c r="A72666" t="s">
        <v>145351</v>
      </c>
      <c r="B72666" t="s">
        <v>145352</v>
      </c>
      <c r="C72666" t="s">
        <v>18</v>
      </c>
      <c r="D72666">
        <v>43</v>
      </c>
      <c r="E72666" t="s">
        <v>168</v>
      </c>
      <c r="F72666">
        <v>3</v>
      </c>
      <c r="G72666">
        <v>3519</v>
      </c>
      <c r="H72666" t="s">
        <v>20</v>
      </c>
      <c r="I72666" s="1">
        <v>44463</v>
      </c>
      <c r="J72666" t="s">
        <v>37</v>
      </c>
    </row>
    <row r="72667" spans="1:10" x14ac:dyDescent="0.35">
      <c r="A72667" t="s">
        <v>145353</v>
      </c>
      <c r="B72667" t="s">
        <v>145354</v>
      </c>
      <c r="C72667" t="s">
        <v>18</v>
      </c>
      <c r="D72667">
        <v>60</v>
      </c>
      <c r="E72667" t="s">
        <v>36</v>
      </c>
      <c r="F72667">
        <v>4</v>
      </c>
      <c r="G72667">
        <v>16264</v>
      </c>
      <c r="H72667" t="s">
        <v>14</v>
      </c>
      <c r="I72667" s="1">
        <v>44339</v>
      </c>
      <c r="J72667" t="s">
        <v>15</v>
      </c>
    </row>
    <row r="72668" spans="1:10" x14ac:dyDescent="0.35">
      <c r="A72668" t="s">
        <v>145355</v>
      </c>
      <c r="B72668" t="s">
        <v>145356</v>
      </c>
      <c r="C72668" t="s">
        <v>18</v>
      </c>
      <c r="D72668">
        <v>63</v>
      </c>
      <c r="E72668" t="s">
        <v>53</v>
      </c>
      <c r="F72668">
        <v>5</v>
      </c>
      <c r="G72668">
        <v>1792</v>
      </c>
      <c r="H72668" t="s">
        <v>14</v>
      </c>
      <c r="I72668" s="1">
        <v>44955</v>
      </c>
      <c r="J72668" t="s">
        <v>15</v>
      </c>
    </row>
    <row r="72669" spans="1:10" x14ac:dyDescent="0.35">
      <c r="A72669" t="s">
        <v>145357</v>
      </c>
      <c r="B72669" t="s">
        <v>145358</v>
      </c>
      <c r="C72669" t="s">
        <v>12</v>
      </c>
      <c r="D72669">
        <v>68</v>
      </c>
      <c r="E72669" t="s">
        <v>13</v>
      </c>
      <c r="F72669">
        <v>3</v>
      </c>
      <c r="G72669">
        <v>90024</v>
      </c>
      <c r="H72669" t="s">
        <v>14</v>
      </c>
      <c r="I72669" s="1">
        <v>44804</v>
      </c>
      <c r="J72669" t="s">
        <v>56</v>
      </c>
    </row>
    <row r="72670" spans="1:10" x14ac:dyDescent="0.35">
      <c r="A72670" t="s">
        <v>145359</v>
      </c>
      <c r="B72670" t="s">
        <v>145360</v>
      </c>
      <c r="C72670" t="s">
        <v>18</v>
      </c>
      <c r="D72670">
        <v>67</v>
      </c>
      <c r="E72670" t="s">
        <v>168</v>
      </c>
      <c r="F72670">
        <v>3</v>
      </c>
      <c r="G72670">
        <v>3519</v>
      </c>
      <c r="H72670" t="s">
        <v>20</v>
      </c>
      <c r="I72670" s="1">
        <v>44783</v>
      </c>
      <c r="J72670" t="s">
        <v>15</v>
      </c>
    </row>
    <row r="72671" spans="1:10" x14ac:dyDescent="0.35">
      <c r="A72671" t="s">
        <v>145361</v>
      </c>
      <c r="B72671" t="s">
        <v>145362</v>
      </c>
      <c r="C72671" t="s">
        <v>12</v>
      </c>
      <c r="D72671">
        <v>63</v>
      </c>
      <c r="E72671" t="s">
        <v>47</v>
      </c>
      <c r="F72671">
        <v>4</v>
      </c>
      <c r="G72671">
        <v>2092</v>
      </c>
      <c r="H72671" t="s">
        <v>20</v>
      </c>
      <c r="I72671" s="1">
        <v>44710</v>
      </c>
      <c r="J72671" t="s">
        <v>15</v>
      </c>
    </row>
    <row r="72672" spans="1:10" x14ac:dyDescent="0.35">
      <c r="A72672" t="s">
        <v>145363</v>
      </c>
      <c r="B72672" t="s">
        <v>145364</v>
      </c>
      <c r="C72672" t="s">
        <v>12</v>
      </c>
      <c r="D72672">
        <v>51</v>
      </c>
      <c r="E72672" t="s">
        <v>13</v>
      </c>
      <c r="F72672">
        <v>2</v>
      </c>
      <c r="G72672">
        <v>60016</v>
      </c>
      <c r="H72672" t="s">
        <v>20</v>
      </c>
      <c r="I72672" s="1">
        <v>44754</v>
      </c>
      <c r="J72672" t="s">
        <v>15</v>
      </c>
    </row>
    <row r="72673" spans="1:10" x14ac:dyDescent="0.35">
      <c r="A72673" t="s">
        <v>145365</v>
      </c>
      <c r="B72673" t="s">
        <v>145366</v>
      </c>
      <c r="C72673" t="s">
        <v>18</v>
      </c>
      <c r="D72673">
        <v>34</v>
      </c>
      <c r="E72673" t="s">
        <v>53</v>
      </c>
      <c r="F72673">
        <v>4</v>
      </c>
      <c r="G72673">
        <v>14336</v>
      </c>
      <c r="H72673" t="s">
        <v>24</v>
      </c>
      <c r="I72673" s="1">
        <v>44558</v>
      </c>
      <c r="J72673" t="s">
        <v>15</v>
      </c>
    </row>
    <row r="72674" spans="1:10" x14ac:dyDescent="0.35">
      <c r="A72674" t="s">
        <v>145367</v>
      </c>
      <c r="B72674" t="s">
        <v>145368</v>
      </c>
      <c r="C72674" t="s">
        <v>12</v>
      </c>
      <c r="D72674">
        <v>58</v>
      </c>
      <c r="E72674" t="s">
        <v>13</v>
      </c>
      <c r="F72674">
        <v>2</v>
      </c>
      <c r="G72674">
        <v>60016</v>
      </c>
      <c r="H72674" t="s">
        <v>14</v>
      </c>
      <c r="I72674" s="1">
        <v>44748</v>
      </c>
      <c r="J72674" t="s">
        <v>25</v>
      </c>
    </row>
    <row r="72675" spans="1:10" x14ac:dyDescent="0.35">
      <c r="A72675" t="s">
        <v>145369</v>
      </c>
      <c r="B72675" t="s">
        <v>145370</v>
      </c>
      <c r="C72675" t="s">
        <v>18</v>
      </c>
      <c r="D72675">
        <v>43</v>
      </c>
      <c r="E72675" t="s">
        <v>36</v>
      </c>
      <c r="F72675">
        <v>3</v>
      </c>
      <c r="G72675">
        <v>12198</v>
      </c>
      <c r="H72675" t="s">
        <v>24</v>
      </c>
      <c r="I72675" s="1">
        <v>44549</v>
      </c>
      <c r="J72675" t="s">
        <v>40</v>
      </c>
    </row>
    <row r="72676" spans="1:10" x14ac:dyDescent="0.35">
      <c r="A72676" t="s">
        <v>145371</v>
      </c>
      <c r="B72676" t="s">
        <v>145372</v>
      </c>
      <c r="C72676" t="s">
        <v>18</v>
      </c>
      <c r="D72676">
        <v>66</v>
      </c>
      <c r="E72676" t="s">
        <v>36</v>
      </c>
      <c r="F72676">
        <v>2</v>
      </c>
      <c r="G72676">
        <v>8132</v>
      </c>
      <c r="H72676" t="s">
        <v>20</v>
      </c>
      <c r="I72676" s="1">
        <v>44774</v>
      </c>
      <c r="J72676" t="s">
        <v>56</v>
      </c>
    </row>
    <row r="72677" spans="1:10" x14ac:dyDescent="0.35">
      <c r="A72677" t="s">
        <v>145373</v>
      </c>
      <c r="B72677" t="s">
        <v>145374</v>
      </c>
      <c r="C72677" t="s">
        <v>12</v>
      </c>
      <c r="D72677">
        <v>60</v>
      </c>
      <c r="E72677" t="s">
        <v>13</v>
      </c>
      <c r="F72677">
        <v>3</v>
      </c>
      <c r="G72677">
        <v>90024</v>
      </c>
      <c r="H72677" t="s">
        <v>20</v>
      </c>
      <c r="I72677" s="1">
        <v>44492</v>
      </c>
      <c r="J72677" t="s">
        <v>37</v>
      </c>
    </row>
    <row r="72678" spans="1:10" x14ac:dyDescent="0.35">
      <c r="A72678" t="s">
        <v>145375</v>
      </c>
      <c r="B72678" t="s">
        <v>145376</v>
      </c>
      <c r="C72678" t="s">
        <v>12</v>
      </c>
      <c r="D72678">
        <v>43</v>
      </c>
      <c r="E72678" t="s">
        <v>13</v>
      </c>
      <c r="F72678">
        <v>5</v>
      </c>
      <c r="G72678">
        <v>15004</v>
      </c>
      <c r="H72678" t="s">
        <v>24</v>
      </c>
      <c r="I72678" s="1">
        <v>44686</v>
      </c>
      <c r="J72678" t="s">
        <v>50</v>
      </c>
    </row>
    <row r="72679" spans="1:10" x14ac:dyDescent="0.35">
      <c r="A72679" t="s">
        <v>145377</v>
      </c>
      <c r="B72679" t="s">
        <v>145378</v>
      </c>
      <c r="C72679" t="s">
        <v>18</v>
      </c>
      <c r="D72679">
        <v>39</v>
      </c>
      <c r="E72679" t="s">
        <v>31</v>
      </c>
      <c r="F72679">
        <v>3</v>
      </c>
      <c r="G72679">
        <v>4545</v>
      </c>
      <c r="H72679" t="s">
        <v>24</v>
      </c>
      <c r="I72679" s="1">
        <v>44841</v>
      </c>
      <c r="J72679" t="s">
        <v>37</v>
      </c>
    </row>
    <row r="72680" spans="1:10" x14ac:dyDescent="0.35">
      <c r="A72680" t="s">
        <v>145379</v>
      </c>
      <c r="B72680" t="s">
        <v>145380</v>
      </c>
      <c r="C72680" t="s">
        <v>18</v>
      </c>
      <c r="D72680">
        <v>59</v>
      </c>
      <c r="E72680" t="s">
        <v>19</v>
      </c>
      <c r="F72680">
        <v>5</v>
      </c>
      <c r="G72680">
        <v>300085</v>
      </c>
      <c r="H72680" t="s">
        <v>24</v>
      </c>
      <c r="I72680" s="1">
        <v>44809</v>
      </c>
      <c r="J72680" t="s">
        <v>37</v>
      </c>
    </row>
    <row r="72681" spans="1:10" x14ac:dyDescent="0.35">
      <c r="A72681" t="s">
        <v>145381</v>
      </c>
      <c r="B72681" t="s">
        <v>145382</v>
      </c>
      <c r="C72681" t="s">
        <v>12</v>
      </c>
      <c r="D72681">
        <v>18</v>
      </c>
      <c r="E72681" t="s">
        <v>13</v>
      </c>
      <c r="F72681">
        <v>4</v>
      </c>
      <c r="G72681">
        <v>120032</v>
      </c>
      <c r="H72681" t="s">
        <v>14</v>
      </c>
      <c r="I72681" s="1">
        <v>44208</v>
      </c>
      <c r="J72681" t="s">
        <v>37</v>
      </c>
    </row>
    <row r="72682" spans="1:10" x14ac:dyDescent="0.35">
      <c r="A72682" t="s">
        <v>145383</v>
      </c>
      <c r="B72682" t="s">
        <v>145384</v>
      </c>
      <c r="C72682" t="s">
        <v>12</v>
      </c>
      <c r="D72682">
        <v>34</v>
      </c>
      <c r="E72682" t="s">
        <v>13</v>
      </c>
      <c r="F72682">
        <v>4</v>
      </c>
      <c r="G72682">
        <v>120032</v>
      </c>
      <c r="H72682" t="s">
        <v>24</v>
      </c>
      <c r="I72682" s="1">
        <v>44347</v>
      </c>
      <c r="J72682" t="s">
        <v>15</v>
      </c>
    </row>
    <row r="72683" spans="1:10" x14ac:dyDescent="0.35">
      <c r="A72683" t="s">
        <v>145385</v>
      </c>
      <c r="B72683" t="s">
        <v>145386</v>
      </c>
      <c r="C72683" t="s">
        <v>12</v>
      </c>
      <c r="D72683">
        <v>50</v>
      </c>
      <c r="E72683" t="s">
        <v>19</v>
      </c>
      <c r="F72683">
        <v>3</v>
      </c>
      <c r="G72683">
        <v>180051</v>
      </c>
      <c r="H72683" t="s">
        <v>20</v>
      </c>
      <c r="I72683" s="1">
        <v>44639</v>
      </c>
      <c r="J72683" t="s">
        <v>40</v>
      </c>
    </row>
    <row r="72684" spans="1:10" x14ac:dyDescent="0.35">
      <c r="A72684" t="s">
        <v>145387</v>
      </c>
      <c r="B72684" t="s">
        <v>145388</v>
      </c>
      <c r="C72684" t="s">
        <v>18</v>
      </c>
      <c r="D72684">
        <v>26</v>
      </c>
      <c r="E72684" t="s">
        <v>168</v>
      </c>
      <c r="F72684">
        <v>3</v>
      </c>
      <c r="G72684">
        <v>3519</v>
      </c>
      <c r="H72684" t="s">
        <v>24</v>
      </c>
      <c r="I72684" s="1">
        <v>44567</v>
      </c>
      <c r="J72684" t="s">
        <v>25</v>
      </c>
    </row>
    <row r="72685" spans="1:10" x14ac:dyDescent="0.35">
      <c r="A72685" t="s">
        <v>145389</v>
      </c>
      <c r="B72685" t="s">
        <v>145390</v>
      </c>
      <c r="C72685" t="s">
        <v>18</v>
      </c>
      <c r="D72685">
        <v>34</v>
      </c>
      <c r="E72685" t="s">
        <v>36</v>
      </c>
      <c r="F72685">
        <v>3</v>
      </c>
      <c r="G72685">
        <v>12198</v>
      </c>
      <c r="H72685" t="s">
        <v>24</v>
      </c>
      <c r="I72685" s="1">
        <v>44564</v>
      </c>
      <c r="J72685" t="s">
        <v>28</v>
      </c>
    </row>
    <row r="72686" spans="1:10" x14ac:dyDescent="0.35">
      <c r="A72686" t="s">
        <v>145391</v>
      </c>
      <c r="B72686" t="s">
        <v>145392</v>
      </c>
      <c r="C72686" t="s">
        <v>12</v>
      </c>
      <c r="D72686">
        <v>65</v>
      </c>
      <c r="E72686" t="s">
        <v>13</v>
      </c>
      <c r="F72686">
        <v>3</v>
      </c>
      <c r="G72686">
        <v>90024</v>
      </c>
      <c r="H72686" t="s">
        <v>24</v>
      </c>
      <c r="I72686" s="1">
        <v>44990</v>
      </c>
      <c r="J72686" t="s">
        <v>40</v>
      </c>
    </row>
    <row r="72687" spans="1:10" x14ac:dyDescent="0.35">
      <c r="A72687" t="s">
        <v>145393</v>
      </c>
      <c r="B72687" t="s">
        <v>145394</v>
      </c>
      <c r="C72687" t="s">
        <v>12</v>
      </c>
      <c r="D72687">
        <v>31</v>
      </c>
      <c r="E72687" t="s">
        <v>168</v>
      </c>
      <c r="F72687">
        <v>3</v>
      </c>
      <c r="G72687">
        <v>3519</v>
      </c>
      <c r="H72687" t="s">
        <v>20</v>
      </c>
      <c r="I72687" s="1">
        <v>44330</v>
      </c>
      <c r="J72687" t="s">
        <v>15</v>
      </c>
    </row>
    <row r="72688" spans="1:10" x14ac:dyDescent="0.35">
      <c r="A72688" t="s">
        <v>145395</v>
      </c>
      <c r="B72688" t="s">
        <v>145396</v>
      </c>
      <c r="C72688" t="s">
        <v>12</v>
      </c>
      <c r="D72688">
        <v>53</v>
      </c>
      <c r="E72688" t="s">
        <v>53</v>
      </c>
      <c r="F72688">
        <v>1</v>
      </c>
      <c r="G72688">
        <v>3584</v>
      </c>
      <c r="H72688" t="s">
        <v>14</v>
      </c>
      <c r="I72688" s="1">
        <v>44350</v>
      </c>
      <c r="J72688" t="s">
        <v>40</v>
      </c>
    </row>
    <row r="72689" spans="1:10" x14ac:dyDescent="0.35">
      <c r="A72689" t="s">
        <v>145397</v>
      </c>
      <c r="B72689" t="s">
        <v>145398</v>
      </c>
      <c r="C72689" t="s">
        <v>12</v>
      </c>
      <c r="D72689">
        <v>58</v>
      </c>
      <c r="E72689" t="s">
        <v>13</v>
      </c>
      <c r="F72689">
        <v>4</v>
      </c>
      <c r="G72689">
        <v>120032</v>
      </c>
      <c r="H72689" t="s">
        <v>14</v>
      </c>
      <c r="I72689" s="1">
        <v>44248</v>
      </c>
      <c r="J72689" t="s">
        <v>37</v>
      </c>
    </row>
    <row r="72690" spans="1:10" x14ac:dyDescent="0.35">
      <c r="A72690" t="s">
        <v>145399</v>
      </c>
      <c r="B72690" t="s">
        <v>145400</v>
      </c>
      <c r="C72690" t="s">
        <v>12</v>
      </c>
      <c r="D72690">
        <v>41</v>
      </c>
      <c r="E72690" t="s">
        <v>47</v>
      </c>
      <c r="F72690">
        <v>4</v>
      </c>
      <c r="G72690">
        <v>2092</v>
      </c>
      <c r="H72690" t="s">
        <v>14</v>
      </c>
      <c r="I72690" s="1">
        <v>44421</v>
      </c>
      <c r="J72690" t="s">
        <v>25</v>
      </c>
    </row>
    <row r="72691" spans="1:10" x14ac:dyDescent="0.35">
      <c r="A72691" t="s">
        <v>145401</v>
      </c>
      <c r="B72691" t="s">
        <v>145402</v>
      </c>
      <c r="C72691" t="s">
        <v>12</v>
      </c>
      <c r="D72691">
        <v>33</v>
      </c>
      <c r="E72691" t="s">
        <v>168</v>
      </c>
      <c r="F72691">
        <v>2</v>
      </c>
      <c r="G72691">
        <v>2346</v>
      </c>
      <c r="H72691" t="s">
        <v>24</v>
      </c>
      <c r="I72691" s="1">
        <v>44884</v>
      </c>
      <c r="J72691" t="s">
        <v>40</v>
      </c>
    </row>
    <row r="72692" spans="1:10" x14ac:dyDescent="0.35">
      <c r="A72692" t="s">
        <v>145403</v>
      </c>
      <c r="B72692" t="s">
        <v>145404</v>
      </c>
      <c r="C72692" t="s">
        <v>18</v>
      </c>
      <c r="D72692">
        <v>37</v>
      </c>
      <c r="E72692" t="s">
        <v>53</v>
      </c>
      <c r="F72692">
        <v>5</v>
      </c>
      <c r="G72692">
        <v>1792</v>
      </c>
      <c r="H72692" t="s">
        <v>20</v>
      </c>
      <c r="I72692" s="1">
        <v>44846</v>
      </c>
      <c r="J72692" t="s">
        <v>15</v>
      </c>
    </row>
    <row r="72693" spans="1:10" x14ac:dyDescent="0.35">
      <c r="A72693" t="s">
        <v>145405</v>
      </c>
      <c r="B72693" t="s">
        <v>145406</v>
      </c>
      <c r="C72693" t="s">
        <v>12</v>
      </c>
      <c r="D72693">
        <v>31</v>
      </c>
      <c r="E72693" t="s">
        <v>13</v>
      </c>
      <c r="F72693">
        <v>2</v>
      </c>
      <c r="G72693">
        <v>60016</v>
      </c>
      <c r="H72693" t="s">
        <v>24</v>
      </c>
      <c r="I72693" s="1">
        <v>44588</v>
      </c>
      <c r="J72693" t="s">
        <v>15</v>
      </c>
    </row>
    <row r="72694" spans="1:10" x14ac:dyDescent="0.35">
      <c r="A72694" t="s">
        <v>145407</v>
      </c>
      <c r="B72694" t="s">
        <v>145408</v>
      </c>
      <c r="C72694" t="s">
        <v>18</v>
      </c>
      <c r="D72694">
        <v>60</v>
      </c>
      <c r="E72694" t="s">
        <v>19</v>
      </c>
      <c r="F72694">
        <v>5</v>
      </c>
      <c r="G72694">
        <v>300085</v>
      </c>
      <c r="H72694" t="s">
        <v>24</v>
      </c>
      <c r="I72694" s="1">
        <v>44809</v>
      </c>
      <c r="J72694" t="s">
        <v>56</v>
      </c>
    </row>
    <row r="72695" spans="1:10" x14ac:dyDescent="0.35">
      <c r="A72695" t="s">
        <v>145409</v>
      </c>
      <c r="B72695" t="s">
        <v>145410</v>
      </c>
      <c r="C72695" t="s">
        <v>12</v>
      </c>
      <c r="D72695">
        <v>68</v>
      </c>
      <c r="E72695" t="s">
        <v>13</v>
      </c>
      <c r="F72695">
        <v>5</v>
      </c>
      <c r="G72695">
        <v>15004</v>
      </c>
      <c r="H72695" t="s">
        <v>14</v>
      </c>
      <c r="I72695" s="1">
        <v>44554</v>
      </c>
      <c r="J72695" t="s">
        <v>40</v>
      </c>
    </row>
    <row r="72696" spans="1:10" x14ac:dyDescent="0.35">
      <c r="A72696" t="s">
        <v>145411</v>
      </c>
      <c r="B72696" t="s">
        <v>145412</v>
      </c>
      <c r="C72696" t="s">
        <v>18</v>
      </c>
      <c r="D72696">
        <v>31</v>
      </c>
      <c r="E72696" t="s">
        <v>19</v>
      </c>
      <c r="F72696">
        <v>5</v>
      </c>
      <c r="G72696">
        <v>300085</v>
      </c>
      <c r="H72696" t="s">
        <v>24</v>
      </c>
      <c r="I72696" s="1">
        <v>44713</v>
      </c>
      <c r="J72696" t="s">
        <v>25</v>
      </c>
    </row>
    <row r="72697" spans="1:10" x14ac:dyDescent="0.35">
      <c r="A72697" t="s">
        <v>145413</v>
      </c>
      <c r="B72697" t="s">
        <v>145414</v>
      </c>
      <c r="C72697" t="s">
        <v>12</v>
      </c>
      <c r="D72697">
        <v>56</v>
      </c>
      <c r="E72697" t="s">
        <v>31</v>
      </c>
      <c r="F72697">
        <v>3</v>
      </c>
      <c r="G72697">
        <v>4545</v>
      </c>
      <c r="H72697" t="s">
        <v>24</v>
      </c>
      <c r="I72697" s="1">
        <v>44445</v>
      </c>
      <c r="J72697" t="s">
        <v>66</v>
      </c>
    </row>
    <row r="72698" spans="1:10" x14ac:dyDescent="0.35">
      <c r="A72698" t="s">
        <v>145415</v>
      </c>
      <c r="B72698" t="s">
        <v>145416</v>
      </c>
      <c r="C72698" t="s">
        <v>18</v>
      </c>
      <c r="D72698">
        <v>45</v>
      </c>
      <c r="E72698" t="s">
        <v>47</v>
      </c>
      <c r="F72698">
        <v>2</v>
      </c>
      <c r="G72698">
        <v>1046</v>
      </c>
      <c r="H72698" t="s">
        <v>24</v>
      </c>
      <c r="I72698" s="1">
        <v>44336</v>
      </c>
      <c r="J72698" t="s">
        <v>66</v>
      </c>
    </row>
    <row r="72699" spans="1:10" x14ac:dyDescent="0.35">
      <c r="A72699" t="s">
        <v>145417</v>
      </c>
      <c r="B72699" t="s">
        <v>145418</v>
      </c>
      <c r="C72699" t="s">
        <v>12</v>
      </c>
      <c r="D72699">
        <v>36</v>
      </c>
      <c r="E72699" t="s">
        <v>19</v>
      </c>
      <c r="F72699">
        <v>2</v>
      </c>
      <c r="G72699">
        <v>120034</v>
      </c>
      <c r="H72699" t="s">
        <v>14</v>
      </c>
      <c r="I72699" s="1">
        <v>44220</v>
      </c>
      <c r="J72699" t="s">
        <v>40</v>
      </c>
    </row>
    <row r="72700" spans="1:10" x14ac:dyDescent="0.35">
      <c r="A72700" t="s">
        <v>145419</v>
      </c>
      <c r="B72700" t="s">
        <v>145420</v>
      </c>
      <c r="C72700" t="s">
        <v>18</v>
      </c>
      <c r="D72700">
        <v>61</v>
      </c>
      <c r="E72700" t="s">
        <v>36</v>
      </c>
      <c r="F72700">
        <v>5</v>
      </c>
      <c r="G72700">
        <v>2033</v>
      </c>
      <c r="H72700" t="s">
        <v>24</v>
      </c>
      <c r="I72700" s="1">
        <v>44219</v>
      </c>
      <c r="J72700" t="s">
        <v>56</v>
      </c>
    </row>
    <row r="72701" spans="1:10" x14ac:dyDescent="0.35">
      <c r="A72701" t="s">
        <v>145421</v>
      </c>
      <c r="B72701" t="s">
        <v>145422</v>
      </c>
      <c r="C72701" t="s">
        <v>18</v>
      </c>
      <c r="D72701">
        <v>43</v>
      </c>
      <c r="E72701" t="s">
        <v>31</v>
      </c>
      <c r="F72701">
        <v>5</v>
      </c>
      <c r="G72701">
        <v>7575</v>
      </c>
      <c r="H72701" t="s">
        <v>14</v>
      </c>
      <c r="I72701" s="1">
        <v>44867</v>
      </c>
      <c r="J72701" t="s">
        <v>15</v>
      </c>
    </row>
    <row r="72702" spans="1:10" x14ac:dyDescent="0.35">
      <c r="A72702" t="s">
        <v>145423</v>
      </c>
      <c r="B72702" t="s">
        <v>145424</v>
      </c>
      <c r="C72702" t="s">
        <v>12</v>
      </c>
      <c r="D72702">
        <v>29</v>
      </c>
      <c r="E72702" t="s">
        <v>53</v>
      </c>
      <c r="F72702">
        <v>5</v>
      </c>
      <c r="G72702">
        <v>1792</v>
      </c>
      <c r="H72702" t="s">
        <v>20</v>
      </c>
      <c r="I72702" s="1">
        <v>44614</v>
      </c>
      <c r="J72702" t="s">
        <v>40</v>
      </c>
    </row>
    <row r="72703" spans="1:10" x14ac:dyDescent="0.35">
      <c r="A72703" t="s">
        <v>145425</v>
      </c>
      <c r="B72703" t="s">
        <v>145426</v>
      </c>
      <c r="C72703" t="s">
        <v>18</v>
      </c>
      <c r="D72703">
        <v>60</v>
      </c>
      <c r="E72703" t="s">
        <v>36</v>
      </c>
      <c r="F72703">
        <v>1</v>
      </c>
      <c r="G72703">
        <v>4066</v>
      </c>
      <c r="H72703" t="s">
        <v>14</v>
      </c>
      <c r="I72703" s="1">
        <v>44937</v>
      </c>
      <c r="J72703" t="s">
        <v>15</v>
      </c>
    </row>
    <row r="72704" spans="1:10" x14ac:dyDescent="0.35">
      <c r="A72704" t="s">
        <v>145427</v>
      </c>
      <c r="B72704" t="s">
        <v>145428</v>
      </c>
      <c r="C72704" t="s">
        <v>12</v>
      </c>
      <c r="D72704">
        <v>48</v>
      </c>
      <c r="E72704" t="s">
        <v>79</v>
      </c>
      <c r="F72704">
        <v>5</v>
      </c>
      <c r="G72704">
        <v>5250</v>
      </c>
      <c r="H72704" t="s">
        <v>14</v>
      </c>
      <c r="I72704" s="1">
        <v>44797</v>
      </c>
      <c r="J72704" t="s">
        <v>56</v>
      </c>
    </row>
    <row r="72705" spans="1:10" x14ac:dyDescent="0.35">
      <c r="A72705" t="s">
        <v>145429</v>
      </c>
      <c r="B72705" t="s">
        <v>145430</v>
      </c>
      <c r="C72705" t="s">
        <v>18</v>
      </c>
      <c r="D72705">
        <v>50</v>
      </c>
      <c r="E72705" t="s">
        <v>168</v>
      </c>
      <c r="F72705">
        <v>4</v>
      </c>
      <c r="G72705">
        <v>4692</v>
      </c>
      <c r="H72705" t="s">
        <v>24</v>
      </c>
      <c r="I72705" s="1">
        <v>44689</v>
      </c>
      <c r="J72705" t="s">
        <v>40</v>
      </c>
    </row>
    <row r="72706" spans="1:10" x14ac:dyDescent="0.35">
      <c r="A72706" t="s">
        <v>145431</v>
      </c>
      <c r="B72706" t="s">
        <v>145432</v>
      </c>
      <c r="C72706" t="s">
        <v>18</v>
      </c>
      <c r="D72706">
        <v>27</v>
      </c>
      <c r="E72706" t="s">
        <v>47</v>
      </c>
      <c r="F72706">
        <v>5</v>
      </c>
      <c r="G72706">
        <v>2615</v>
      </c>
      <c r="H72706" t="s">
        <v>14</v>
      </c>
      <c r="I72706" s="1">
        <v>44659</v>
      </c>
      <c r="J72706" t="s">
        <v>15</v>
      </c>
    </row>
    <row r="72707" spans="1:10" x14ac:dyDescent="0.35">
      <c r="A72707" t="s">
        <v>145433</v>
      </c>
      <c r="B72707" t="s">
        <v>145434</v>
      </c>
      <c r="C72707" t="s">
        <v>18</v>
      </c>
      <c r="D72707">
        <v>41</v>
      </c>
      <c r="E72707" t="s">
        <v>36</v>
      </c>
      <c r="F72707">
        <v>5</v>
      </c>
      <c r="G72707">
        <v>2033</v>
      </c>
      <c r="H72707" t="s">
        <v>14</v>
      </c>
      <c r="I72707" s="1">
        <v>44502</v>
      </c>
      <c r="J72707" t="s">
        <v>15</v>
      </c>
    </row>
    <row r="72708" spans="1:10" x14ac:dyDescent="0.35">
      <c r="A72708" t="s">
        <v>145435</v>
      </c>
      <c r="B72708" t="s">
        <v>145436</v>
      </c>
      <c r="C72708" t="s">
        <v>18</v>
      </c>
      <c r="D72708">
        <v>53</v>
      </c>
      <c r="E72708" t="s">
        <v>13</v>
      </c>
      <c r="F72708">
        <v>2</v>
      </c>
      <c r="G72708">
        <v>60016</v>
      </c>
      <c r="H72708" t="s">
        <v>14</v>
      </c>
      <c r="I72708" s="1">
        <v>44486</v>
      </c>
      <c r="J72708" t="s">
        <v>25</v>
      </c>
    </row>
    <row r="72709" spans="1:10" x14ac:dyDescent="0.35">
      <c r="A72709" t="s">
        <v>145437</v>
      </c>
      <c r="B72709" t="s">
        <v>145438</v>
      </c>
      <c r="C72709" t="s">
        <v>12</v>
      </c>
      <c r="D72709">
        <v>44</v>
      </c>
      <c r="E72709" t="s">
        <v>19</v>
      </c>
      <c r="F72709">
        <v>1</v>
      </c>
      <c r="G72709">
        <v>60017</v>
      </c>
      <c r="H72709" t="s">
        <v>24</v>
      </c>
      <c r="I72709" s="1">
        <v>44911</v>
      </c>
      <c r="J72709" t="s">
        <v>66</v>
      </c>
    </row>
    <row r="72710" spans="1:10" x14ac:dyDescent="0.35">
      <c r="A72710" t="s">
        <v>145439</v>
      </c>
      <c r="B72710" t="s">
        <v>145440</v>
      </c>
      <c r="C72710" t="s">
        <v>12</v>
      </c>
      <c r="D72710">
        <v>56</v>
      </c>
      <c r="E72710" t="s">
        <v>13</v>
      </c>
      <c r="F72710">
        <v>5</v>
      </c>
      <c r="G72710">
        <v>15004</v>
      </c>
      <c r="H72710" t="s">
        <v>14</v>
      </c>
      <c r="I72710" s="1">
        <v>44729</v>
      </c>
      <c r="J72710" t="s">
        <v>50</v>
      </c>
    </row>
    <row r="72711" spans="1:10" x14ac:dyDescent="0.35">
      <c r="A72711" t="s">
        <v>145441</v>
      </c>
      <c r="B72711" t="s">
        <v>145442</v>
      </c>
      <c r="C72711" t="s">
        <v>12</v>
      </c>
      <c r="D72711">
        <v>47</v>
      </c>
      <c r="E72711" t="s">
        <v>19</v>
      </c>
      <c r="F72711">
        <v>1</v>
      </c>
      <c r="G72711">
        <v>60017</v>
      </c>
      <c r="H72711" t="s">
        <v>24</v>
      </c>
      <c r="I72711" s="1">
        <v>44569</v>
      </c>
      <c r="J72711" t="s">
        <v>56</v>
      </c>
    </row>
    <row r="72712" spans="1:10" x14ac:dyDescent="0.35">
      <c r="A72712" t="s">
        <v>145443</v>
      </c>
      <c r="B72712" t="s">
        <v>145444</v>
      </c>
      <c r="C72712" t="s">
        <v>18</v>
      </c>
      <c r="D72712">
        <v>63</v>
      </c>
      <c r="E72712" t="s">
        <v>31</v>
      </c>
      <c r="F72712">
        <v>5</v>
      </c>
      <c r="G72712">
        <v>7575</v>
      </c>
      <c r="H72712" t="s">
        <v>24</v>
      </c>
      <c r="I72712" s="1">
        <v>44378</v>
      </c>
      <c r="J72712" t="s">
        <v>56</v>
      </c>
    </row>
    <row r="72713" spans="1:10" x14ac:dyDescent="0.35">
      <c r="A72713" t="s">
        <v>145445</v>
      </c>
      <c r="B72713" t="s">
        <v>145446</v>
      </c>
      <c r="C72713" t="s">
        <v>12</v>
      </c>
      <c r="D72713">
        <v>44</v>
      </c>
      <c r="E72713" t="s">
        <v>36</v>
      </c>
      <c r="F72713">
        <v>2</v>
      </c>
      <c r="G72713">
        <v>8132</v>
      </c>
      <c r="H72713" t="s">
        <v>20</v>
      </c>
      <c r="I72713" s="1">
        <v>44965</v>
      </c>
      <c r="J72713" t="s">
        <v>66</v>
      </c>
    </row>
    <row r="72714" spans="1:10" x14ac:dyDescent="0.35">
      <c r="A72714" t="s">
        <v>145447</v>
      </c>
      <c r="B72714" t="s">
        <v>145448</v>
      </c>
      <c r="C72714" t="s">
        <v>12</v>
      </c>
      <c r="D72714">
        <v>24</v>
      </c>
      <c r="E72714" t="s">
        <v>79</v>
      </c>
      <c r="F72714">
        <v>4</v>
      </c>
      <c r="G72714">
        <v>4200</v>
      </c>
      <c r="H72714" t="s">
        <v>24</v>
      </c>
      <c r="I72714" s="1">
        <v>44490</v>
      </c>
      <c r="J72714" t="s">
        <v>25</v>
      </c>
    </row>
    <row r="72715" spans="1:10" x14ac:dyDescent="0.35">
      <c r="A72715" t="s">
        <v>145449</v>
      </c>
      <c r="B72715" t="s">
        <v>145450</v>
      </c>
      <c r="C72715" t="s">
        <v>12</v>
      </c>
      <c r="D72715">
        <v>19</v>
      </c>
      <c r="E72715" t="s">
        <v>53</v>
      </c>
      <c r="F72715">
        <v>5</v>
      </c>
      <c r="G72715">
        <v>1792</v>
      </c>
      <c r="H72715" t="s">
        <v>20</v>
      </c>
      <c r="I72715" s="1">
        <v>44797</v>
      </c>
      <c r="J72715" t="s">
        <v>28</v>
      </c>
    </row>
    <row r="72716" spans="1:10" x14ac:dyDescent="0.35">
      <c r="A72716" t="s">
        <v>145451</v>
      </c>
      <c r="B72716" t="s">
        <v>145452</v>
      </c>
      <c r="C72716" t="s">
        <v>12</v>
      </c>
      <c r="D72716">
        <v>26</v>
      </c>
      <c r="E72716" t="s">
        <v>36</v>
      </c>
      <c r="F72716">
        <v>4</v>
      </c>
      <c r="G72716">
        <v>16264</v>
      </c>
      <c r="H72716" t="s">
        <v>24</v>
      </c>
      <c r="I72716" s="1">
        <v>44757</v>
      </c>
      <c r="J72716" t="s">
        <v>40</v>
      </c>
    </row>
    <row r="72717" spans="1:10" x14ac:dyDescent="0.35">
      <c r="A72717" t="s">
        <v>145453</v>
      </c>
      <c r="B72717" t="s">
        <v>145454</v>
      </c>
      <c r="C72717" t="s">
        <v>12</v>
      </c>
      <c r="D72717">
        <v>55</v>
      </c>
      <c r="E72717" t="s">
        <v>47</v>
      </c>
      <c r="F72717">
        <v>2</v>
      </c>
      <c r="G72717">
        <v>1046</v>
      </c>
      <c r="H72717" t="s">
        <v>24</v>
      </c>
      <c r="I72717" s="1">
        <v>44432</v>
      </c>
      <c r="J72717" t="s">
        <v>40</v>
      </c>
    </row>
    <row r="72718" spans="1:10" x14ac:dyDescent="0.35">
      <c r="A72718" t="s">
        <v>145455</v>
      </c>
      <c r="B72718" t="s">
        <v>145456</v>
      </c>
      <c r="C72718" t="s">
        <v>12</v>
      </c>
      <c r="D72718">
        <v>50</v>
      </c>
      <c r="E72718" t="s">
        <v>19</v>
      </c>
      <c r="F72718">
        <v>3</v>
      </c>
      <c r="G72718">
        <v>180051</v>
      </c>
      <c r="H72718" t="s">
        <v>20</v>
      </c>
      <c r="I72718" s="1">
        <v>44662</v>
      </c>
      <c r="J72718" t="s">
        <v>61</v>
      </c>
    </row>
    <row r="72719" spans="1:10" x14ac:dyDescent="0.35">
      <c r="A72719" t="s">
        <v>145457</v>
      </c>
      <c r="B72719" t="s">
        <v>145458</v>
      </c>
      <c r="C72719" t="s">
        <v>12</v>
      </c>
      <c r="D72719">
        <v>51</v>
      </c>
      <c r="E72719" t="s">
        <v>36</v>
      </c>
      <c r="F72719">
        <v>3</v>
      </c>
      <c r="G72719">
        <v>12198</v>
      </c>
      <c r="H72719" t="s">
        <v>20</v>
      </c>
      <c r="I72719" s="1">
        <v>44963</v>
      </c>
      <c r="J72719" t="s">
        <v>61</v>
      </c>
    </row>
    <row r="72720" spans="1:10" x14ac:dyDescent="0.35">
      <c r="A72720" t="s">
        <v>145459</v>
      </c>
      <c r="B72720" t="s">
        <v>145460</v>
      </c>
      <c r="C72720" t="s">
        <v>12</v>
      </c>
      <c r="D72720">
        <v>28</v>
      </c>
      <c r="E72720" t="s">
        <v>47</v>
      </c>
      <c r="F72720">
        <v>1</v>
      </c>
      <c r="G72720">
        <v>523</v>
      </c>
      <c r="H72720" t="s">
        <v>14</v>
      </c>
      <c r="I72720" s="1">
        <v>44437</v>
      </c>
      <c r="J72720" t="s">
        <v>66</v>
      </c>
    </row>
    <row r="72721" spans="1:10" x14ac:dyDescent="0.35">
      <c r="A72721" t="s">
        <v>145461</v>
      </c>
      <c r="B72721" t="s">
        <v>145462</v>
      </c>
      <c r="C72721" t="s">
        <v>18</v>
      </c>
      <c r="D72721">
        <v>49</v>
      </c>
      <c r="E72721" t="s">
        <v>47</v>
      </c>
      <c r="F72721">
        <v>4</v>
      </c>
      <c r="G72721">
        <v>2092</v>
      </c>
      <c r="H72721" t="s">
        <v>24</v>
      </c>
      <c r="I72721" s="1">
        <v>44843</v>
      </c>
      <c r="J72721" t="s">
        <v>21</v>
      </c>
    </row>
    <row r="72722" spans="1:10" x14ac:dyDescent="0.35">
      <c r="A72722" t="s">
        <v>145463</v>
      </c>
      <c r="B72722" t="s">
        <v>145464</v>
      </c>
      <c r="C72722" t="s">
        <v>18</v>
      </c>
      <c r="D72722">
        <v>67</v>
      </c>
      <c r="E72722" t="s">
        <v>79</v>
      </c>
      <c r="F72722">
        <v>4</v>
      </c>
      <c r="G72722">
        <v>4200</v>
      </c>
      <c r="H72722" t="s">
        <v>24</v>
      </c>
      <c r="I72722" s="1">
        <v>44705</v>
      </c>
      <c r="J72722" t="s">
        <v>15</v>
      </c>
    </row>
    <row r="72723" spans="1:10" x14ac:dyDescent="0.35">
      <c r="A72723" t="s">
        <v>145465</v>
      </c>
      <c r="B72723" t="s">
        <v>145466</v>
      </c>
      <c r="C72723" t="s">
        <v>12</v>
      </c>
      <c r="D72723">
        <v>41</v>
      </c>
      <c r="E72723" t="s">
        <v>13</v>
      </c>
      <c r="F72723">
        <v>4</v>
      </c>
      <c r="G72723">
        <v>120032</v>
      </c>
      <c r="H72723" t="s">
        <v>14</v>
      </c>
      <c r="I72723" s="1">
        <v>44873</v>
      </c>
      <c r="J72723" t="s">
        <v>40</v>
      </c>
    </row>
    <row r="72724" spans="1:10" x14ac:dyDescent="0.35">
      <c r="A72724" t="s">
        <v>145467</v>
      </c>
      <c r="B72724" t="s">
        <v>145468</v>
      </c>
      <c r="C72724" t="s">
        <v>18</v>
      </c>
      <c r="D72724">
        <v>49</v>
      </c>
      <c r="E72724" t="s">
        <v>47</v>
      </c>
      <c r="F72724">
        <v>4</v>
      </c>
      <c r="G72724">
        <v>2092</v>
      </c>
      <c r="H72724" t="s">
        <v>14</v>
      </c>
      <c r="I72724" s="1">
        <v>44804</v>
      </c>
      <c r="J72724" t="s">
        <v>56</v>
      </c>
    </row>
    <row r="72725" spans="1:10" x14ac:dyDescent="0.35">
      <c r="A72725" t="s">
        <v>145469</v>
      </c>
      <c r="B72725" t="s">
        <v>145470</v>
      </c>
      <c r="C72725" t="s">
        <v>18</v>
      </c>
      <c r="D72725">
        <v>28</v>
      </c>
      <c r="E72725" t="s">
        <v>168</v>
      </c>
      <c r="F72725">
        <v>3</v>
      </c>
      <c r="G72725">
        <v>3519</v>
      </c>
      <c r="H72725" t="s">
        <v>20</v>
      </c>
      <c r="I72725" s="1">
        <v>44610</v>
      </c>
      <c r="J72725" t="s">
        <v>21</v>
      </c>
    </row>
    <row r="72726" spans="1:10" x14ac:dyDescent="0.35">
      <c r="A72726" t="s">
        <v>145471</v>
      </c>
      <c r="B72726" t="s">
        <v>145472</v>
      </c>
      <c r="C72726" t="s">
        <v>12</v>
      </c>
      <c r="D72726">
        <v>41</v>
      </c>
      <c r="E72726" t="s">
        <v>13</v>
      </c>
      <c r="F72726">
        <v>4</v>
      </c>
      <c r="G72726">
        <v>120032</v>
      </c>
      <c r="H72726" t="s">
        <v>14</v>
      </c>
      <c r="I72726" s="1">
        <v>44253</v>
      </c>
      <c r="J72726" t="s">
        <v>15</v>
      </c>
    </row>
    <row r="72727" spans="1:10" x14ac:dyDescent="0.35">
      <c r="A72727" t="s">
        <v>145473</v>
      </c>
      <c r="B72727" t="s">
        <v>145474</v>
      </c>
      <c r="C72727" t="s">
        <v>12</v>
      </c>
      <c r="D72727">
        <v>41</v>
      </c>
      <c r="E72727" t="s">
        <v>13</v>
      </c>
      <c r="F72727">
        <v>3</v>
      </c>
      <c r="G72727">
        <v>90024</v>
      </c>
      <c r="H72727" t="s">
        <v>20</v>
      </c>
      <c r="I72727" s="1">
        <v>44270</v>
      </c>
      <c r="J72727" t="s">
        <v>25</v>
      </c>
    </row>
    <row r="72728" spans="1:10" x14ac:dyDescent="0.35">
      <c r="A72728" t="s">
        <v>145475</v>
      </c>
      <c r="B72728" t="s">
        <v>145476</v>
      </c>
      <c r="C72728" t="s">
        <v>12</v>
      </c>
      <c r="D72728">
        <v>25</v>
      </c>
      <c r="E72728" t="s">
        <v>19</v>
      </c>
      <c r="F72728">
        <v>2</v>
      </c>
      <c r="G72728">
        <v>120034</v>
      </c>
      <c r="H72728" t="s">
        <v>14</v>
      </c>
      <c r="I72728" s="1">
        <v>44389</v>
      </c>
      <c r="J72728" t="s">
        <v>40</v>
      </c>
    </row>
    <row r="72729" spans="1:10" x14ac:dyDescent="0.35">
      <c r="A72729" t="s">
        <v>145477</v>
      </c>
      <c r="B72729" t="s">
        <v>145478</v>
      </c>
      <c r="C72729" t="s">
        <v>12</v>
      </c>
      <c r="D72729">
        <v>43</v>
      </c>
      <c r="E72729" t="s">
        <v>47</v>
      </c>
      <c r="F72729">
        <v>4</v>
      </c>
      <c r="G72729">
        <v>2092</v>
      </c>
      <c r="H72729" t="s">
        <v>24</v>
      </c>
      <c r="I72729" s="1">
        <v>44528</v>
      </c>
      <c r="J72729" t="s">
        <v>37</v>
      </c>
    </row>
    <row r="72730" spans="1:10" x14ac:dyDescent="0.35">
      <c r="A72730" t="s">
        <v>145479</v>
      </c>
      <c r="B72730" t="s">
        <v>145480</v>
      </c>
      <c r="C72730" t="s">
        <v>12</v>
      </c>
      <c r="D72730">
        <v>27</v>
      </c>
      <c r="E72730" t="s">
        <v>79</v>
      </c>
      <c r="F72730">
        <v>5</v>
      </c>
      <c r="G72730">
        <v>5250</v>
      </c>
      <c r="H72730" t="s">
        <v>24</v>
      </c>
      <c r="I72730" s="1">
        <v>44413</v>
      </c>
      <c r="J72730" t="s">
        <v>40</v>
      </c>
    </row>
    <row r="72731" spans="1:10" x14ac:dyDescent="0.35">
      <c r="A72731" t="s">
        <v>145481</v>
      </c>
      <c r="B72731" t="s">
        <v>145482</v>
      </c>
      <c r="C72731" t="s">
        <v>18</v>
      </c>
      <c r="D72731">
        <v>54</v>
      </c>
      <c r="E72731" t="s">
        <v>47</v>
      </c>
      <c r="F72731">
        <v>4</v>
      </c>
      <c r="G72731">
        <v>2092</v>
      </c>
      <c r="H72731" t="s">
        <v>14</v>
      </c>
      <c r="I72731" s="1">
        <v>44684</v>
      </c>
      <c r="J72731" t="s">
        <v>25</v>
      </c>
    </row>
    <row r="72732" spans="1:10" x14ac:dyDescent="0.35">
      <c r="A72732" t="s">
        <v>145483</v>
      </c>
      <c r="B72732" t="s">
        <v>145484</v>
      </c>
      <c r="C72732" t="s">
        <v>18</v>
      </c>
      <c r="D72732">
        <v>68</v>
      </c>
      <c r="E72732" t="s">
        <v>19</v>
      </c>
      <c r="F72732">
        <v>5</v>
      </c>
      <c r="G72732">
        <v>300085</v>
      </c>
      <c r="H72732" t="s">
        <v>14</v>
      </c>
      <c r="I72732" s="1">
        <v>44821</v>
      </c>
      <c r="J72732" t="s">
        <v>15</v>
      </c>
    </row>
    <row r="72733" spans="1:10" x14ac:dyDescent="0.35">
      <c r="A72733" t="s">
        <v>145485</v>
      </c>
      <c r="B72733" t="s">
        <v>145486</v>
      </c>
      <c r="C72733" t="s">
        <v>18</v>
      </c>
      <c r="D72733">
        <v>67</v>
      </c>
      <c r="E72733" t="s">
        <v>31</v>
      </c>
      <c r="F72733">
        <v>1</v>
      </c>
      <c r="G72733">
        <v>1515</v>
      </c>
      <c r="H72733" t="s">
        <v>20</v>
      </c>
      <c r="I72733" s="1">
        <v>44891</v>
      </c>
      <c r="J72733" t="s">
        <v>56</v>
      </c>
    </row>
    <row r="72734" spans="1:10" x14ac:dyDescent="0.35">
      <c r="A72734" t="s">
        <v>145487</v>
      </c>
      <c r="B72734" t="s">
        <v>145488</v>
      </c>
      <c r="C72734" t="s">
        <v>12</v>
      </c>
      <c r="D72734">
        <v>19</v>
      </c>
      <c r="E72734" t="s">
        <v>13</v>
      </c>
      <c r="F72734">
        <v>1</v>
      </c>
      <c r="G72734">
        <v>30008</v>
      </c>
      <c r="H72734" t="s">
        <v>24</v>
      </c>
      <c r="I72734" s="1">
        <v>44358</v>
      </c>
      <c r="J72734" t="s">
        <v>25</v>
      </c>
    </row>
    <row r="72735" spans="1:10" x14ac:dyDescent="0.35">
      <c r="A72735" t="s">
        <v>145489</v>
      </c>
      <c r="B72735" t="s">
        <v>145490</v>
      </c>
      <c r="C72735" t="s">
        <v>18</v>
      </c>
      <c r="D72735">
        <v>31</v>
      </c>
      <c r="E72735" t="s">
        <v>19</v>
      </c>
      <c r="F72735">
        <v>2</v>
      </c>
      <c r="G72735">
        <v>120034</v>
      </c>
      <c r="H72735" t="s">
        <v>24</v>
      </c>
      <c r="I72735" s="1">
        <v>44629</v>
      </c>
      <c r="J72735" t="s">
        <v>50</v>
      </c>
    </row>
    <row r="72736" spans="1:10" x14ac:dyDescent="0.35">
      <c r="A72736" t="s">
        <v>145491</v>
      </c>
      <c r="B72736" t="s">
        <v>145492</v>
      </c>
      <c r="C72736" t="s">
        <v>18</v>
      </c>
      <c r="D72736">
        <v>33</v>
      </c>
      <c r="E72736" t="s">
        <v>19</v>
      </c>
      <c r="F72736">
        <v>4</v>
      </c>
      <c r="G72736">
        <v>240068</v>
      </c>
      <c r="H72736" t="s">
        <v>24</v>
      </c>
      <c r="I72736" s="1">
        <v>44424</v>
      </c>
      <c r="J72736" t="s">
        <v>25</v>
      </c>
    </row>
    <row r="72737" spans="1:10" x14ac:dyDescent="0.35">
      <c r="A72737" t="s">
        <v>145493</v>
      </c>
      <c r="B72737" t="s">
        <v>145494</v>
      </c>
      <c r="C72737" t="s">
        <v>12</v>
      </c>
      <c r="D72737">
        <v>48</v>
      </c>
      <c r="E72737" t="s">
        <v>36</v>
      </c>
      <c r="F72737">
        <v>3</v>
      </c>
      <c r="G72737">
        <v>12198</v>
      </c>
      <c r="H72737" t="s">
        <v>20</v>
      </c>
      <c r="I72737" s="1">
        <v>44519</v>
      </c>
      <c r="J72737" t="s">
        <v>28</v>
      </c>
    </row>
    <row r="72738" spans="1:10" x14ac:dyDescent="0.35">
      <c r="A72738" t="s">
        <v>145495</v>
      </c>
      <c r="B72738" t="s">
        <v>145496</v>
      </c>
      <c r="C72738" t="s">
        <v>18</v>
      </c>
      <c r="D72738">
        <v>34</v>
      </c>
      <c r="E72738" t="s">
        <v>53</v>
      </c>
      <c r="F72738">
        <v>5</v>
      </c>
      <c r="G72738">
        <v>1792</v>
      </c>
      <c r="H72738" t="s">
        <v>14</v>
      </c>
      <c r="I72738" s="1">
        <v>44294</v>
      </c>
      <c r="J72738" t="s">
        <v>15</v>
      </c>
    </row>
    <row r="72739" spans="1:10" x14ac:dyDescent="0.35">
      <c r="A72739" t="s">
        <v>145497</v>
      </c>
      <c r="B72739" t="s">
        <v>145498</v>
      </c>
      <c r="C72739" t="s">
        <v>18</v>
      </c>
      <c r="D72739">
        <v>53</v>
      </c>
      <c r="E72739" t="s">
        <v>13</v>
      </c>
      <c r="F72739">
        <v>3</v>
      </c>
      <c r="G72739">
        <v>90024</v>
      </c>
      <c r="H72739" t="s">
        <v>24</v>
      </c>
      <c r="I72739" s="1">
        <v>44905</v>
      </c>
      <c r="J72739" t="s">
        <v>28</v>
      </c>
    </row>
    <row r="72740" spans="1:10" x14ac:dyDescent="0.35">
      <c r="A72740" t="s">
        <v>145499</v>
      </c>
      <c r="B72740" t="s">
        <v>145500</v>
      </c>
      <c r="C72740" t="s">
        <v>12</v>
      </c>
      <c r="D72740">
        <v>30</v>
      </c>
      <c r="E72740" t="s">
        <v>19</v>
      </c>
      <c r="F72740">
        <v>4</v>
      </c>
      <c r="G72740">
        <v>240068</v>
      </c>
      <c r="H72740" t="s">
        <v>24</v>
      </c>
      <c r="I72740" s="1">
        <v>44744</v>
      </c>
      <c r="J72740" t="s">
        <v>40</v>
      </c>
    </row>
    <row r="72741" spans="1:10" x14ac:dyDescent="0.35">
      <c r="A72741" t="s">
        <v>145501</v>
      </c>
      <c r="B72741" t="s">
        <v>145502</v>
      </c>
      <c r="C72741" t="s">
        <v>18</v>
      </c>
      <c r="D72741">
        <v>37</v>
      </c>
      <c r="E72741" t="s">
        <v>13</v>
      </c>
      <c r="F72741">
        <v>3</v>
      </c>
      <c r="G72741">
        <v>90024</v>
      </c>
      <c r="H72741" t="s">
        <v>14</v>
      </c>
      <c r="I72741" s="1">
        <v>44341</v>
      </c>
      <c r="J72741" t="s">
        <v>37</v>
      </c>
    </row>
    <row r="72742" spans="1:10" x14ac:dyDescent="0.35">
      <c r="A72742" t="s">
        <v>145503</v>
      </c>
      <c r="B72742" t="s">
        <v>145504</v>
      </c>
      <c r="C72742" t="s">
        <v>12</v>
      </c>
      <c r="D72742">
        <v>42</v>
      </c>
      <c r="E72742" t="s">
        <v>19</v>
      </c>
      <c r="F72742">
        <v>1</v>
      </c>
      <c r="G72742">
        <v>60017</v>
      </c>
      <c r="H72742" t="s">
        <v>14</v>
      </c>
      <c r="I72742" s="1">
        <v>44590</v>
      </c>
      <c r="J72742" t="s">
        <v>15</v>
      </c>
    </row>
    <row r="72743" spans="1:10" x14ac:dyDescent="0.35">
      <c r="A72743" t="s">
        <v>145505</v>
      </c>
      <c r="B72743" t="s">
        <v>145506</v>
      </c>
      <c r="C72743" t="s">
        <v>18</v>
      </c>
      <c r="D72743">
        <v>27</v>
      </c>
      <c r="E72743" t="s">
        <v>13</v>
      </c>
      <c r="F72743">
        <v>2</v>
      </c>
      <c r="G72743">
        <v>60016</v>
      </c>
      <c r="H72743" t="s">
        <v>24</v>
      </c>
      <c r="I72743" s="1">
        <v>44591</v>
      </c>
      <c r="J72743" t="s">
        <v>25</v>
      </c>
    </row>
    <row r="72744" spans="1:10" x14ac:dyDescent="0.35">
      <c r="A72744" t="s">
        <v>145507</v>
      </c>
      <c r="B72744" t="s">
        <v>145508</v>
      </c>
      <c r="C72744" t="s">
        <v>12</v>
      </c>
      <c r="D72744">
        <v>19</v>
      </c>
      <c r="E72744" t="s">
        <v>19</v>
      </c>
      <c r="F72744">
        <v>5</v>
      </c>
      <c r="G72744">
        <v>300085</v>
      </c>
      <c r="H72744" t="s">
        <v>24</v>
      </c>
      <c r="I72744" s="1">
        <v>44904</v>
      </c>
      <c r="J72744" t="s">
        <v>15</v>
      </c>
    </row>
    <row r="72745" spans="1:10" x14ac:dyDescent="0.35">
      <c r="A72745" t="s">
        <v>145509</v>
      </c>
      <c r="B72745" t="s">
        <v>145510</v>
      </c>
      <c r="C72745" t="s">
        <v>12</v>
      </c>
      <c r="D72745">
        <v>63</v>
      </c>
      <c r="E72745" t="s">
        <v>13</v>
      </c>
      <c r="F72745">
        <v>5</v>
      </c>
      <c r="G72745">
        <v>15004</v>
      </c>
      <c r="H72745" t="s">
        <v>20</v>
      </c>
      <c r="I72745" s="1">
        <v>44423</v>
      </c>
      <c r="J72745" t="s">
        <v>40</v>
      </c>
    </row>
    <row r="72746" spans="1:10" x14ac:dyDescent="0.35">
      <c r="A72746" t="s">
        <v>145511</v>
      </c>
      <c r="B72746" t="s">
        <v>145512</v>
      </c>
      <c r="C72746" t="s">
        <v>12</v>
      </c>
      <c r="D72746">
        <v>55</v>
      </c>
      <c r="E72746" t="s">
        <v>13</v>
      </c>
      <c r="F72746">
        <v>4</v>
      </c>
      <c r="G72746">
        <v>120032</v>
      </c>
      <c r="H72746" t="s">
        <v>24</v>
      </c>
      <c r="I72746" s="1">
        <v>44679</v>
      </c>
      <c r="J72746" t="s">
        <v>56</v>
      </c>
    </row>
    <row r="72747" spans="1:10" x14ac:dyDescent="0.35">
      <c r="A72747" t="s">
        <v>145513</v>
      </c>
      <c r="B72747" t="s">
        <v>145514</v>
      </c>
      <c r="C72747" t="s">
        <v>18</v>
      </c>
      <c r="D72747">
        <v>43</v>
      </c>
      <c r="E72747" t="s">
        <v>31</v>
      </c>
      <c r="F72747">
        <v>5</v>
      </c>
      <c r="G72747">
        <v>7575</v>
      </c>
      <c r="H72747" t="s">
        <v>14</v>
      </c>
      <c r="I72747" s="1">
        <v>44837</v>
      </c>
      <c r="J72747" t="s">
        <v>40</v>
      </c>
    </row>
    <row r="72748" spans="1:10" x14ac:dyDescent="0.35">
      <c r="A72748" t="s">
        <v>145515</v>
      </c>
      <c r="B72748" t="s">
        <v>145516</v>
      </c>
      <c r="C72748" t="s">
        <v>18</v>
      </c>
      <c r="D72748">
        <v>47</v>
      </c>
      <c r="E72748" t="s">
        <v>19</v>
      </c>
      <c r="F72748">
        <v>1</v>
      </c>
      <c r="G72748">
        <v>60017</v>
      </c>
      <c r="H72748" t="s">
        <v>20</v>
      </c>
      <c r="I72748" s="1">
        <v>44256</v>
      </c>
      <c r="J72748" t="s">
        <v>40</v>
      </c>
    </row>
    <row r="72749" spans="1:10" x14ac:dyDescent="0.35">
      <c r="A72749" t="s">
        <v>145517</v>
      </c>
      <c r="B72749" t="s">
        <v>145518</v>
      </c>
      <c r="C72749" t="s">
        <v>18</v>
      </c>
      <c r="D72749">
        <v>60</v>
      </c>
      <c r="E72749" t="s">
        <v>53</v>
      </c>
      <c r="F72749">
        <v>2</v>
      </c>
      <c r="G72749">
        <v>7168</v>
      </c>
      <c r="H72749" t="s">
        <v>24</v>
      </c>
      <c r="I72749" s="1">
        <v>44393</v>
      </c>
      <c r="J72749" t="s">
        <v>25</v>
      </c>
    </row>
    <row r="72750" spans="1:10" x14ac:dyDescent="0.35">
      <c r="A72750" t="s">
        <v>145519</v>
      </c>
      <c r="B72750" t="s">
        <v>145520</v>
      </c>
      <c r="C72750" t="s">
        <v>12</v>
      </c>
      <c r="D72750">
        <v>42</v>
      </c>
      <c r="E72750" t="s">
        <v>13</v>
      </c>
      <c r="F72750">
        <v>4</v>
      </c>
      <c r="G72750">
        <v>120032</v>
      </c>
      <c r="H72750" t="s">
        <v>24</v>
      </c>
      <c r="I72750" s="1">
        <v>44962</v>
      </c>
      <c r="J72750" t="s">
        <v>28</v>
      </c>
    </row>
    <row r="72751" spans="1:10" x14ac:dyDescent="0.35">
      <c r="A72751" t="s">
        <v>145521</v>
      </c>
      <c r="B72751" t="s">
        <v>145522</v>
      </c>
      <c r="C72751" t="s">
        <v>12</v>
      </c>
      <c r="D72751">
        <v>22</v>
      </c>
      <c r="E72751" t="s">
        <v>31</v>
      </c>
      <c r="F72751">
        <v>2</v>
      </c>
      <c r="G72751">
        <v>303</v>
      </c>
      <c r="H72751" t="s">
        <v>14</v>
      </c>
      <c r="I72751" s="1">
        <v>44531</v>
      </c>
      <c r="J72751" t="s">
        <v>40</v>
      </c>
    </row>
    <row r="72752" spans="1:10" x14ac:dyDescent="0.35">
      <c r="A72752" t="s">
        <v>145523</v>
      </c>
      <c r="B72752" t="s">
        <v>145524</v>
      </c>
      <c r="C72752" t="s">
        <v>12</v>
      </c>
      <c r="D72752">
        <v>37</v>
      </c>
      <c r="E72752" t="s">
        <v>47</v>
      </c>
      <c r="F72752">
        <v>5</v>
      </c>
      <c r="G72752">
        <v>2615</v>
      </c>
      <c r="H72752" t="s">
        <v>24</v>
      </c>
      <c r="I72752" s="1">
        <v>44264</v>
      </c>
      <c r="J72752" t="s">
        <v>25</v>
      </c>
    </row>
    <row r="72753" spans="1:10" x14ac:dyDescent="0.35">
      <c r="A72753" t="s">
        <v>145525</v>
      </c>
      <c r="B72753" t="s">
        <v>145526</v>
      </c>
      <c r="C72753" t="s">
        <v>18</v>
      </c>
      <c r="D72753">
        <v>43</v>
      </c>
      <c r="E72753" t="s">
        <v>13</v>
      </c>
      <c r="F72753">
        <v>2</v>
      </c>
      <c r="G72753">
        <v>60016</v>
      </c>
      <c r="H72753" t="s">
        <v>24</v>
      </c>
      <c r="I72753" s="1">
        <v>44865</v>
      </c>
      <c r="J72753" t="s">
        <v>15</v>
      </c>
    </row>
    <row r="72754" spans="1:10" x14ac:dyDescent="0.35">
      <c r="A72754" t="s">
        <v>145527</v>
      </c>
      <c r="B72754" t="s">
        <v>145528</v>
      </c>
      <c r="C72754" t="s">
        <v>12</v>
      </c>
      <c r="D72754">
        <v>55</v>
      </c>
      <c r="E72754" t="s">
        <v>168</v>
      </c>
      <c r="F72754">
        <v>3</v>
      </c>
      <c r="G72754">
        <v>3519</v>
      </c>
      <c r="H72754" t="s">
        <v>20</v>
      </c>
      <c r="I72754" s="1">
        <v>44314</v>
      </c>
      <c r="J72754" t="s">
        <v>25</v>
      </c>
    </row>
    <row r="72755" spans="1:10" x14ac:dyDescent="0.35">
      <c r="A72755" t="s">
        <v>145529</v>
      </c>
      <c r="B72755" t="s">
        <v>145530</v>
      </c>
      <c r="C72755" t="s">
        <v>12</v>
      </c>
      <c r="D72755">
        <v>31</v>
      </c>
      <c r="E72755" t="s">
        <v>13</v>
      </c>
      <c r="F72755">
        <v>2</v>
      </c>
      <c r="G72755">
        <v>60016</v>
      </c>
      <c r="H72755" t="s">
        <v>24</v>
      </c>
      <c r="I72755" s="1">
        <v>44513</v>
      </c>
      <c r="J72755" t="s">
        <v>37</v>
      </c>
    </row>
    <row r="72756" spans="1:10" x14ac:dyDescent="0.35">
      <c r="A72756" t="s">
        <v>145531</v>
      </c>
      <c r="B72756" t="s">
        <v>145532</v>
      </c>
      <c r="C72756" t="s">
        <v>12</v>
      </c>
      <c r="D72756">
        <v>53</v>
      </c>
      <c r="E72756" t="s">
        <v>13</v>
      </c>
      <c r="F72756">
        <v>3</v>
      </c>
      <c r="G72756">
        <v>90024</v>
      </c>
      <c r="H72756" t="s">
        <v>14</v>
      </c>
      <c r="I72756" s="1">
        <v>44563</v>
      </c>
      <c r="J72756" t="s">
        <v>40</v>
      </c>
    </row>
    <row r="72757" spans="1:10" x14ac:dyDescent="0.35">
      <c r="A72757" t="s">
        <v>145533</v>
      </c>
      <c r="B72757" t="s">
        <v>145534</v>
      </c>
      <c r="C72757" t="s">
        <v>18</v>
      </c>
      <c r="D72757">
        <v>60</v>
      </c>
      <c r="E72757" t="s">
        <v>36</v>
      </c>
      <c r="F72757">
        <v>2</v>
      </c>
      <c r="G72757">
        <v>8132</v>
      </c>
      <c r="H72757" t="s">
        <v>20</v>
      </c>
      <c r="I72757" s="1">
        <v>44645</v>
      </c>
      <c r="J72757" t="s">
        <v>40</v>
      </c>
    </row>
    <row r="72758" spans="1:10" x14ac:dyDescent="0.35">
      <c r="A72758" t="s">
        <v>145535</v>
      </c>
      <c r="B72758" t="s">
        <v>145536</v>
      </c>
      <c r="C72758" t="s">
        <v>18</v>
      </c>
      <c r="D72758">
        <v>57</v>
      </c>
      <c r="E72758" t="s">
        <v>168</v>
      </c>
      <c r="F72758">
        <v>4</v>
      </c>
      <c r="G72758">
        <v>4692</v>
      </c>
      <c r="H72758" t="s">
        <v>20</v>
      </c>
      <c r="I72758" s="1">
        <v>44569</v>
      </c>
      <c r="J72758" t="s">
        <v>40</v>
      </c>
    </row>
    <row r="72759" spans="1:10" x14ac:dyDescent="0.35">
      <c r="A72759" t="s">
        <v>145537</v>
      </c>
      <c r="B72759" t="s">
        <v>145538</v>
      </c>
      <c r="C72759" t="s">
        <v>18</v>
      </c>
      <c r="D72759">
        <v>31</v>
      </c>
      <c r="E72759" t="s">
        <v>47</v>
      </c>
      <c r="F72759">
        <v>2</v>
      </c>
      <c r="G72759">
        <v>1046</v>
      </c>
      <c r="H72759" t="s">
        <v>14</v>
      </c>
      <c r="I72759" s="1">
        <v>44938</v>
      </c>
      <c r="J72759" t="s">
        <v>56</v>
      </c>
    </row>
    <row r="72760" spans="1:10" x14ac:dyDescent="0.35">
      <c r="A72760" t="s">
        <v>145539</v>
      </c>
      <c r="B72760" t="s">
        <v>145540</v>
      </c>
      <c r="C72760" t="s">
        <v>18</v>
      </c>
      <c r="D72760">
        <v>51</v>
      </c>
      <c r="E72760" t="s">
        <v>19</v>
      </c>
      <c r="F72760">
        <v>3</v>
      </c>
      <c r="G72760">
        <v>180051</v>
      </c>
      <c r="H72760" t="s">
        <v>14</v>
      </c>
      <c r="I72760" s="1">
        <v>44411</v>
      </c>
      <c r="J72760" t="s">
        <v>40</v>
      </c>
    </row>
    <row r="72761" spans="1:10" x14ac:dyDescent="0.35">
      <c r="A72761" t="s">
        <v>145541</v>
      </c>
      <c r="B72761" t="s">
        <v>145542</v>
      </c>
      <c r="C72761" t="s">
        <v>12</v>
      </c>
      <c r="D72761">
        <v>60</v>
      </c>
      <c r="E72761" t="s">
        <v>36</v>
      </c>
      <c r="F72761">
        <v>4</v>
      </c>
      <c r="G72761">
        <v>16264</v>
      </c>
      <c r="H72761" t="s">
        <v>20</v>
      </c>
      <c r="I72761" s="1">
        <v>44275</v>
      </c>
      <c r="J72761" t="s">
        <v>40</v>
      </c>
    </row>
    <row r="72762" spans="1:10" x14ac:dyDescent="0.35">
      <c r="A72762" t="s">
        <v>145543</v>
      </c>
      <c r="B72762" t="s">
        <v>145544</v>
      </c>
      <c r="C72762" t="s">
        <v>18</v>
      </c>
      <c r="D72762">
        <v>45</v>
      </c>
      <c r="E72762" t="s">
        <v>36</v>
      </c>
      <c r="F72762">
        <v>1</v>
      </c>
      <c r="G72762">
        <v>4066</v>
      </c>
      <c r="H72762" t="s">
        <v>14</v>
      </c>
      <c r="I72762" s="1">
        <v>44802</v>
      </c>
      <c r="J72762" t="s">
        <v>15</v>
      </c>
    </row>
    <row r="72763" spans="1:10" x14ac:dyDescent="0.35">
      <c r="A72763" t="s">
        <v>145545</v>
      </c>
      <c r="B72763" t="s">
        <v>145546</v>
      </c>
      <c r="C72763" t="s">
        <v>12</v>
      </c>
      <c r="D72763">
        <v>33</v>
      </c>
      <c r="E72763" t="s">
        <v>13</v>
      </c>
      <c r="F72763">
        <v>3</v>
      </c>
      <c r="G72763">
        <v>90024</v>
      </c>
      <c r="H72763" t="s">
        <v>24</v>
      </c>
      <c r="I72763" s="1">
        <v>44335</v>
      </c>
      <c r="J72763" t="s">
        <v>15</v>
      </c>
    </row>
    <row r="72764" spans="1:10" x14ac:dyDescent="0.35">
      <c r="A72764" t="s">
        <v>145547</v>
      </c>
      <c r="B72764" t="s">
        <v>145548</v>
      </c>
      <c r="C72764" t="s">
        <v>18</v>
      </c>
      <c r="D72764">
        <v>20</v>
      </c>
      <c r="E72764" t="s">
        <v>13</v>
      </c>
      <c r="F72764">
        <v>2</v>
      </c>
      <c r="G72764">
        <v>60016</v>
      </c>
      <c r="H72764" t="s">
        <v>14</v>
      </c>
      <c r="I72764" s="1">
        <v>44393</v>
      </c>
      <c r="J72764" t="s">
        <v>66</v>
      </c>
    </row>
    <row r="72765" spans="1:10" x14ac:dyDescent="0.35">
      <c r="A72765" t="s">
        <v>145549</v>
      </c>
      <c r="B72765" t="s">
        <v>145550</v>
      </c>
      <c r="C72765" t="s">
        <v>18</v>
      </c>
      <c r="D72765">
        <v>27</v>
      </c>
      <c r="E72765" t="s">
        <v>47</v>
      </c>
      <c r="F72765">
        <v>3</v>
      </c>
      <c r="G72765">
        <v>1569</v>
      </c>
      <c r="H72765" t="s">
        <v>24</v>
      </c>
      <c r="I72765" s="1">
        <v>44338</v>
      </c>
      <c r="J72765" t="s">
        <v>15</v>
      </c>
    </row>
    <row r="72766" spans="1:10" x14ac:dyDescent="0.35">
      <c r="A72766" t="s">
        <v>145551</v>
      </c>
      <c r="B72766" t="s">
        <v>145552</v>
      </c>
      <c r="C72766" t="s">
        <v>18</v>
      </c>
      <c r="D72766">
        <v>57</v>
      </c>
      <c r="E72766" t="s">
        <v>47</v>
      </c>
      <c r="F72766">
        <v>5</v>
      </c>
      <c r="G72766">
        <v>2615</v>
      </c>
      <c r="H72766" t="s">
        <v>20</v>
      </c>
      <c r="I72766" s="1">
        <v>44311</v>
      </c>
      <c r="J72766" t="s">
        <v>40</v>
      </c>
    </row>
    <row r="72767" spans="1:10" x14ac:dyDescent="0.35">
      <c r="A72767" t="s">
        <v>145553</v>
      </c>
      <c r="B72767" t="s">
        <v>145554</v>
      </c>
      <c r="C72767" t="s">
        <v>12</v>
      </c>
      <c r="D72767">
        <v>34</v>
      </c>
      <c r="E72767" t="s">
        <v>13</v>
      </c>
      <c r="F72767">
        <v>2</v>
      </c>
      <c r="G72767">
        <v>60016</v>
      </c>
      <c r="H72767" t="s">
        <v>20</v>
      </c>
      <c r="I72767" s="1">
        <v>44746</v>
      </c>
      <c r="J72767" t="s">
        <v>21</v>
      </c>
    </row>
    <row r="72768" spans="1:10" x14ac:dyDescent="0.35">
      <c r="A72768" t="s">
        <v>145555</v>
      </c>
      <c r="B72768" t="s">
        <v>145556</v>
      </c>
      <c r="C72768" t="s">
        <v>18</v>
      </c>
      <c r="D72768">
        <v>60</v>
      </c>
      <c r="E72768" t="s">
        <v>13</v>
      </c>
      <c r="F72768">
        <v>1</v>
      </c>
      <c r="G72768">
        <v>30008</v>
      </c>
      <c r="H72768" t="s">
        <v>20</v>
      </c>
      <c r="I72768" s="1">
        <v>44864</v>
      </c>
      <c r="J72768" t="s">
        <v>40</v>
      </c>
    </row>
    <row r="72769" spans="1:10" x14ac:dyDescent="0.35">
      <c r="A72769" t="s">
        <v>145557</v>
      </c>
      <c r="B72769" t="s">
        <v>145558</v>
      </c>
      <c r="C72769" t="s">
        <v>12</v>
      </c>
      <c r="D72769">
        <v>60</v>
      </c>
      <c r="E72769" t="s">
        <v>79</v>
      </c>
      <c r="F72769">
        <v>1</v>
      </c>
      <c r="G72769">
        <v>1050</v>
      </c>
      <c r="H72769" t="s">
        <v>24</v>
      </c>
      <c r="I72769" s="1">
        <v>44340</v>
      </c>
      <c r="J72769" t="s">
        <v>28</v>
      </c>
    </row>
    <row r="72770" spans="1:10" x14ac:dyDescent="0.35">
      <c r="A72770" t="s">
        <v>145559</v>
      </c>
      <c r="B72770" t="s">
        <v>145560</v>
      </c>
      <c r="C72770" t="s">
        <v>12</v>
      </c>
      <c r="D72770">
        <v>45</v>
      </c>
      <c r="E72770" t="s">
        <v>19</v>
      </c>
      <c r="F72770">
        <v>1</v>
      </c>
      <c r="G72770">
        <v>60017</v>
      </c>
      <c r="H72770" t="s">
        <v>14</v>
      </c>
      <c r="I72770" s="1">
        <v>44282</v>
      </c>
      <c r="J72770" t="s">
        <v>56</v>
      </c>
    </row>
    <row r="72771" spans="1:10" x14ac:dyDescent="0.35">
      <c r="A72771" t="s">
        <v>145561</v>
      </c>
      <c r="B72771" t="s">
        <v>145562</v>
      </c>
      <c r="C72771" t="s">
        <v>12</v>
      </c>
      <c r="D72771">
        <v>29</v>
      </c>
      <c r="E72771" t="s">
        <v>19</v>
      </c>
      <c r="F72771">
        <v>2</v>
      </c>
      <c r="G72771">
        <v>120034</v>
      </c>
      <c r="H72771" t="s">
        <v>14</v>
      </c>
      <c r="I72771" s="1">
        <v>44560</v>
      </c>
      <c r="J72771" t="s">
        <v>28</v>
      </c>
    </row>
    <row r="72772" spans="1:10" x14ac:dyDescent="0.35">
      <c r="A72772" t="s">
        <v>145563</v>
      </c>
      <c r="B72772" t="s">
        <v>145564</v>
      </c>
      <c r="C72772" t="s">
        <v>18</v>
      </c>
      <c r="D72772">
        <v>34</v>
      </c>
      <c r="E72772" t="s">
        <v>79</v>
      </c>
      <c r="F72772">
        <v>4</v>
      </c>
      <c r="G72772">
        <v>4200</v>
      </c>
      <c r="H72772" t="s">
        <v>14</v>
      </c>
      <c r="I72772" s="1">
        <v>44843</v>
      </c>
      <c r="J72772" t="s">
        <v>56</v>
      </c>
    </row>
    <row r="72773" spans="1:10" x14ac:dyDescent="0.35">
      <c r="A72773" t="s">
        <v>145565</v>
      </c>
      <c r="B72773" t="s">
        <v>145566</v>
      </c>
      <c r="C72773" t="s">
        <v>12</v>
      </c>
      <c r="D72773">
        <v>38</v>
      </c>
      <c r="E72773" t="s">
        <v>79</v>
      </c>
      <c r="F72773">
        <v>4</v>
      </c>
      <c r="G72773">
        <v>4200</v>
      </c>
      <c r="H72773" t="s">
        <v>24</v>
      </c>
      <c r="I72773" s="1">
        <v>44200</v>
      </c>
      <c r="J72773" t="s">
        <v>15</v>
      </c>
    </row>
    <row r="72774" spans="1:10" x14ac:dyDescent="0.35">
      <c r="A72774" t="s">
        <v>145567</v>
      </c>
      <c r="B72774" t="s">
        <v>145568</v>
      </c>
      <c r="C72774" t="s">
        <v>18</v>
      </c>
      <c r="D72774">
        <v>33</v>
      </c>
      <c r="E72774" t="s">
        <v>47</v>
      </c>
      <c r="F72774">
        <v>5</v>
      </c>
      <c r="G72774">
        <v>2615</v>
      </c>
      <c r="H72774" t="s">
        <v>24</v>
      </c>
      <c r="I72774" s="1">
        <v>44740</v>
      </c>
      <c r="J72774" t="s">
        <v>15</v>
      </c>
    </row>
    <row r="72775" spans="1:10" x14ac:dyDescent="0.35">
      <c r="A72775" t="s">
        <v>145569</v>
      </c>
      <c r="B72775" t="s">
        <v>145570</v>
      </c>
      <c r="C72775" t="s">
        <v>18</v>
      </c>
      <c r="D72775">
        <v>59</v>
      </c>
      <c r="E72775" t="s">
        <v>13</v>
      </c>
      <c r="F72775">
        <v>3</v>
      </c>
      <c r="G72775">
        <v>90024</v>
      </c>
      <c r="H72775" t="s">
        <v>24</v>
      </c>
      <c r="I72775" s="1">
        <v>44285</v>
      </c>
      <c r="J72775" t="s">
        <v>25</v>
      </c>
    </row>
    <row r="72776" spans="1:10" x14ac:dyDescent="0.35">
      <c r="A72776" t="s">
        <v>145571</v>
      </c>
      <c r="B72776" t="s">
        <v>145572</v>
      </c>
      <c r="C72776" t="s">
        <v>12</v>
      </c>
      <c r="D72776">
        <v>34</v>
      </c>
      <c r="E72776" t="s">
        <v>13</v>
      </c>
      <c r="F72776">
        <v>2</v>
      </c>
      <c r="G72776">
        <v>60016</v>
      </c>
      <c r="H72776" t="s">
        <v>14</v>
      </c>
      <c r="I72776" s="1">
        <v>44264</v>
      </c>
      <c r="J72776" t="s">
        <v>40</v>
      </c>
    </row>
    <row r="72777" spans="1:10" x14ac:dyDescent="0.35">
      <c r="A72777" t="s">
        <v>145573</v>
      </c>
      <c r="B72777" t="s">
        <v>145574</v>
      </c>
      <c r="C72777" t="s">
        <v>12</v>
      </c>
      <c r="D72777">
        <v>39</v>
      </c>
      <c r="E72777" t="s">
        <v>13</v>
      </c>
      <c r="F72777">
        <v>4</v>
      </c>
      <c r="G72777">
        <v>120032</v>
      </c>
      <c r="H72777" t="s">
        <v>24</v>
      </c>
      <c r="I72777" s="1">
        <v>44921</v>
      </c>
      <c r="J72777" t="s">
        <v>15</v>
      </c>
    </row>
    <row r="72778" spans="1:10" x14ac:dyDescent="0.35">
      <c r="A72778" t="s">
        <v>145575</v>
      </c>
      <c r="B72778" t="s">
        <v>145576</v>
      </c>
      <c r="C72778" t="s">
        <v>12</v>
      </c>
      <c r="D72778">
        <v>68</v>
      </c>
      <c r="E72778" t="s">
        <v>53</v>
      </c>
      <c r="F72778">
        <v>1</v>
      </c>
      <c r="G72778">
        <v>3584</v>
      </c>
      <c r="H72778" t="s">
        <v>14</v>
      </c>
      <c r="I72778" s="1">
        <v>44657</v>
      </c>
      <c r="J72778" t="s">
        <v>40</v>
      </c>
    </row>
    <row r="72779" spans="1:10" x14ac:dyDescent="0.35">
      <c r="A72779" t="s">
        <v>145577</v>
      </c>
      <c r="B72779" t="s">
        <v>145578</v>
      </c>
      <c r="C72779" t="s">
        <v>12</v>
      </c>
      <c r="D72779">
        <v>51</v>
      </c>
      <c r="E72779" t="s">
        <v>13</v>
      </c>
      <c r="F72779">
        <v>5</v>
      </c>
      <c r="G72779">
        <v>15004</v>
      </c>
      <c r="H72779" t="s">
        <v>20</v>
      </c>
      <c r="I72779" s="1">
        <v>44622</v>
      </c>
      <c r="J72779" t="s">
        <v>25</v>
      </c>
    </row>
    <row r="72780" spans="1:10" x14ac:dyDescent="0.35">
      <c r="A72780" t="s">
        <v>145579</v>
      </c>
      <c r="B72780" t="s">
        <v>145580</v>
      </c>
      <c r="C72780" t="s">
        <v>12</v>
      </c>
      <c r="D72780">
        <v>54</v>
      </c>
      <c r="E72780" t="s">
        <v>19</v>
      </c>
      <c r="F72780">
        <v>4</v>
      </c>
      <c r="G72780">
        <v>240068</v>
      </c>
      <c r="H72780" t="s">
        <v>24</v>
      </c>
      <c r="I72780" s="1">
        <v>44834</v>
      </c>
      <c r="J72780" t="s">
        <v>15</v>
      </c>
    </row>
    <row r="72781" spans="1:10" x14ac:dyDescent="0.35">
      <c r="A72781" t="s">
        <v>145581</v>
      </c>
      <c r="B72781" t="s">
        <v>145582</v>
      </c>
      <c r="C72781" t="s">
        <v>18</v>
      </c>
      <c r="D72781">
        <v>66</v>
      </c>
      <c r="E72781" t="s">
        <v>36</v>
      </c>
      <c r="F72781">
        <v>5</v>
      </c>
      <c r="G72781">
        <v>2033</v>
      </c>
      <c r="H72781" t="s">
        <v>20</v>
      </c>
      <c r="I72781" s="1">
        <v>44574</v>
      </c>
      <c r="J72781" t="s">
        <v>66</v>
      </c>
    </row>
    <row r="72782" spans="1:10" x14ac:dyDescent="0.35">
      <c r="A72782" t="s">
        <v>145583</v>
      </c>
      <c r="B72782" t="s">
        <v>145584</v>
      </c>
      <c r="C72782" t="s">
        <v>12</v>
      </c>
      <c r="D72782">
        <v>59</v>
      </c>
      <c r="E72782" t="s">
        <v>13</v>
      </c>
      <c r="F72782">
        <v>1</v>
      </c>
      <c r="G72782">
        <v>30008</v>
      </c>
      <c r="H72782" t="s">
        <v>20</v>
      </c>
      <c r="I72782" s="1">
        <v>44524</v>
      </c>
      <c r="J72782" t="s">
        <v>25</v>
      </c>
    </row>
    <row r="72783" spans="1:10" x14ac:dyDescent="0.35">
      <c r="A72783" t="s">
        <v>145585</v>
      </c>
      <c r="B72783" t="s">
        <v>145586</v>
      </c>
      <c r="C72783" t="s">
        <v>18</v>
      </c>
      <c r="D72783">
        <v>43</v>
      </c>
      <c r="E72783" t="s">
        <v>13</v>
      </c>
      <c r="F72783">
        <v>2</v>
      </c>
      <c r="G72783">
        <v>60016</v>
      </c>
      <c r="H72783" t="s">
        <v>14</v>
      </c>
      <c r="I72783" s="1">
        <v>44890</v>
      </c>
      <c r="J72783" t="s">
        <v>40</v>
      </c>
    </row>
    <row r="72784" spans="1:10" x14ac:dyDescent="0.35">
      <c r="A72784" t="s">
        <v>145587</v>
      </c>
      <c r="B72784" t="s">
        <v>145588</v>
      </c>
      <c r="C72784" t="s">
        <v>18</v>
      </c>
      <c r="D72784">
        <v>48</v>
      </c>
      <c r="E72784" t="s">
        <v>53</v>
      </c>
      <c r="F72784">
        <v>2</v>
      </c>
      <c r="G72784">
        <v>7168</v>
      </c>
      <c r="H72784" t="s">
        <v>20</v>
      </c>
      <c r="I72784" s="1">
        <v>44966</v>
      </c>
      <c r="J72784" t="s">
        <v>15</v>
      </c>
    </row>
    <row r="72785" spans="1:10" x14ac:dyDescent="0.35">
      <c r="A72785" t="s">
        <v>145589</v>
      </c>
      <c r="B72785" t="s">
        <v>145590</v>
      </c>
      <c r="C72785" t="s">
        <v>12</v>
      </c>
      <c r="D72785">
        <v>62</v>
      </c>
      <c r="E72785" t="s">
        <v>13</v>
      </c>
      <c r="F72785">
        <v>4</v>
      </c>
      <c r="G72785">
        <v>120032</v>
      </c>
      <c r="H72785" t="s">
        <v>24</v>
      </c>
      <c r="I72785" s="1">
        <v>44438</v>
      </c>
      <c r="J72785" t="s">
        <v>25</v>
      </c>
    </row>
    <row r="72786" spans="1:10" x14ac:dyDescent="0.35">
      <c r="A72786" t="s">
        <v>145591</v>
      </c>
      <c r="B72786" t="s">
        <v>145592</v>
      </c>
      <c r="C72786" t="s">
        <v>18</v>
      </c>
      <c r="D72786">
        <v>56</v>
      </c>
      <c r="E72786" t="s">
        <v>13</v>
      </c>
      <c r="F72786">
        <v>3</v>
      </c>
      <c r="G72786">
        <v>90024</v>
      </c>
      <c r="H72786" t="s">
        <v>14</v>
      </c>
      <c r="I72786" s="1">
        <v>44923</v>
      </c>
      <c r="J72786" t="s">
        <v>21</v>
      </c>
    </row>
    <row r="72787" spans="1:10" x14ac:dyDescent="0.35">
      <c r="A72787" t="s">
        <v>145593</v>
      </c>
      <c r="B72787" t="s">
        <v>145594</v>
      </c>
      <c r="C72787" t="s">
        <v>12</v>
      </c>
      <c r="D72787">
        <v>66</v>
      </c>
      <c r="E72787" t="s">
        <v>19</v>
      </c>
      <c r="F72787">
        <v>2</v>
      </c>
      <c r="G72787">
        <v>120034</v>
      </c>
      <c r="H72787" t="s">
        <v>20</v>
      </c>
      <c r="I72787" s="1">
        <v>44564</v>
      </c>
      <c r="J72787" t="s">
        <v>66</v>
      </c>
    </row>
    <row r="72788" spans="1:10" x14ac:dyDescent="0.35">
      <c r="A72788" t="s">
        <v>145595</v>
      </c>
      <c r="B72788" t="s">
        <v>145596</v>
      </c>
      <c r="C72788" t="s">
        <v>12</v>
      </c>
      <c r="D72788">
        <v>44</v>
      </c>
      <c r="E72788" t="s">
        <v>13</v>
      </c>
      <c r="F72788">
        <v>2</v>
      </c>
      <c r="G72788">
        <v>60016</v>
      </c>
      <c r="H72788" t="s">
        <v>24</v>
      </c>
      <c r="I72788" s="1">
        <v>44919</v>
      </c>
      <c r="J72788" t="s">
        <v>28</v>
      </c>
    </row>
    <row r="72789" spans="1:10" x14ac:dyDescent="0.35">
      <c r="A72789" t="s">
        <v>145597</v>
      </c>
      <c r="B72789" t="s">
        <v>145598</v>
      </c>
      <c r="C72789" t="s">
        <v>12</v>
      </c>
      <c r="D72789">
        <v>55</v>
      </c>
      <c r="E72789" t="s">
        <v>47</v>
      </c>
      <c r="F72789">
        <v>5</v>
      </c>
      <c r="G72789">
        <v>2615</v>
      </c>
      <c r="H72789" t="s">
        <v>14</v>
      </c>
      <c r="I72789" s="1">
        <v>44688</v>
      </c>
      <c r="J72789" t="s">
        <v>21</v>
      </c>
    </row>
    <row r="72790" spans="1:10" x14ac:dyDescent="0.35">
      <c r="A72790" t="s">
        <v>145599</v>
      </c>
      <c r="B72790" t="s">
        <v>145600</v>
      </c>
      <c r="C72790" t="s">
        <v>12</v>
      </c>
      <c r="D72790">
        <v>58</v>
      </c>
      <c r="E72790" t="s">
        <v>36</v>
      </c>
      <c r="F72790">
        <v>5</v>
      </c>
      <c r="G72790">
        <v>2033</v>
      </c>
      <c r="H72790" t="s">
        <v>14</v>
      </c>
      <c r="I72790" s="1">
        <v>44955</v>
      </c>
      <c r="J72790" t="s">
        <v>15</v>
      </c>
    </row>
    <row r="72791" spans="1:10" x14ac:dyDescent="0.35">
      <c r="A72791" t="s">
        <v>145601</v>
      </c>
      <c r="B72791" t="s">
        <v>145602</v>
      </c>
      <c r="C72791" t="s">
        <v>18</v>
      </c>
      <c r="D72791">
        <v>44</v>
      </c>
      <c r="E72791" t="s">
        <v>19</v>
      </c>
      <c r="F72791">
        <v>2</v>
      </c>
      <c r="G72791">
        <v>120034</v>
      </c>
      <c r="H72791" t="s">
        <v>14</v>
      </c>
      <c r="I72791" s="1">
        <v>44713</v>
      </c>
      <c r="J72791" t="s">
        <v>40</v>
      </c>
    </row>
    <row r="72792" spans="1:10" x14ac:dyDescent="0.35">
      <c r="A72792" t="s">
        <v>145603</v>
      </c>
      <c r="B72792" t="s">
        <v>145604</v>
      </c>
      <c r="C72792" t="s">
        <v>18</v>
      </c>
      <c r="D72792">
        <v>64</v>
      </c>
      <c r="E72792" t="s">
        <v>47</v>
      </c>
      <c r="F72792">
        <v>1</v>
      </c>
      <c r="G72792">
        <v>523</v>
      </c>
      <c r="H72792" t="s">
        <v>20</v>
      </c>
      <c r="I72792" s="1">
        <v>44923</v>
      </c>
      <c r="J72792" t="s">
        <v>40</v>
      </c>
    </row>
    <row r="72793" spans="1:10" x14ac:dyDescent="0.35">
      <c r="A72793" t="s">
        <v>145605</v>
      </c>
      <c r="B72793" t="s">
        <v>145606</v>
      </c>
      <c r="C72793" t="s">
        <v>18</v>
      </c>
      <c r="D72793">
        <v>43</v>
      </c>
      <c r="E72793" t="s">
        <v>13</v>
      </c>
      <c r="F72793">
        <v>2</v>
      </c>
      <c r="G72793">
        <v>60016</v>
      </c>
      <c r="H72793" t="s">
        <v>24</v>
      </c>
      <c r="I72793" s="1">
        <v>44351</v>
      </c>
      <c r="J72793" t="s">
        <v>15</v>
      </c>
    </row>
    <row r="72794" spans="1:10" x14ac:dyDescent="0.35">
      <c r="A72794" t="s">
        <v>145607</v>
      </c>
      <c r="B72794" t="s">
        <v>145608</v>
      </c>
      <c r="C72794" t="s">
        <v>12</v>
      </c>
      <c r="D72794">
        <v>33</v>
      </c>
      <c r="E72794" t="s">
        <v>31</v>
      </c>
      <c r="F72794">
        <v>3</v>
      </c>
      <c r="G72794">
        <v>4545</v>
      </c>
      <c r="H72794" t="s">
        <v>14</v>
      </c>
      <c r="I72794" s="1">
        <v>44618</v>
      </c>
      <c r="J72794" t="s">
        <v>40</v>
      </c>
    </row>
    <row r="72795" spans="1:10" x14ac:dyDescent="0.35">
      <c r="A72795" t="s">
        <v>145609</v>
      </c>
      <c r="B72795" t="s">
        <v>145610</v>
      </c>
      <c r="C72795" t="s">
        <v>12</v>
      </c>
      <c r="D72795">
        <v>50</v>
      </c>
      <c r="E72795" t="s">
        <v>47</v>
      </c>
      <c r="F72795">
        <v>2</v>
      </c>
      <c r="G72795">
        <v>1046</v>
      </c>
      <c r="H72795" t="s">
        <v>24</v>
      </c>
      <c r="I72795" s="1">
        <v>44954</v>
      </c>
      <c r="J72795" t="s">
        <v>40</v>
      </c>
    </row>
    <row r="72796" spans="1:10" x14ac:dyDescent="0.35">
      <c r="A72796" t="s">
        <v>145611</v>
      </c>
      <c r="B72796" t="s">
        <v>145612</v>
      </c>
      <c r="C72796" t="s">
        <v>12</v>
      </c>
      <c r="D72796">
        <v>43</v>
      </c>
      <c r="E72796" t="s">
        <v>13</v>
      </c>
      <c r="F72796">
        <v>1</v>
      </c>
      <c r="G72796">
        <v>30008</v>
      </c>
      <c r="H72796" t="s">
        <v>14</v>
      </c>
      <c r="I72796" s="1">
        <v>44655</v>
      </c>
      <c r="J72796" t="s">
        <v>56</v>
      </c>
    </row>
    <row r="72797" spans="1:10" x14ac:dyDescent="0.35">
      <c r="A72797" t="s">
        <v>145613</v>
      </c>
      <c r="B72797" t="s">
        <v>145614</v>
      </c>
      <c r="C72797" t="s">
        <v>12</v>
      </c>
      <c r="D72797">
        <v>65</v>
      </c>
      <c r="E72797" t="s">
        <v>31</v>
      </c>
      <c r="F72797">
        <v>4</v>
      </c>
      <c r="G72797">
        <v>606</v>
      </c>
      <c r="H72797" t="s">
        <v>20</v>
      </c>
      <c r="I72797" s="1">
        <v>44600</v>
      </c>
      <c r="J72797" t="s">
        <v>66</v>
      </c>
    </row>
    <row r="72798" spans="1:10" x14ac:dyDescent="0.35">
      <c r="A72798" t="s">
        <v>145615</v>
      </c>
      <c r="B72798" t="s">
        <v>145616</v>
      </c>
      <c r="C72798" t="s">
        <v>18</v>
      </c>
      <c r="D72798">
        <v>48</v>
      </c>
      <c r="E72798" t="s">
        <v>13</v>
      </c>
      <c r="F72798">
        <v>3</v>
      </c>
      <c r="G72798">
        <v>90024</v>
      </c>
      <c r="H72798" t="s">
        <v>24</v>
      </c>
      <c r="I72798" s="1">
        <v>44486</v>
      </c>
      <c r="J72798" t="s">
        <v>66</v>
      </c>
    </row>
    <row r="72799" spans="1:10" x14ac:dyDescent="0.35">
      <c r="A72799" t="s">
        <v>145617</v>
      </c>
      <c r="B72799" t="s">
        <v>145618</v>
      </c>
      <c r="C72799" t="s">
        <v>18</v>
      </c>
      <c r="D72799">
        <v>57</v>
      </c>
      <c r="E72799" t="s">
        <v>47</v>
      </c>
      <c r="F72799">
        <v>1</v>
      </c>
      <c r="G72799">
        <v>523</v>
      </c>
      <c r="H72799" t="s">
        <v>20</v>
      </c>
      <c r="I72799" s="1">
        <v>44496</v>
      </c>
      <c r="J72799" t="s">
        <v>15</v>
      </c>
    </row>
    <row r="72800" spans="1:10" x14ac:dyDescent="0.35">
      <c r="A72800" t="s">
        <v>145619</v>
      </c>
      <c r="B72800" t="s">
        <v>145620</v>
      </c>
      <c r="C72800" t="s">
        <v>12</v>
      </c>
      <c r="D72800">
        <v>69</v>
      </c>
      <c r="E72800" t="s">
        <v>47</v>
      </c>
      <c r="F72800">
        <v>1</v>
      </c>
      <c r="G72800">
        <v>523</v>
      </c>
      <c r="H72800" t="s">
        <v>24</v>
      </c>
      <c r="I72800" s="1">
        <v>44696</v>
      </c>
      <c r="J72800" t="s">
        <v>56</v>
      </c>
    </row>
    <row r="72801" spans="1:10" x14ac:dyDescent="0.35">
      <c r="A72801" t="s">
        <v>145621</v>
      </c>
      <c r="B72801" t="s">
        <v>145622</v>
      </c>
      <c r="C72801" t="s">
        <v>12</v>
      </c>
      <c r="D72801">
        <v>45</v>
      </c>
      <c r="E72801" t="s">
        <v>13</v>
      </c>
      <c r="F72801">
        <v>5</v>
      </c>
      <c r="G72801">
        <v>15004</v>
      </c>
      <c r="H72801" t="s">
        <v>24</v>
      </c>
      <c r="I72801" s="1">
        <v>44881</v>
      </c>
      <c r="J72801" t="s">
        <v>28</v>
      </c>
    </row>
    <row r="72802" spans="1:10" x14ac:dyDescent="0.35">
      <c r="A72802" t="s">
        <v>145623</v>
      </c>
      <c r="B72802" t="s">
        <v>145624</v>
      </c>
      <c r="C72802" t="s">
        <v>12</v>
      </c>
      <c r="D72802">
        <v>66</v>
      </c>
      <c r="E72802" t="s">
        <v>47</v>
      </c>
      <c r="F72802">
        <v>4</v>
      </c>
      <c r="G72802">
        <v>2092</v>
      </c>
      <c r="H72802" t="s">
        <v>24</v>
      </c>
      <c r="I72802" s="1">
        <v>44738</v>
      </c>
      <c r="J72802" t="s">
        <v>40</v>
      </c>
    </row>
    <row r="72803" spans="1:10" x14ac:dyDescent="0.35">
      <c r="A72803" t="s">
        <v>145625</v>
      </c>
      <c r="B72803" t="s">
        <v>145626</v>
      </c>
      <c r="C72803" t="s">
        <v>12</v>
      </c>
      <c r="D72803">
        <v>24</v>
      </c>
      <c r="E72803" t="s">
        <v>13</v>
      </c>
      <c r="F72803">
        <v>5</v>
      </c>
      <c r="G72803">
        <v>15004</v>
      </c>
      <c r="H72803" t="s">
        <v>14</v>
      </c>
      <c r="I72803" s="1">
        <v>44342</v>
      </c>
      <c r="J72803" t="s">
        <v>21</v>
      </c>
    </row>
    <row r="72804" spans="1:10" x14ac:dyDescent="0.35">
      <c r="A72804" t="s">
        <v>145627</v>
      </c>
      <c r="B72804" t="s">
        <v>145628</v>
      </c>
      <c r="C72804" t="s">
        <v>18</v>
      </c>
      <c r="D72804">
        <v>43</v>
      </c>
      <c r="E72804" t="s">
        <v>36</v>
      </c>
      <c r="F72804">
        <v>2</v>
      </c>
      <c r="G72804">
        <v>8132</v>
      </c>
      <c r="H72804" t="s">
        <v>24</v>
      </c>
      <c r="I72804" s="1">
        <v>44210</v>
      </c>
      <c r="J72804" t="s">
        <v>15</v>
      </c>
    </row>
    <row r="72805" spans="1:10" x14ac:dyDescent="0.35">
      <c r="A72805" t="s">
        <v>145629</v>
      </c>
      <c r="B72805" t="s">
        <v>145630</v>
      </c>
      <c r="C72805" t="s">
        <v>12</v>
      </c>
      <c r="D72805">
        <v>42</v>
      </c>
      <c r="E72805" t="s">
        <v>47</v>
      </c>
      <c r="F72805">
        <v>2</v>
      </c>
      <c r="G72805">
        <v>1046</v>
      </c>
      <c r="H72805" t="s">
        <v>20</v>
      </c>
      <c r="I72805" s="1">
        <v>44211</v>
      </c>
      <c r="J72805" t="s">
        <v>37</v>
      </c>
    </row>
    <row r="72806" spans="1:10" x14ac:dyDescent="0.35">
      <c r="A72806" t="s">
        <v>145631</v>
      </c>
      <c r="B72806" t="s">
        <v>145632</v>
      </c>
      <c r="C72806" t="s">
        <v>18</v>
      </c>
      <c r="D72806">
        <v>32</v>
      </c>
      <c r="E72806" t="s">
        <v>13</v>
      </c>
      <c r="F72806">
        <v>5</v>
      </c>
      <c r="G72806">
        <v>15004</v>
      </c>
      <c r="H72806" t="s">
        <v>24</v>
      </c>
      <c r="I72806" s="1">
        <v>44893</v>
      </c>
      <c r="J72806" t="s">
        <v>61</v>
      </c>
    </row>
    <row r="72807" spans="1:10" x14ac:dyDescent="0.35">
      <c r="A72807" t="s">
        <v>145633</v>
      </c>
      <c r="B72807" t="s">
        <v>145634</v>
      </c>
      <c r="C72807" t="s">
        <v>18</v>
      </c>
      <c r="D72807">
        <v>60</v>
      </c>
      <c r="E72807" t="s">
        <v>31</v>
      </c>
      <c r="F72807">
        <v>5</v>
      </c>
      <c r="G72807">
        <v>7575</v>
      </c>
      <c r="H72807" t="s">
        <v>24</v>
      </c>
      <c r="I72807" s="1">
        <v>44285</v>
      </c>
      <c r="J72807" t="s">
        <v>37</v>
      </c>
    </row>
    <row r="72808" spans="1:10" x14ac:dyDescent="0.35">
      <c r="A72808" t="s">
        <v>145635</v>
      </c>
      <c r="B72808" t="s">
        <v>145636</v>
      </c>
      <c r="C72808" t="s">
        <v>12</v>
      </c>
      <c r="D72808">
        <v>50</v>
      </c>
      <c r="E72808" t="s">
        <v>47</v>
      </c>
      <c r="F72808">
        <v>5</v>
      </c>
      <c r="G72808">
        <v>2615</v>
      </c>
      <c r="H72808" t="s">
        <v>24</v>
      </c>
      <c r="I72808" s="1">
        <v>44956</v>
      </c>
      <c r="J72808" t="s">
        <v>15</v>
      </c>
    </row>
    <row r="72809" spans="1:10" x14ac:dyDescent="0.35">
      <c r="A72809" t="s">
        <v>145637</v>
      </c>
      <c r="B72809" t="s">
        <v>145638</v>
      </c>
      <c r="C72809" t="s">
        <v>18</v>
      </c>
      <c r="D72809">
        <v>45</v>
      </c>
      <c r="E72809" t="s">
        <v>36</v>
      </c>
      <c r="F72809">
        <v>1</v>
      </c>
      <c r="G72809">
        <v>4066</v>
      </c>
      <c r="H72809" t="s">
        <v>14</v>
      </c>
      <c r="I72809" s="1">
        <v>44674</v>
      </c>
      <c r="J72809" t="s">
        <v>56</v>
      </c>
    </row>
    <row r="72810" spans="1:10" x14ac:dyDescent="0.35">
      <c r="A72810" t="s">
        <v>145639</v>
      </c>
      <c r="B72810" t="s">
        <v>145640</v>
      </c>
      <c r="C72810" t="s">
        <v>18</v>
      </c>
      <c r="D72810">
        <v>18</v>
      </c>
      <c r="E72810" t="s">
        <v>31</v>
      </c>
      <c r="F72810">
        <v>3</v>
      </c>
      <c r="G72810">
        <v>4545</v>
      </c>
      <c r="H72810" t="s">
        <v>24</v>
      </c>
      <c r="I72810" s="1">
        <v>44205</v>
      </c>
      <c r="J72810" t="s">
        <v>25</v>
      </c>
    </row>
    <row r="72811" spans="1:10" x14ac:dyDescent="0.35">
      <c r="A72811" t="s">
        <v>145641</v>
      </c>
      <c r="B72811" t="s">
        <v>145642</v>
      </c>
      <c r="C72811" t="s">
        <v>12</v>
      </c>
      <c r="D72811">
        <v>64</v>
      </c>
      <c r="E72811" t="s">
        <v>36</v>
      </c>
      <c r="F72811">
        <v>1</v>
      </c>
      <c r="G72811">
        <v>4066</v>
      </c>
      <c r="H72811" t="s">
        <v>24</v>
      </c>
      <c r="I72811" s="1">
        <v>44622</v>
      </c>
      <c r="J72811" t="s">
        <v>25</v>
      </c>
    </row>
    <row r="72812" spans="1:10" x14ac:dyDescent="0.35">
      <c r="A72812" t="s">
        <v>145643</v>
      </c>
      <c r="B72812" t="s">
        <v>145644</v>
      </c>
      <c r="C72812" t="s">
        <v>18</v>
      </c>
      <c r="D72812">
        <v>55</v>
      </c>
      <c r="E72812" t="s">
        <v>13</v>
      </c>
      <c r="F72812">
        <v>1</v>
      </c>
      <c r="G72812">
        <v>30008</v>
      </c>
      <c r="H72812" t="s">
        <v>20</v>
      </c>
      <c r="I72812" s="1">
        <v>44223</v>
      </c>
      <c r="J72812" t="s">
        <v>15</v>
      </c>
    </row>
    <row r="72813" spans="1:10" x14ac:dyDescent="0.35">
      <c r="A72813" t="s">
        <v>145645</v>
      </c>
      <c r="B72813" t="s">
        <v>145646</v>
      </c>
      <c r="C72813" t="s">
        <v>18</v>
      </c>
      <c r="D72813">
        <v>27</v>
      </c>
      <c r="E72813" t="s">
        <v>53</v>
      </c>
      <c r="F72813">
        <v>2</v>
      </c>
      <c r="G72813">
        <v>7168</v>
      </c>
      <c r="H72813" t="s">
        <v>24</v>
      </c>
      <c r="I72813" s="1">
        <v>44797</v>
      </c>
      <c r="J72813" t="s">
        <v>25</v>
      </c>
    </row>
    <row r="72814" spans="1:10" x14ac:dyDescent="0.35">
      <c r="A72814" t="s">
        <v>145647</v>
      </c>
      <c r="B72814" t="s">
        <v>145648</v>
      </c>
      <c r="C72814" t="s">
        <v>12</v>
      </c>
      <c r="D72814">
        <v>48</v>
      </c>
      <c r="E72814" t="s">
        <v>13</v>
      </c>
      <c r="F72814">
        <v>1</v>
      </c>
      <c r="G72814">
        <v>30008</v>
      </c>
      <c r="H72814" t="s">
        <v>20</v>
      </c>
      <c r="I72814" s="1">
        <v>44800</v>
      </c>
      <c r="J72814" t="s">
        <v>15</v>
      </c>
    </row>
    <row r="72815" spans="1:10" x14ac:dyDescent="0.35">
      <c r="A72815" t="s">
        <v>145649</v>
      </c>
      <c r="B72815" t="s">
        <v>145650</v>
      </c>
      <c r="C72815" t="s">
        <v>12</v>
      </c>
      <c r="D72815">
        <v>50</v>
      </c>
      <c r="E72815" t="s">
        <v>36</v>
      </c>
      <c r="F72815">
        <v>4</v>
      </c>
      <c r="G72815">
        <v>16264</v>
      </c>
      <c r="H72815" t="s">
        <v>14</v>
      </c>
      <c r="I72815" s="1">
        <v>44766</v>
      </c>
      <c r="J72815" t="s">
        <v>15</v>
      </c>
    </row>
    <row r="72816" spans="1:10" x14ac:dyDescent="0.35">
      <c r="A72816" t="s">
        <v>145651</v>
      </c>
      <c r="B72816" t="s">
        <v>145652</v>
      </c>
      <c r="C72816" t="s">
        <v>12</v>
      </c>
      <c r="D72816">
        <v>66</v>
      </c>
      <c r="E72816" t="s">
        <v>13</v>
      </c>
      <c r="F72816">
        <v>2</v>
      </c>
      <c r="G72816">
        <v>60016</v>
      </c>
      <c r="H72816" t="s">
        <v>20</v>
      </c>
      <c r="I72816" s="1">
        <v>44371</v>
      </c>
      <c r="J72816" t="s">
        <v>25</v>
      </c>
    </row>
    <row r="72817" spans="1:10" x14ac:dyDescent="0.35">
      <c r="A72817" t="s">
        <v>145653</v>
      </c>
      <c r="B72817" t="s">
        <v>145654</v>
      </c>
      <c r="C72817" t="s">
        <v>12</v>
      </c>
      <c r="D72817">
        <v>31</v>
      </c>
      <c r="E72817" t="s">
        <v>19</v>
      </c>
      <c r="F72817">
        <v>4</v>
      </c>
      <c r="G72817">
        <v>240068</v>
      </c>
      <c r="H72817" t="s">
        <v>14</v>
      </c>
      <c r="I72817" s="1">
        <v>44705</v>
      </c>
      <c r="J72817" t="s">
        <v>21</v>
      </c>
    </row>
    <row r="72818" spans="1:10" x14ac:dyDescent="0.35">
      <c r="A72818" t="s">
        <v>145655</v>
      </c>
      <c r="B72818" t="s">
        <v>145656</v>
      </c>
      <c r="C72818" t="s">
        <v>18</v>
      </c>
      <c r="D72818">
        <v>35</v>
      </c>
      <c r="E72818" t="s">
        <v>19</v>
      </c>
      <c r="F72818">
        <v>1</v>
      </c>
      <c r="G72818">
        <v>60017</v>
      </c>
      <c r="H72818" t="s">
        <v>20</v>
      </c>
      <c r="I72818" s="1">
        <v>44389</v>
      </c>
      <c r="J72818" t="s">
        <v>37</v>
      </c>
    </row>
    <row r="72819" spans="1:10" x14ac:dyDescent="0.35">
      <c r="A72819" t="s">
        <v>145657</v>
      </c>
      <c r="B72819" t="s">
        <v>145658</v>
      </c>
      <c r="C72819" t="s">
        <v>12</v>
      </c>
      <c r="D72819">
        <v>52</v>
      </c>
      <c r="E72819" t="s">
        <v>47</v>
      </c>
      <c r="F72819">
        <v>5</v>
      </c>
      <c r="G72819">
        <v>2615</v>
      </c>
      <c r="H72819" t="s">
        <v>24</v>
      </c>
      <c r="I72819" s="1">
        <v>44253</v>
      </c>
      <c r="J72819" t="s">
        <v>21</v>
      </c>
    </row>
    <row r="72820" spans="1:10" x14ac:dyDescent="0.35">
      <c r="A72820" t="s">
        <v>145659</v>
      </c>
      <c r="B72820" t="s">
        <v>145660</v>
      </c>
      <c r="C72820" t="s">
        <v>18</v>
      </c>
      <c r="D72820">
        <v>26</v>
      </c>
      <c r="E72820" t="s">
        <v>168</v>
      </c>
      <c r="F72820">
        <v>2</v>
      </c>
      <c r="G72820">
        <v>2346</v>
      </c>
      <c r="H72820" t="s">
        <v>24</v>
      </c>
      <c r="I72820" s="1">
        <v>44971</v>
      </c>
      <c r="J72820" t="s">
        <v>25</v>
      </c>
    </row>
    <row r="72821" spans="1:10" x14ac:dyDescent="0.35">
      <c r="A72821" t="s">
        <v>145661</v>
      </c>
      <c r="B72821" t="s">
        <v>145662</v>
      </c>
      <c r="C72821" t="s">
        <v>18</v>
      </c>
      <c r="D72821">
        <v>23</v>
      </c>
      <c r="E72821" t="s">
        <v>19</v>
      </c>
      <c r="F72821">
        <v>1</v>
      </c>
      <c r="G72821">
        <v>60017</v>
      </c>
      <c r="H72821" t="s">
        <v>24</v>
      </c>
      <c r="I72821" s="1">
        <v>44484</v>
      </c>
      <c r="J72821" t="s">
        <v>25</v>
      </c>
    </row>
    <row r="72822" spans="1:10" x14ac:dyDescent="0.35">
      <c r="A72822" t="s">
        <v>145663</v>
      </c>
      <c r="B72822" t="s">
        <v>145664</v>
      </c>
      <c r="C72822" t="s">
        <v>12</v>
      </c>
      <c r="D72822">
        <v>62</v>
      </c>
      <c r="E72822" t="s">
        <v>36</v>
      </c>
      <c r="F72822">
        <v>3</v>
      </c>
      <c r="G72822">
        <v>12198</v>
      </c>
      <c r="H72822" t="s">
        <v>24</v>
      </c>
      <c r="I72822" s="1">
        <v>44522</v>
      </c>
      <c r="J72822" t="s">
        <v>40</v>
      </c>
    </row>
    <row r="72823" spans="1:10" x14ac:dyDescent="0.35">
      <c r="A72823" t="s">
        <v>145665</v>
      </c>
      <c r="B72823" t="s">
        <v>145666</v>
      </c>
      <c r="C72823" t="s">
        <v>12</v>
      </c>
      <c r="D72823">
        <v>69</v>
      </c>
      <c r="E72823" t="s">
        <v>31</v>
      </c>
      <c r="F72823">
        <v>1</v>
      </c>
      <c r="G72823">
        <v>1515</v>
      </c>
      <c r="H72823" t="s">
        <v>14</v>
      </c>
      <c r="I72823" s="1">
        <v>44688</v>
      </c>
      <c r="J72823" t="s">
        <v>28</v>
      </c>
    </row>
    <row r="72824" spans="1:10" x14ac:dyDescent="0.35">
      <c r="A72824" t="s">
        <v>145667</v>
      </c>
      <c r="B72824" t="s">
        <v>145668</v>
      </c>
      <c r="C72824" t="s">
        <v>18</v>
      </c>
      <c r="D72824">
        <v>61</v>
      </c>
      <c r="E72824" t="s">
        <v>13</v>
      </c>
      <c r="F72824">
        <v>2</v>
      </c>
      <c r="G72824">
        <v>60016</v>
      </c>
      <c r="H72824" t="s">
        <v>24</v>
      </c>
      <c r="I72824" s="1">
        <v>44413</v>
      </c>
      <c r="J72824" t="s">
        <v>50</v>
      </c>
    </row>
    <row r="72825" spans="1:10" x14ac:dyDescent="0.35">
      <c r="A72825" t="s">
        <v>145669</v>
      </c>
      <c r="B72825" t="s">
        <v>145670</v>
      </c>
      <c r="C72825" t="s">
        <v>12</v>
      </c>
      <c r="D72825">
        <v>27</v>
      </c>
      <c r="E72825" t="s">
        <v>13</v>
      </c>
      <c r="F72825">
        <v>4</v>
      </c>
      <c r="G72825">
        <v>120032</v>
      </c>
      <c r="H72825" t="s">
        <v>24</v>
      </c>
      <c r="I72825" s="1">
        <v>44340</v>
      </c>
      <c r="J72825" t="s">
        <v>40</v>
      </c>
    </row>
    <row r="72826" spans="1:10" x14ac:dyDescent="0.35">
      <c r="A72826" t="s">
        <v>145671</v>
      </c>
      <c r="B72826" t="s">
        <v>145672</v>
      </c>
      <c r="C72826" t="s">
        <v>12</v>
      </c>
      <c r="D72826">
        <v>39</v>
      </c>
      <c r="E72826" t="s">
        <v>36</v>
      </c>
      <c r="F72826">
        <v>1</v>
      </c>
      <c r="G72826">
        <v>4066</v>
      </c>
      <c r="H72826" t="s">
        <v>20</v>
      </c>
      <c r="I72826" s="1">
        <v>44988</v>
      </c>
      <c r="J72826" t="s">
        <v>40</v>
      </c>
    </row>
    <row r="72827" spans="1:10" x14ac:dyDescent="0.35">
      <c r="A72827" t="s">
        <v>145673</v>
      </c>
      <c r="B72827" t="s">
        <v>145674</v>
      </c>
      <c r="C72827" t="s">
        <v>18</v>
      </c>
      <c r="D72827">
        <v>30</v>
      </c>
      <c r="E72827" t="s">
        <v>47</v>
      </c>
      <c r="F72827">
        <v>3</v>
      </c>
      <c r="G72827">
        <v>1569</v>
      </c>
      <c r="H72827" t="s">
        <v>24</v>
      </c>
      <c r="I72827" s="1">
        <v>44402</v>
      </c>
      <c r="J72827" t="s">
        <v>37</v>
      </c>
    </row>
    <row r="72828" spans="1:10" x14ac:dyDescent="0.35">
      <c r="A72828" t="s">
        <v>145675</v>
      </c>
      <c r="B72828" t="s">
        <v>145676</v>
      </c>
      <c r="C72828" t="s">
        <v>18</v>
      </c>
      <c r="D72828">
        <v>19</v>
      </c>
      <c r="E72828" t="s">
        <v>13</v>
      </c>
      <c r="F72828">
        <v>4</v>
      </c>
      <c r="G72828">
        <v>120032</v>
      </c>
      <c r="H72828" t="s">
        <v>24</v>
      </c>
      <c r="I72828" s="1">
        <v>44244</v>
      </c>
      <c r="J72828" t="s">
        <v>28</v>
      </c>
    </row>
    <row r="72829" spans="1:10" x14ac:dyDescent="0.35">
      <c r="A72829" t="s">
        <v>145677</v>
      </c>
      <c r="B72829" t="s">
        <v>145678</v>
      </c>
      <c r="C72829" t="s">
        <v>12</v>
      </c>
      <c r="D72829">
        <v>54</v>
      </c>
      <c r="E72829" t="s">
        <v>31</v>
      </c>
      <c r="F72829">
        <v>4</v>
      </c>
      <c r="G72829">
        <v>606</v>
      </c>
      <c r="H72829" t="s">
        <v>14</v>
      </c>
      <c r="I72829" s="1">
        <v>44286</v>
      </c>
      <c r="J72829" t="s">
        <v>25</v>
      </c>
    </row>
    <row r="72830" spans="1:10" x14ac:dyDescent="0.35">
      <c r="A72830" t="s">
        <v>145679</v>
      </c>
      <c r="B72830" t="s">
        <v>145680</v>
      </c>
      <c r="C72830" t="s">
        <v>12</v>
      </c>
      <c r="D72830">
        <v>56</v>
      </c>
      <c r="E72830" t="s">
        <v>36</v>
      </c>
      <c r="F72830">
        <v>2</v>
      </c>
      <c r="G72830">
        <v>8132</v>
      </c>
      <c r="H72830" t="s">
        <v>24</v>
      </c>
      <c r="I72830" s="1">
        <v>44437</v>
      </c>
      <c r="J72830" t="s">
        <v>25</v>
      </c>
    </row>
    <row r="72831" spans="1:10" x14ac:dyDescent="0.35">
      <c r="A72831" t="s">
        <v>145681</v>
      </c>
      <c r="B72831" t="s">
        <v>145682</v>
      </c>
      <c r="C72831" t="s">
        <v>12</v>
      </c>
      <c r="D72831">
        <v>21</v>
      </c>
      <c r="E72831" t="s">
        <v>19</v>
      </c>
      <c r="F72831">
        <v>4</v>
      </c>
      <c r="G72831">
        <v>240068</v>
      </c>
      <c r="H72831" t="s">
        <v>24</v>
      </c>
      <c r="I72831" s="1">
        <v>44582</v>
      </c>
      <c r="J72831" t="s">
        <v>25</v>
      </c>
    </row>
    <row r="72832" spans="1:10" x14ac:dyDescent="0.35">
      <c r="A72832" t="s">
        <v>145683</v>
      </c>
      <c r="B72832" t="s">
        <v>145684</v>
      </c>
      <c r="C72832" t="s">
        <v>12</v>
      </c>
      <c r="D72832">
        <v>23</v>
      </c>
      <c r="E72832" t="s">
        <v>47</v>
      </c>
      <c r="F72832">
        <v>1</v>
      </c>
      <c r="G72832">
        <v>523</v>
      </c>
      <c r="H72832" t="s">
        <v>24</v>
      </c>
      <c r="I72832" s="1">
        <v>44578</v>
      </c>
      <c r="J72832" t="s">
        <v>15</v>
      </c>
    </row>
    <row r="72833" spans="1:10" x14ac:dyDescent="0.35">
      <c r="A72833" t="s">
        <v>145685</v>
      </c>
      <c r="B72833" t="s">
        <v>145686</v>
      </c>
      <c r="C72833" t="s">
        <v>12</v>
      </c>
      <c r="D72833">
        <v>66</v>
      </c>
      <c r="E72833" t="s">
        <v>47</v>
      </c>
      <c r="F72833">
        <v>1</v>
      </c>
      <c r="G72833">
        <v>523</v>
      </c>
      <c r="H72833" t="s">
        <v>14</v>
      </c>
      <c r="I72833" s="1">
        <v>44814</v>
      </c>
      <c r="J72833" t="s">
        <v>21</v>
      </c>
    </row>
    <row r="72834" spans="1:10" x14ac:dyDescent="0.35">
      <c r="A72834" t="s">
        <v>145687</v>
      </c>
      <c r="B72834" t="s">
        <v>145688</v>
      </c>
      <c r="C72834" t="s">
        <v>12</v>
      </c>
      <c r="D72834">
        <v>46</v>
      </c>
      <c r="E72834" t="s">
        <v>168</v>
      </c>
      <c r="F72834">
        <v>1</v>
      </c>
      <c r="G72834">
        <v>1173</v>
      </c>
      <c r="H72834" t="s">
        <v>20</v>
      </c>
      <c r="I72834" s="1">
        <v>44317</v>
      </c>
      <c r="J72834" t="s">
        <v>21</v>
      </c>
    </row>
    <row r="72835" spans="1:10" x14ac:dyDescent="0.35">
      <c r="A72835" t="s">
        <v>145689</v>
      </c>
      <c r="B72835" t="s">
        <v>145690</v>
      </c>
      <c r="C72835" t="s">
        <v>18</v>
      </c>
      <c r="D72835">
        <v>52</v>
      </c>
      <c r="E72835" t="s">
        <v>19</v>
      </c>
      <c r="F72835">
        <v>3</v>
      </c>
      <c r="G72835">
        <v>180051</v>
      </c>
      <c r="H72835" t="s">
        <v>20</v>
      </c>
      <c r="I72835" s="1">
        <v>44212</v>
      </c>
      <c r="J72835" t="s">
        <v>56</v>
      </c>
    </row>
    <row r="72836" spans="1:10" x14ac:dyDescent="0.35">
      <c r="A72836" t="s">
        <v>145691</v>
      </c>
      <c r="B72836" t="s">
        <v>145692</v>
      </c>
      <c r="C72836" t="s">
        <v>12</v>
      </c>
      <c r="D72836">
        <v>27</v>
      </c>
      <c r="E72836" t="s">
        <v>13</v>
      </c>
      <c r="F72836">
        <v>5</v>
      </c>
      <c r="G72836">
        <v>15004</v>
      </c>
      <c r="H72836" t="s">
        <v>24</v>
      </c>
      <c r="I72836" s="1">
        <v>44224</v>
      </c>
      <c r="J72836" t="s">
        <v>56</v>
      </c>
    </row>
    <row r="72837" spans="1:10" x14ac:dyDescent="0.35">
      <c r="A72837" t="s">
        <v>145693</v>
      </c>
      <c r="B72837" t="s">
        <v>145694</v>
      </c>
      <c r="C72837" t="s">
        <v>12</v>
      </c>
      <c r="D72837">
        <v>64</v>
      </c>
      <c r="E72837" t="s">
        <v>13</v>
      </c>
      <c r="F72837">
        <v>2</v>
      </c>
      <c r="G72837">
        <v>60016</v>
      </c>
      <c r="H72837" t="s">
        <v>14</v>
      </c>
      <c r="I72837" s="1">
        <v>44337</v>
      </c>
      <c r="J72837" t="s">
        <v>28</v>
      </c>
    </row>
    <row r="72838" spans="1:10" x14ac:dyDescent="0.35">
      <c r="A72838" t="s">
        <v>145695</v>
      </c>
      <c r="B72838" t="s">
        <v>145696</v>
      </c>
      <c r="C72838" t="s">
        <v>18</v>
      </c>
      <c r="D72838">
        <v>65</v>
      </c>
      <c r="E72838" t="s">
        <v>19</v>
      </c>
      <c r="F72838">
        <v>5</v>
      </c>
      <c r="G72838">
        <v>300085</v>
      </c>
      <c r="H72838" t="s">
        <v>20</v>
      </c>
      <c r="I72838" s="1">
        <v>44616</v>
      </c>
      <c r="J72838" t="s">
        <v>15</v>
      </c>
    </row>
    <row r="72839" spans="1:10" x14ac:dyDescent="0.35">
      <c r="A72839" t="s">
        <v>145697</v>
      </c>
      <c r="B72839" t="s">
        <v>145698</v>
      </c>
      <c r="C72839" t="s">
        <v>18</v>
      </c>
      <c r="D72839">
        <v>43</v>
      </c>
      <c r="E72839" t="s">
        <v>36</v>
      </c>
      <c r="F72839">
        <v>1</v>
      </c>
      <c r="G72839">
        <v>4066</v>
      </c>
      <c r="H72839" t="s">
        <v>20</v>
      </c>
      <c r="I72839" s="1">
        <v>44884</v>
      </c>
      <c r="J72839" t="s">
        <v>66</v>
      </c>
    </row>
    <row r="72840" spans="1:10" x14ac:dyDescent="0.35">
      <c r="A72840" t="s">
        <v>145699</v>
      </c>
      <c r="B72840" t="s">
        <v>145700</v>
      </c>
      <c r="C72840" t="s">
        <v>12</v>
      </c>
      <c r="D72840">
        <v>53</v>
      </c>
      <c r="E72840" t="s">
        <v>36</v>
      </c>
      <c r="F72840">
        <v>5</v>
      </c>
      <c r="G72840">
        <v>2033</v>
      </c>
      <c r="H72840" t="s">
        <v>24</v>
      </c>
      <c r="I72840" s="1">
        <v>44353</v>
      </c>
      <c r="J72840" t="s">
        <v>28</v>
      </c>
    </row>
    <row r="72841" spans="1:10" x14ac:dyDescent="0.35">
      <c r="A72841" t="s">
        <v>145701</v>
      </c>
      <c r="B72841" t="s">
        <v>145702</v>
      </c>
      <c r="C72841" t="s">
        <v>12</v>
      </c>
      <c r="D72841">
        <v>69</v>
      </c>
      <c r="E72841" t="s">
        <v>13</v>
      </c>
      <c r="F72841">
        <v>5</v>
      </c>
      <c r="G72841">
        <v>15004</v>
      </c>
      <c r="H72841" t="s">
        <v>14</v>
      </c>
      <c r="I72841" s="1">
        <v>44783</v>
      </c>
      <c r="J72841" t="s">
        <v>28</v>
      </c>
    </row>
    <row r="72842" spans="1:10" x14ac:dyDescent="0.35">
      <c r="A72842" t="s">
        <v>145703</v>
      </c>
      <c r="B72842" t="s">
        <v>145704</v>
      </c>
      <c r="C72842" t="s">
        <v>18</v>
      </c>
      <c r="D72842">
        <v>64</v>
      </c>
      <c r="E72842" t="s">
        <v>13</v>
      </c>
      <c r="F72842">
        <v>3</v>
      </c>
      <c r="G72842">
        <v>90024</v>
      </c>
      <c r="H72842" t="s">
        <v>24</v>
      </c>
      <c r="I72842" s="1">
        <v>44232</v>
      </c>
      <c r="J72842" t="s">
        <v>25</v>
      </c>
    </row>
    <row r="72843" spans="1:10" x14ac:dyDescent="0.35">
      <c r="A72843" t="s">
        <v>145705</v>
      </c>
      <c r="B72843" t="s">
        <v>145706</v>
      </c>
      <c r="C72843" t="s">
        <v>12</v>
      </c>
      <c r="D72843">
        <v>58</v>
      </c>
      <c r="E72843" t="s">
        <v>19</v>
      </c>
      <c r="F72843">
        <v>5</v>
      </c>
      <c r="G72843">
        <v>300085</v>
      </c>
      <c r="H72843" t="s">
        <v>14</v>
      </c>
      <c r="I72843" s="1">
        <v>44325</v>
      </c>
      <c r="J72843" t="s">
        <v>28</v>
      </c>
    </row>
    <row r="72844" spans="1:10" x14ac:dyDescent="0.35">
      <c r="A72844" t="s">
        <v>145707</v>
      </c>
      <c r="B72844" t="s">
        <v>145708</v>
      </c>
      <c r="C72844" t="s">
        <v>12</v>
      </c>
      <c r="D72844">
        <v>22</v>
      </c>
      <c r="E72844" t="s">
        <v>19</v>
      </c>
      <c r="F72844">
        <v>2</v>
      </c>
      <c r="G72844">
        <v>120034</v>
      </c>
      <c r="H72844" t="s">
        <v>14</v>
      </c>
      <c r="I72844" s="1">
        <v>44605</v>
      </c>
      <c r="J72844" t="s">
        <v>25</v>
      </c>
    </row>
    <row r="72845" spans="1:10" x14ac:dyDescent="0.35">
      <c r="A72845" t="s">
        <v>145709</v>
      </c>
      <c r="B72845" t="s">
        <v>145710</v>
      </c>
      <c r="C72845" t="s">
        <v>12</v>
      </c>
      <c r="D72845">
        <v>42</v>
      </c>
      <c r="E72845" t="s">
        <v>53</v>
      </c>
      <c r="F72845">
        <v>1</v>
      </c>
      <c r="G72845">
        <v>3584</v>
      </c>
      <c r="H72845" t="s">
        <v>14</v>
      </c>
      <c r="I72845" s="1">
        <v>44504</v>
      </c>
      <c r="J72845" t="s">
        <v>15</v>
      </c>
    </row>
    <row r="72846" spans="1:10" x14ac:dyDescent="0.35">
      <c r="A72846" t="s">
        <v>145711</v>
      </c>
      <c r="B72846" t="s">
        <v>145712</v>
      </c>
      <c r="C72846" t="s">
        <v>12</v>
      </c>
      <c r="D72846">
        <v>60</v>
      </c>
      <c r="E72846" t="s">
        <v>13</v>
      </c>
      <c r="F72846">
        <v>5</v>
      </c>
      <c r="G72846">
        <v>15004</v>
      </c>
      <c r="H72846" t="s">
        <v>24</v>
      </c>
      <c r="I72846" s="1">
        <v>44942</v>
      </c>
      <c r="J72846" t="s">
        <v>28</v>
      </c>
    </row>
    <row r="72847" spans="1:10" x14ac:dyDescent="0.35">
      <c r="A72847" t="s">
        <v>145713</v>
      </c>
      <c r="B72847" t="s">
        <v>145714</v>
      </c>
      <c r="C72847" t="s">
        <v>18</v>
      </c>
      <c r="D72847">
        <v>30</v>
      </c>
      <c r="E72847" t="s">
        <v>13</v>
      </c>
      <c r="F72847">
        <v>1</v>
      </c>
      <c r="G72847">
        <v>30008</v>
      </c>
      <c r="H72847" t="s">
        <v>14</v>
      </c>
      <c r="I72847" s="1">
        <v>44988</v>
      </c>
      <c r="J72847" t="s">
        <v>40</v>
      </c>
    </row>
    <row r="72848" spans="1:10" x14ac:dyDescent="0.35">
      <c r="A72848" t="s">
        <v>145715</v>
      </c>
      <c r="B72848" t="s">
        <v>145716</v>
      </c>
      <c r="C72848" t="s">
        <v>12</v>
      </c>
      <c r="D72848">
        <v>69</v>
      </c>
      <c r="E72848" t="s">
        <v>36</v>
      </c>
      <c r="F72848">
        <v>1</v>
      </c>
      <c r="G72848">
        <v>4066</v>
      </c>
      <c r="H72848" t="s">
        <v>14</v>
      </c>
      <c r="I72848" s="1">
        <v>44318</v>
      </c>
      <c r="J72848" t="s">
        <v>15</v>
      </c>
    </row>
    <row r="72849" spans="1:10" x14ac:dyDescent="0.35">
      <c r="A72849" t="s">
        <v>145717</v>
      </c>
      <c r="B72849" t="s">
        <v>145718</v>
      </c>
      <c r="C72849" t="s">
        <v>18</v>
      </c>
      <c r="D72849">
        <v>41</v>
      </c>
      <c r="E72849" t="s">
        <v>53</v>
      </c>
      <c r="F72849">
        <v>4</v>
      </c>
      <c r="G72849">
        <v>14336</v>
      </c>
      <c r="H72849" t="s">
        <v>20</v>
      </c>
      <c r="I72849" s="1">
        <v>44556</v>
      </c>
      <c r="J72849" t="s">
        <v>40</v>
      </c>
    </row>
    <row r="72850" spans="1:10" x14ac:dyDescent="0.35">
      <c r="A72850" t="s">
        <v>145719</v>
      </c>
      <c r="B72850" t="s">
        <v>145720</v>
      </c>
      <c r="C72850" t="s">
        <v>18</v>
      </c>
      <c r="D72850">
        <v>69</v>
      </c>
      <c r="E72850" t="s">
        <v>19</v>
      </c>
      <c r="F72850">
        <v>5</v>
      </c>
      <c r="G72850">
        <v>300085</v>
      </c>
      <c r="H72850" t="s">
        <v>14</v>
      </c>
      <c r="I72850" s="1">
        <v>44253</v>
      </c>
      <c r="J72850" t="s">
        <v>25</v>
      </c>
    </row>
    <row r="72851" spans="1:10" x14ac:dyDescent="0.35">
      <c r="A72851" t="s">
        <v>145721</v>
      </c>
      <c r="B72851" t="s">
        <v>145722</v>
      </c>
      <c r="C72851" t="s">
        <v>18</v>
      </c>
      <c r="D72851">
        <v>37</v>
      </c>
      <c r="E72851" t="s">
        <v>13</v>
      </c>
      <c r="F72851">
        <v>4</v>
      </c>
      <c r="G72851">
        <v>120032</v>
      </c>
      <c r="H72851" t="s">
        <v>24</v>
      </c>
      <c r="I72851" s="1">
        <v>44895</v>
      </c>
      <c r="J72851" t="s">
        <v>15</v>
      </c>
    </row>
    <row r="72852" spans="1:10" x14ac:dyDescent="0.35">
      <c r="A72852" t="s">
        <v>145723</v>
      </c>
      <c r="B72852" t="s">
        <v>145724</v>
      </c>
      <c r="C72852" t="s">
        <v>12</v>
      </c>
      <c r="D72852">
        <v>67</v>
      </c>
      <c r="E72852" t="s">
        <v>36</v>
      </c>
      <c r="F72852">
        <v>3</v>
      </c>
      <c r="G72852">
        <v>12198</v>
      </c>
      <c r="H72852" t="s">
        <v>20</v>
      </c>
      <c r="I72852" s="1">
        <v>44403</v>
      </c>
      <c r="J72852" t="s">
        <v>25</v>
      </c>
    </row>
    <row r="72853" spans="1:10" x14ac:dyDescent="0.35">
      <c r="A72853" t="s">
        <v>145725</v>
      </c>
      <c r="B72853" t="s">
        <v>145726</v>
      </c>
      <c r="C72853" t="s">
        <v>12</v>
      </c>
      <c r="D72853">
        <v>46</v>
      </c>
      <c r="E72853" t="s">
        <v>13</v>
      </c>
      <c r="F72853">
        <v>2</v>
      </c>
      <c r="G72853">
        <v>60016</v>
      </c>
      <c r="H72853" t="s">
        <v>24</v>
      </c>
      <c r="I72853" s="1">
        <v>44782</v>
      </c>
      <c r="J72853" t="s">
        <v>28</v>
      </c>
    </row>
    <row r="72854" spans="1:10" x14ac:dyDescent="0.35">
      <c r="A72854" t="s">
        <v>145727</v>
      </c>
      <c r="B72854" t="s">
        <v>145728</v>
      </c>
      <c r="C72854" t="s">
        <v>18</v>
      </c>
      <c r="D72854">
        <v>31</v>
      </c>
      <c r="E72854" t="s">
        <v>19</v>
      </c>
      <c r="F72854">
        <v>2</v>
      </c>
      <c r="G72854">
        <v>120034</v>
      </c>
      <c r="H72854" t="s">
        <v>24</v>
      </c>
      <c r="I72854" s="1">
        <v>44526</v>
      </c>
      <c r="J72854" t="s">
        <v>37</v>
      </c>
    </row>
    <row r="72855" spans="1:10" x14ac:dyDescent="0.35">
      <c r="A72855" t="s">
        <v>145729</v>
      </c>
      <c r="B72855" t="s">
        <v>145730</v>
      </c>
      <c r="C72855" t="s">
        <v>18</v>
      </c>
      <c r="D72855">
        <v>41</v>
      </c>
      <c r="E72855" t="s">
        <v>36</v>
      </c>
      <c r="F72855">
        <v>3</v>
      </c>
      <c r="G72855">
        <v>12198</v>
      </c>
      <c r="H72855" t="s">
        <v>14</v>
      </c>
      <c r="I72855" s="1">
        <v>44477</v>
      </c>
      <c r="J72855" t="s">
        <v>15</v>
      </c>
    </row>
    <row r="72856" spans="1:10" x14ac:dyDescent="0.35">
      <c r="A72856" t="s">
        <v>145731</v>
      </c>
      <c r="B72856" t="s">
        <v>145732</v>
      </c>
      <c r="C72856" t="s">
        <v>12</v>
      </c>
      <c r="D72856">
        <v>63</v>
      </c>
      <c r="E72856" t="s">
        <v>19</v>
      </c>
      <c r="F72856">
        <v>4</v>
      </c>
      <c r="G72856">
        <v>240068</v>
      </c>
      <c r="H72856" t="s">
        <v>24</v>
      </c>
      <c r="I72856" s="1">
        <v>44744</v>
      </c>
      <c r="J72856" t="s">
        <v>50</v>
      </c>
    </row>
    <row r="72857" spans="1:10" x14ac:dyDescent="0.35">
      <c r="A72857" t="s">
        <v>145733</v>
      </c>
      <c r="B72857" t="s">
        <v>145734</v>
      </c>
      <c r="C72857" t="s">
        <v>12</v>
      </c>
      <c r="D72857">
        <v>34</v>
      </c>
      <c r="E72857" t="s">
        <v>13</v>
      </c>
      <c r="F72857">
        <v>5</v>
      </c>
      <c r="G72857">
        <v>15004</v>
      </c>
      <c r="H72857" t="s">
        <v>24</v>
      </c>
      <c r="I72857" s="1">
        <v>44602</v>
      </c>
      <c r="J72857" t="s">
        <v>15</v>
      </c>
    </row>
    <row r="72858" spans="1:10" x14ac:dyDescent="0.35">
      <c r="A72858" t="s">
        <v>145735</v>
      </c>
      <c r="B72858" t="s">
        <v>145736</v>
      </c>
      <c r="C72858" t="s">
        <v>12</v>
      </c>
      <c r="D72858">
        <v>69</v>
      </c>
      <c r="E72858" t="s">
        <v>36</v>
      </c>
      <c r="F72858">
        <v>1</v>
      </c>
      <c r="G72858">
        <v>4066</v>
      </c>
      <c r="H72858" t="s">
        <v>24</v>
      </c>
      <c r="I72858" s="1">
        <v>44280</v>
      </c>
      <c r="J72858" t="s">
        <v>40</v>
      </c>
    </row>
    <row r="72859" spans="1:10" x14ac:dyDescent="0.35">
      <c r="A72859" t="s">
        <v>145737</v>
      </c>
      <c r="B72859" t="s">
        <v>145738</v>
      </c>
      <c r="C72859" t="s">
        <v>12</v>
      </c>
      <c r="D72859">
        <v>29</v>
      </c>
      <c r="E72859" t="s">
        <v>36</v>
      </c>
      <c r="F72859">
        <v>5</v>
      </c>
      <c r="G72859">
        <v>2033</v>
      </c>
      <c r="H72859" t="s">
        <v>24</v>
      </c>
      <c r="I72859" s="1">
        <v>44801</v>
      </c>
      <c r="J72859" t="s">
        <v>61</v>
      </c>
    </row>
    <row r="72860" spans="1:10" x14ac:dyDescent="0.35">
      <c r="A72860" t="s">
        <v>145739</v>
      </c>
      <c r="B72860" t="s">
        <v>145740</v>
      </c>
      <c r="C72860" t="s">
        <v>12</v>
      </c>
      <c r="D72860">
        <v>63</v>
      </c>
      <c r="E72860" t="s">
        <v>13</v>
      </c>
      <c r="F72860">
        <v>3</v>
      </c>
      <c r="G72860">
        <v>90024</v>
      </c>
      <c r="H72860" t="s">
        <v>14</v>
      </c>
      <c r="I72860" s="1">
        <v>44348</v>
      </c>
      <c r="J72860" t="s">
        <v>61</v>
      </c>
    </row>
    <row r="72861" spans="1:10" x14ac:dyDescent="0.35">
      <c r="A72861" t="s">
        <v>145741</v>
      </c>
      <c r="B72861" t="s">
        <v>145742</v>
      </c>
      <c r="C72861" t="s">
        <v>18</v>
      </c>
      <c r="D72861">
        <v>67</v>
      </c>
      <c r="E72861" t="s">
        <v>79</v>
      </c>
      <c r="F72861">
        <v>2</v>
      </c>
      <c r="G72861">
        <v>2100</v>
      </c>
      <c r="H72861" t="s">
        <v>24</v>
      </c>
      <c r="I72861" s="1">
        <v>44636</v>
      </c>
      <c r="J72861" t="s">
        <v>40</v>
      </c>
    </row>
    <row r="72862" spans="1:10" x14ac:dyDescent="0.35">
      <c r="A72862" t="s">
        <v>145743</v>
      </c>
      <c r="B72862" t="s">
        <v>145744</v>
      </c>
      <c r="C72862" t="s">
        <v>12</v>
      </c>
      <c r="D72862">
        <v>60</v>
      </c>
      <c r="E72862" t="s">
        <v>36</v>
      </c>
      <c r="F72862">
        <v>1</v>
      </c>
      <c r="G72862">
        <v>4066</v>
      </c>
      <c r="H72862" t="s">
        <v>14</v>
      </c>
      <c r="I72862" s="1">
        <v>44727</v>
      </c>
      <c r="J72862" t="s">
        <v>15</v>
      </c>
    </row>
    <row r="72863" spans="1:10" x14ac:dyDescent="0.35">
      <c r="A72863" t="s">
        <v>145745</v>
      </c>
      <c r="B72863" t="s">
        <v>145746</v>
      </c>
      <c r="C72863" t="s">
        <v>12</v>
      </c>
      <c r="D72863">
        <v>37</v>
      </c>
      <c r="E72863" t="s">
        <v>53</v>
      </c>
      <c r="F72863">
        <v>2</v>
      </c>
      <c r="G72863">
        <v>7168</v>
      </c>
      <c r="H72863" t="s">
        <v>14</v>
      </c>
      <c r="I72863" s="1">
        <v>44936</v>
      </c>
      <c r="J72863" t="s">
        <v>15</v>
      </c>
    </row>
    <row r="72864" spans="1:10" x14ac:dyDescent="0.35">
      <c r="A72864" t="s">
        <v>145747</v>
      </c>
      <c r="B72864" t="s">
        <v>145748</v>
      </c>
      <c r="C72864" t="s">
        <v>12</v>
      </c>
      <c r="D72864">
        <v>22</v>
      </c>
      <c r="E72864" t="s">
        <v>47</v>
      </c>
      <c r="F72864">
        <v>4</v>
      </c>
      <c r="G72864">
        <v>2092</v>
      </c>
      <c r="H72864" t="s">
        <v>24</v>
      </c>
      <c r="I72864" s="1">
        <v>44465</v>
      </c>
      <c r="J72864" t="s">
        <v>40</v>
      </c>
    </row>
    <row r="72865" spans="1:10" x14ac:dyDescent="0.35">
      <c r="A72865" t="s">
        <v>145749</v>
      </c>
      <c r="B72865" t="s">
        <v>145750</v>
      </c>
      <c r="C72865" t="s">
        <v>12</v>
      </c>
      <c r="D72865">
        <v>30</v>
      </c>
      <c r="E72865" t="s">
        <v>13</v>
      </c>
      <c r="F72865">
        <v>5</v>
      </c>
      <c r="G72865">
        <v>15004</v>
      </c>
      <c r="H72865" t="s">
        <v>24</v>
      </c>
      <c r="I72865" s="1">
        <v>44851</v>
      </c>
      <c r="J72865" t="s">
        <v>37</v>
      </c>
    </row>
    <row r="72866" spans="1:10" x14ac:dyDescent="0.35">
      <c r="A72866" t="s">
        <v>145751</v>
      </c>
      <c r="B72866" t="s">
        <v>145752</v>
      </c>
      <c r="C72866" t="s">
        <v>12</v>
      </c>
      <c r="D72866">
        <v>65</v>
      </c>
      <c r="E72866" t="s">
        <v>13</v>
      </c>
      <c r="F72866">
        <v>2</v>
      </c>
      <c r="G72866">
        <v>60016</v>
      </c>
      <c r="H72866" t="s">
        <v>14</v>
      </c>
      <c r="I72866" s="1">
        <v>44752</v>
      </c>
      <c r="J72866" t="s">
        <v>21</v>
      </c>
    </row>
    <row r="72867" spans="1:10" x14ac:dyDescent="0.35">
      <c r="A72867" t="s">
        <v>145753</v>
      </c>
      <c r="B72867" t="s">
        <v>145754</v>
      </c>
      <c r="C72867" t="s">
        <v>18</v>
      </c>
      <c r="D72867">
        <v>34</v>
      </c>
      <c r="E72867" t="s">
        <v>13</v>
      </c>
      <c r="F72867">
        <v>3</v>
      </c>
      <c r="G72867">
        <v>90024</v>
      </c>
      <c r="H72867" t="s">
        <v>24</v>
      </c>
      <c r="I72867" s="1">
        <v>44592</v>
      </c>
      <c r="J72867" t="s">
        <v>66</v>
      </c>
    </row>
    <row r="72868" spans="1:10" x14ac:dyDescent="0.35">
      <c r="A72868" t="s">
        <v>145755</v>
      </c>
      <c r="B72868" t="s">
        <v>145756</v>
      </c>
      <c r="C72868" t="s">
        <v>12</v>
      </c>
      <c r="D72868">
        <v>41</v>
      </c>
      <c r="E72868" t="s">
        <v>36</v>
      </c>
      <c r="F72868">
        <v>4</v>
      </c>
      <c r="G72868">
        <v>16264</v>
      </c>
      <c r="H72868" t="s">
        <v>24</v>
      </c>
      <c r="I72868" s="1">
        <v>44840</v>
      </c>
      <c r="J72868" t="s">
        <v>25</v>
      </c>
    </row>
    <row r="72869" spans="1:10" x14ac:dyDescent="0.35">
      <c r="A72869" t="s">
        <v>145757</v>
      </c>
      <c r="B72869" t="s">
        <v>145758</v>
      </c>
      <c r="C72869" t="s">
        <v>12</v>
      </c>
      <c r="D72869">
        <v>36</v>
      </c>
      <c r="E72869" t="s">
        <v>168</v>
      </c>
      <c r="F72869">
        <v>2</v>
      </c>
      <c r="G72869">
        <v>2346</v>
      </c>
      <c r="H72869" t="s">
        <v>14</v>
      </c>
      <c r="I72869" s="1">
        <v>44654</v>
      </c>
      <c r="J72869" t="s">
        <v>40</v>
      </c>
    </row>
    <row r="72870" spans="1:10" x14ac:dyDescent="0.35">
      <c r="A72870" t="s">
        <v>145759</v>
      </c>
      <c r="B72870" t="s">
        <v>145760</v>
      </c>
      <c r="C72870" t="s">
        <v>12</v>
      </c>
      <c r="D72870">
        <v>58</v>
      </c>
      <c r="E72870" t="s">
        <v>79</v>
      </c>
      <c r="F72870">
        <v>1</v>
      </c>
      <c r="G72870">
        <v>1050</v>
      </c>
      <c r="H72870" t="s">
        <v>14</v>
      </c>
      <c r="I72870" s="1">
        <v>44602</v>
      </c>
      <c r="J72870" t="s">
        <v>15</v>
      </c>
    </row>
    <row r="72871" spans="1:10" x14ac:dyDescent="0.35">
      <c r="A72871" t="s">
        <v>145761</v>
      </c>
      <c r="B72871" t="s">
        <v>145762</v>
      </c>
      <c r="C72871" t="s">
        <v>12</v>
      </c>
      <c r="D72871">
        <v>22</v>
      </c>
      <c r="E72871" t="s">
        <v>13</v>
      </c>
      <c r="F72871">
        <v>2</v>
      </c>
      <c r="G72871">
        <v>60016</v>
      </c>
      <c r="H72871" t="s">
        <v>20</v>
      </c>
      <c r="I72871" s="1">
        <v>44810</v>
      </c>
      <c r="J72871" t="s">
        <v>40</v>
      </c>
    </row>
    <row r="72872" spans="1:10" x14ac:dyDescent="0.35">
      <c r="A72872" t="s">
        <v>145763</v>
      </c>
      <c r="B72872" t="s">
        <v>145764</v>
      </c>
      <c r="C72872" t="s">
        <v>12</v>
      </c>
      <c r="D72872">
        <v>28</v>
      </c>
      <c r="E72872" t="s">
        <v>13</v>
      </c>
      <c r="F72872">
        <v>5</v>
      </c>
      <c r="G72872">
        <v>15004</v>
      </c>
      <c r="H72872" t="s">
        <v>24</v>
      </c>
      <c r="I72872" s="1">
        <v>44341</v>
      </c>
      <c r="J72872" t="s">
        <v>28</v>
      </c>
    </row>
    <row r="72873" spans="1:10" x14ac:dyDescent="0.35">
      <c r="A72873" t="s">
        <v>145765</v>
      </c>
      <c r="B72873" t="s">
        <v>145766</v>
      </c>
      <c r="C72873" t="s">
        <v>12</v>
      </c>
      <c r="D72873">
        <v>56</v>
      </c>
      <c r="E72873" t="s">
        <v>36</v>
      </c>
      <c r="F72873">
        <v>2</v>
      </c>
      <c r="G72873">
        <v>8132</v>
      </c>
      <c r="H72873" t="s">
        <v>14</v>
      </c>
      <c r="I72873" s="1">
        <v>44430</v>
      </c>
      <c r="J72873" t="s">
        <v>61</v>
      </c>
    </row>
    <row r="72874" spans="1:10" x14ac:dyDescent="0.35">
      <c r="A72874" t="s">
        <v>145767</v>
      </c>
      <c r="B72874" t="s">
        <v>145768</v>
      </c>
      <c r="C72874" t="s">
        <v>18</v>
      </c>
      <c r="D72874">
        <v>50</v>
      </c>
      <c r="E72874" t="s">
        <v>36</v>
      </c>
      <c r="F72874">
        <v>5</v>
      </c>
      <c r="G72874">
        <v>2033</v>
      </c>
      <c r="H72874" t="s">
        <v>14</v>
      </c>
      <c r="I72874" s="1">
        <v>44283</v>
      </c>
      <c r="J72874" t="s">
        <v>28</v>
      </c>
    </row>
    <row r="72875" spans="1:10" x14ac:dyDescent="0.35">
      <c r="A72875" t="s">
        <v>145769</v>
      </c>
      <c r="B72875" t="s">
        <v>145770</v>
      </c>
      <c r="C72875" t="s">
        <v>18</v>
      </c>
      <c r="D72875">
        <v>66</v>
      </c>
      <c r="E72875" t="s">
        <v>19</v>
      </c>
      <c r="F72875">
        <v>2</v>
      </c>
      <c r="G72875">
        <v>120034</v>
      </c>
      <c r="H72875" t="s">
        <v>14</v>
      </c>
      <c r="I72875" s="1">
        <v>44371</v>
      </c>
      <c r="J72875" t="s">
        <v>21</v>
      </c>
    </row>
    <row r="72876" spans="1:10" x14ac:dyDescent="0.35">
      <c r="A72876" t="s">
        <v>145771</v>
      </c>
      <c r="B72876" t="s">
        <v>145772</v>
      </c>
      <c r="C72876" t="s">
        <v>12</v>
      </c>
      <c r="D72876">
        <v>37</v>
      </c>
      <c r="E72876" t="s">
        <v>36</v>
      </c>
      <c r="F72876">
        <v>2</v>
      </c>
      <c r="G72876">
        <v>8132</v>
      </c>
      <c r="H72876" t="s">
        <v>14</v>
      </c>
      <c r="I72876" s="1">
        <v>44793</v>
      </c>
      <c r="J72876" t="s">
        <v>25</v>
      </c>
    </row>
    <row r="72877" spans="1:10" x14ac:dyDescent="0.35">
      <c r="A72877" t="s">
        <v>145773</v>
      </c>
      <c r="B72877" t="s">
        <v>145774</v>
      </c>
      <c r="C72877" t="s">
        <v>12</v>
      </c>
      <c r="D72877">
        <v>23</v>
      </c>
      <c r="E72877" t="s">
        <v>13</v>
      </c>
      <c r="F72877">
        <v>1</v>
      </c>
      <c r="G72877">
        <v>30008</v>
      </c>
      <c r="H72877" t="s">
        <v>20</v>
      </c>
      <c r="I72877" s="1">
        <v>44380</v>
      </c>
      <c r="J72877" t="s">
        <v>40</v>
      </c>
    </row>
    <row r="72878" spans="1:10" x14ac:dyDescent="0.35">
      <c r="A72878" t="s">
        <v>145775</v>
      </c>
      <c r="B72878" t="s">
        <v>145776</v>
      </c>
      <c r="C72878" t="s">
        <v>18</v>
      </c>
      <c r="D72878">
        <v>56</v>
      </c>
      <c r="E72878" t="s">
        <v>47</v>
      </c>
      <c r="F72878">
        <v>3</v>
      </c>
      <c r="G72878">
        <v>1569</v>
      </c>
      <c r="H72878" t="s">
        <v>20</v>
      </c>
      <c r="I72878" s="1">
        <v>44980</v>
      </c>
      <c r="J72878" t="s">
        <v>37</v>
      </c>
    </row>
    <row r="72879" spans="1:10" x14ac:dyDescent="0.35">
      <c r="A72879" t="s">
        <v>145777</v>
      </c>
      <c r="B72879" t="s">
        <v>145778</v>
      </c>
      <c r="C72879" t="s">
        <v>18</v>
      </c>
      <c r="D72879">
        <v>66</v>
      </c>
      <c r="E72879" t="s">
        <v>36</v>
      </c>
      <c r="F72879">
        <v>4</v>
      </c>
      <c r="G72879">
        <v>16264</v>
      </c>
      <c r="H72879" t="s">
        <v>24</v>
      </c>
      <c r="I72879" s="1">
        <v>44568</v>
      </c>
      <c r="J72879" t="s">
        <v>61</v>
      </c>
    </row>
    <row r="72880" spans="1:10" x14ac:dyDescent="0.35">
      <c r="A72880" t="s">
        <v>145779</v>
      </c>
      <c r="B72880" t="s">
        <v>145780</v>
      </c>
      <c r="C72880" t="s">
        <v>12</v>
      </c>
      <c r="D72880">
        <v>67</v>
      </c>
      <c r="E72880" t="s">
        <v>53</v>
      </c>
      <c r="F72880">
        <v>5</v>
      </c>
      <c r="G72880">
        <v>1792</v>
      </c>
      <c r="H72880" t="s">
        <v>24</v>
      </c>
      <c r="I72880" s="1">
        <v>44370</v>
      </c>
      <c r="J72880" t="s">
        <v>15</v>
      </c>
    </row>
    <row r="72881" spans="1:10" x14ac:dyDescent="0.35">
      <c r="A72881" t="s">
        <v>145781</v>
      </c>
      <c r="B72881" t="s">
        <v>145782</v>
      </c>
      <c r="C72881" t="s">
        <v>12</v>
      </c>
      <c r="D72881">
        <v>40</v>
      </c>
      <c r="E72881" t="s">
        <v>13</v>
      </c>
      <c r="F72881">
        <v>4</v>
      </c>
      <c r="G72881">
        <v>120032</v>
      </c>
      <c r="H72881" t="s">
        <v>14</v>
      </c>
      <c r="I72881" s="1">
        <v>44589</v>
      </c>
      <c r="J72881" t="s">
        <v>28</v>
      </c>
    </row>
    <row r="72882" spans="1:10" x14ac:dyDescent="0.35">
      <c r="A72882" t="s">
        <v>145783</v>
      </c>
      <c r="B72882" t="s">
        <v>145784</v>
      </c>
      <c r="C72882" t="s">
        <v>18</v>
      </c>
      <c r="D72882">
        <v>18</v>
      </c>
      <c r="E72882" t="s">
        <v>36</v>
      </c>
      <c r="F72882">
        <v>4</v>
      </c>
      <c r="G72882">
        <v>16264</v>
      </c>
      <c r="H72882" t="s">
        <v>24</v>
      </c>
      <c r="I72882" s="1">
        <v>44924</v>
      </c>
      <c r="J72882" t="s">
        <v>15</v>
      </c>
    </row>
    <row r="72883" spans="1:10" x14ac:dyDescent="0.35">
      <c r="A72883" t="s">
        <v>145785</v>
      </c>
      <c r="B72883" t="s">
        <v>145786</v>
      </c>
      <c r="C72883" t="s">
        <v>18</v>
      </c>
      <c r="D72883">
        <v>60</v>
      </c>
      <c r="E72883" t="s">
        <v>53</v>
      </c>
      <c r="F72883">
        <v>1</v>
      </c>
      <c r="G72883">
        <v>3584</v>
      </c>
      <c r="H72883" t="s">
        <v>24</v>
      </c>
      <c r="I72883" s="1">
        <v>44425</v>
      </c>
      <c r="J72883" t="s">
        <v>25</v>
      </c>
    </row>
    <row r="72884" spans="1:10" x14ac:dyDescent="0.35">
      <c r="A72884" t="s">
        <v>145787</v>
      </c>
      <c r="B72884" t="s">
        <v>145788</v>
      </c>
      <c r="C72884" t="s">
        <v>18</v>
      </c>
      <c r="D72884">
        <v>42</v>
      </c>
      <c r="E72884" t="s">
        <v>36</v>
      </c>
      <c r="F72884">
        <v>2</v>
      </c>
      <c r="G72884">
        <v>8132</v>
      </c>
      <c r="H72884" t="s">
        <v>14</v>
      </c>
      <c r="I72884" s="1">
        <v>44925</v>
      </c>
      <c r="J72884" t="s">
        <v>15</v>
      </c>
    </row>
    <row r="72885" spans="1:10" x14ac:dyDescent="0.35">
      <c r="A72885" t="s">
        <v>145789</v>
      </c>
      <c r="B72885" t="s">
        <v>145790</v>
      </c>
      <c r="C72885" t="s">
        <v>18</v>
      </c>
      <c r="D72885">
        <v>57</v>
      </c>
      <c r="E72885" t="s">
        <v>53</v>
      </c>
      <c r="F72885">
        <v>4</v>
      </c>
      <c r="G72885">
        <v>14336</v>
      </c>
      <c r="H72885" t="s">
        <v>24</v>
      </c>
      <c r="I72885" s="1">
        <v>44550</v>
      </c>
      <c r="J72885" t="s">
        <v>66</v>
      </c>
    </row>
    <row r="72886" spans="1:10" x14ac:dyDescent="0.35">
      <c r="A72886" t="s">
        <v>145791</v>
      </c>
      <c r="B72886" t="s">
        <v>145792</v>
      </c>
      <c r="C72886" t="s">
        <v>18</v>
      </c>
      <c r="D72886">
        <v>53</v>
      </c>
      <c r="E72886" t="s">
        <v>36</v>
      </c>
      <c r="F72886">
        <v>4</v>
      </c>
      <c r="G72886">
        <v>16264</v>
      </c>
      <c r="H72886" t="s">
        <v>24</v>
      </c>
      <c r="I72886" s="1">
        <v>44410</v>
      </c>
      <c r="J72886" t="s">
        <v>28</v>
      </c>
    </row>
    <row r="72887" spans="1:10" x14ac:dyDescent="0.35">
      <c r="A72887" t="s">
        <v>145793</v>
      </c>
      <c r="B72887" t="s">
        <v>145794</v>
      </c>
      <c r="C72887" t="s">
        <v>12</v>
      </c>
      <c r="D72887">
        <v>49</v>
      </c>
      <c r="E72887" t="s">
        <v>19</v>
      </c>
      <c r="F72887">
        <v>2</v>
      </c>
      <c r="G72887">
        <v>120034</v>
      </c>
      <c r="H72887" t="s">
        <v>14</v>
      </c>
      <c r="I72887" s="1">
        <v>44659</v>
      </c>
      <c r="J72887" t="s">
        <v>50</v>
      </c>
    </row>
    <row r="72888" spans="1:10" x14ac:dyDescent="0.35">
      <c r="A72888" t="s">
        <v>145795</v>
      </c>
      <c r="B72888" t="s">
        <v>145796</v>
      </c>
      <c r="C72888" t="s">
        <v>18</v>
      </c>
      <c r="D72888">
        <v>69</v>
      </c>
      <c r="E72888" t="s">
        <v>53</v>
      </c>
      <c r="F72888">
        <v>5</v>
      </c>
      <c r="G72888">
        <v>1792</v>
      </c>
      <c r="H72888" t="s">
        <v>24</v>
      </c>
      <c r="I72888" s="1">
        <v>44761</v>
      </c>
      <c r="J72888" t="s">
        <v>25</v>
      </c>
    </row>
    <row r="72889" spans="1:10" x14ac:dyDescent="0.35">
      <c r="A72889" t="s">
        <v>145797</v>
      </c>
      <c r="B72889" t="s">
        <v>145798</v>
      </c>
      <c r="C72889" t="s">
        <v>12</v>
      </c>
      <c r="D72889">
        <v>27</v>
      </c>
      <c r="E72889" t="s">
        <v>47</v>
      </c>
      <c r="F72889">
        <v>4</v>
      </c>
      <c r="G72889">
        <v>2092</v>
      </c>
      <c r="H72889" t="s">
        <v>14</v>
      </c>
      <c r="I72889" s="1">
        <v>44649</v>
      </c>
      <c r="J72889" t="s">
        <v>40</v>
      </c>
    </row>
    <row r="72890" spans="1:10" x14ac:dyDescent="0.35">
      <c r="A72890" t="s">
        <v>145799</v>
      </c>
      <c r="B72890" t="s">
        <v>145800</v>
      </c>
      <c r="C72890" t="s">
        <v>12</v>
      </c>
      <c r="D72890">
        <v>39</v>
      </c>
      <c r="E72890" t="s">
        <v>13</v>
      </c>
      <c r="F72890">
        <v>5</v>
      </c>
      <c r="G72890">
        <v>15004</v>
      </c>
      <c r="H72890" t="s">
        <v>24</v>
      </c>
      <c r="I72890" s="1">
        <v>44409</v>
      </c>
      <c r="J72890" t="s">
        <v>37</v>
      </c>
    </row>
    <row r="72891" spans="1:10" x14ac:dyDescent="0.35">
      <c r="A72891" t="s">
        <v>145801</v>
      </c>
      <c r="B72891" t="s">
        <v>145802</v>
      </c>
      <c r="C72891" t="s">
        <v>18</v>
      </c>
      <c r="D72891">
        <v>43</v>
      </c>
      <c r="E72891" t="s">
        <v>79</v>
      </c>
      <c r="F72891">
        <v>3</v>
      </c>
      <c r="G72891">
        <v>3150</v>
      </c>
      <c r="H72891" t="s">
        <v>14</v>
      </c>
      <c r="I72891" s="1">
        <v>44395</v>
      </c>
      <c r="J72891" t="s">
        <v>40</v>
      </c>
    </row>
    <row r="72892" spans="1:10" x14ac:dyDescent="0.35">
      <c r="A72892" t="s">
        <v>145803</v>
      </c>
      <c r="B72892" t="s">
        <v>145804</v>
      </c>
      <c r="C72892" t="s">
        <v>18</v>
      </c>
      <c r="D72892">
        <v>50</v>
      </c>
      <c r="E72892" t="s">
        <v>13</v>
      </c>
      <c r="F72892">
        <v>4</v>
      </c>
      <c r="G72892">
        <v>120032</v>
      </c>
      <c r="H72892" t="s">
        <v>20</v>
      </c>
      <c r="I72892" s="1">
        <v>44500</v>
      </c>
      <c r="J72892" t="s">
        <v>21</v>
      </c>
    </row>
    <row r="72893" spans="1:10" x14ac:dyDescent="0.35">
      <c r="A72893" t="s">
        <v>145805</v>
      </c>
      <c r="B72893" t="s">
        <v>145806</v>
      </c>
      <c r="C72893" t="s">
        <v>12</v>
      </c>
      <c r="D72893">
        <v>51</v>
      </c>
      <c r="E72893" t="s">
        <v>36</v>
      </c>
      <c r="F72893">
        <v>1</v>
      </c>
      <c r="G72893">
        <v>4066</v>
      </c>
      <c r="H72893" t="s">
        <v>20</v>
      </c>
      <c r="I72893" s="1">
        <v>44267</v>
      </c>
      <c r="J72893" t="s">
        <v>40</v>
      </c>
    </row>
    <row r="72894" spans="1:10" x14ac:dyDescent="0.35">
      <c r="A72894" t="s">
        <v>145807</v>
      </c>
      <c r="B72894" t="s">
        <v>145808</v>
      </c>
      <c r="C72894" t="s">
        <v>12</v>
      </c>
      <c r="D72894">
        <v>43</v>
      </c>
      <c r="E72894" t="s">
        <v>19</v>
      </c>
      <c r="F72894">
        <v>4</v>
      </c>
      <c r="G72894">
        <v>240068</v>
      </c>
      <c r="H72894" t="s">
        <v>24</v>
      </c>
      <c r="I72894" s="1">
        <v>44364</v>
      </c>
      <c r="J72894" t="s">
        <v>15</v>
      </c>
    </row>
    <row r="72895" spans="1:10" x14ac:dyDescent="0.35">
      <c r="A72895" t="s">
        <v>145809</v>
      </c>
      <c r="B72895" t="s">
        <v>145810</v>
      </c>
      <c r="C72895" t="s">
        <v>12</v>
      </c>
      <c r="D72895">
        <v>54</v>
      </c>
      <c r="E72895" t="s">
        <v>19</v>
      </c>
      <c r="F72895">
        <v>5</v>
      </c>
      <c r="G72895">
        <v>300085</v>
      </c>
      <c r="H72895" t="s">
        <v>14</v>
      </c>
      <c r="I72895" s="1">
        <v>44877</v>
      </c>
      <c r="J72895" t="s">
        <v>25</v>
      </c>
    </row>
    <row r="72896" spans="1:10" x14ac:dyDescent="0.35">
      <c r="A72896" t="s">
        <v>145811</v>
      </c>
      <c r="B72896" t="s">
        <v>145812</v>
      </c>
      <c r="C72896" t="s">
        <v>18</v>
      </c>
      <c r="D72896">
        <v>34</v>
      </c>
      <c r="E72896" t="s">
        <v>13</v>
      </c>
      <c r="F72896">
        <v>1</v>
      </c>
      <c r="G72896">
        <v>30008</v>
      </c>
      <c r="H72896" t="s">
        <v>20</v>
      </c>
      <c r="I72896" s="1">
        <v>44346</v>
      </c>
      <c r="J72896" t="s">
        <v>61</v>
      </c>
    </row>
    <row r="72897" spans="1:10" x14ac:dyDescent="0.35">
      <c r="A72897" t="s">
        <v>145813</v>
      </c>
      <c r="B72897" t="s">
        <v>145814</v>
      </c>
      <c r="C72897" t="s">
        <v>12</v>
      </c>
      <c r="D72897">
        <v>65</v>
      </c>
      <c r="E72897" t="s">
        <v>13</v>
      </c>
      <c r="F72897">
        <v>2</v>
      </c>
      <c r="G72897">
        <v>60016</v>
      </c>
      <c r="H72897" t="s">
        <v>24</v>
      </c>
      <c r="I72897" s="1">
        <v>44308</v>
      </c>
      <c r="J72897" t="s">
        <v>21</v>
      </c>
    </row>
    <row r="72898" spans="1:10" x14ac:dyDescent="0.35">
      <c r="A72898" t="s">
        <v>145815</v>
      </c>
      <c r="B72898" t="s">
        <v>145816</v>
      </c>
      <c r="C72898" t="s">
        <v>12</v>
      </c>
      <c r="D72898">
        <v>39</v>
      </c>
      <c r="E72898" t="s">
        <v>13</v>
      </c>
      <c r="F72898">
        <v>3</v>
      </c>
      <c r="G72898">
        <v>90024</v>
      </c>
      <c r="H72898" t="s">
        <v>24</v>
      </c>
      <c r="I72898" s="1">
        <v>44731</v>
      </c>
      <c r="J72898" t="s">
        <v>40</v>
      </c>
    </row>
    <row r="72899" spans="1:10" x14ac:dyDescent="0.35">
      <c r="A72899" t="s">
        <v>145817</v>
      </c>
      <c r="B72899" t="s">
        <v>145818</v>
      </c>
      <c r="C72899" t="s">
        <v>18</v>
      </c>
      <c r="D72899">
        <v>68</v>
      </c>
      <c r="E72899" t="s">
        <v>19</v>
      </c>
      <c r="F72899">
        <v>5</v>
      </c>
      <c r="G72899">
        <v>300085</v>
      </c>
      <c r="H72899" t="s">
        <v>24</v>
      </c>
      <c r="I72899" s="1">
        <v>44839</v>
      </c>
      <c r="J72899" t="s">
        <v>25</v>
      </c>
    </row>
    <row r="72900" spans="1:10" x14ac:dyDescent="0.35">
      <c r="A72900" t="s">
        <v>145819</v>
      </c>
      <c r="B72900" t="s">
        <v>145820</v>
      </c>
      <c r="C72900" t="s">
        <v>18</v>
      </c>
      <c r="D72900">
        <v>19</v>
      </c>
      <c r="E72900" t="s">
        <v>19</v>
      </c>
      <c r="F72900">
        <v>3</v>
      </c>
      <c r="G72900">
        <v>180051</v>
      </c>
      <c r="H72900" t="s">
        <v>20</v>
      </c>
      <c r="I72900" s="1">
        <v>44614</v>
      </c>
      <c r="J72900" t="s">
        <v>28</v>
      </c>
    </row>
    <row r="72901" spans="1:10" x14ac:dyDescent="0.35">
      <c r="A72901" t="s">
        <v>145821</v>
      </c>
      <c r="B72901" t="s">
        <v>145822</v>
      </c>
      <c r="C72901" t="s">
        <v>12</v>
      </c>
      <c r="D72901">
        <v>64</v>
      </c>
      <c r="E72901" t="s">
        <v>47</v>
      </c>
      <c r="F72901">
        <v>3</v>
      </c>
      <c r="G72901">
        <v>1569</v>
      </c>
      <c r="H72901" t="s">
        <v>20</v>
      </c>
      <c r="I72901" s="1">
        <v>44360</v>
      </c>
      <c r="J72901" t="s">
        <v>25</v>
      </c>
    </row>
    <row r="72902" spans="1:10" x14ac:dyDescent="0.35">
      <c r="A72902" t="s">
        <v>145823</v>
      </c>
      <c r="B72902" t="s">
        <v>145824</v>
      </c>
      <c r="C72902" t="s">
        <v>12</v>
      </c>
      <c r="D72902">
        <v>32</v>
      </c>
      <c r="E72902" t="s">
        <v>13</v>
      </c>
      <c r="F72902">
        <v>5</v>
      </c>
      <c r="G72902">
        <v>15004</v>
      </c>
      <c r="H72902" t="s">
        <v>24</v>
      </c>
      <c r="I72902" s="1">
        <v>44198</v>
      </c>
      <c r="J72902" t="s">
        <v>25</v>
      </c>
    </row>
    <row r="72903" spans="1:10" x14ac:dyDescent="0.35">
      <c r="A72903" t="s">
        <v>145825</v>
      </c>
      <c r="B72903" t="s">
        <v>145826</v>
      </c>
      <c r="C72903" t="s">
        <v>18</v>
      </c>
      <c r="D72903">
        <v>27</v>
      </c>
      <c r="E72903" t="s">
        <v>47</v>
      </c>
      <c r="F72903">
        <v>5</v>
      </c>
      <c r="G72903">
        <v>2615</v>
      </c>
      <c r="H72903" t="s">
        <v>14</v>
      </c>
      <c r="I72903" s="1">
        <v>44406</v>
      </c>
      <c r="J72903" t="s">
        <v>50</v>
      </c>
    </row>
    <row r="72904" spans="1:10" x14ac:dyDescent="0.35">
      <c r="A72904" t="s">
        <v>145827</v>
      </c>
      <c r="B72904" t="s">
        <v>145828</v>
      </c>
      <c r="C72904" t="s">
        <v>12</v>
      </c>
      <c r="D72904">
        <v>27</v>
      </c>
      <c r="E72904" t="s">
        <v>36</v>
      </c>
      <c r="F72904">
        <v>1</v>
      </c>
      <c r="G72904">
        <v>4066</v>
      </c>
      <c r="H72904" t="s">
        <v>24</v>
      </c>
      <c r="I72904" s="1">
        <v>44654</v>
      </c>
      <c r="J72904" t="s">
        <v>61</v>
      </c>
    </row>
    <row r="72905" spans="1:10" x14ac:dyDescent="0.35">
      <c r="A72905" t="s">
        <v>145829</v>
      </c>
      <c r="B72905" t="s">
        <v>145830</v>
      </c>
      <c r="C72905" t="s">
        <v>18</v>
      </c>
      <c r="D72905">
        <v>19</v>
      </c>
      <c r="E72905" t="s">
        <v>47</v>
      </c>
      <c r="F72905">
        <v>5</v>
      </c>
      <c r="G72905">
        <v>2615</v>
      </c>
      <c r="H72905" t="s">
        <v>20</v>
      </c>
      <c r="I72905" s="1">
        <v>44280</v>
      </c>
      <c r="J72905" t="s">
        <v>15</v>
      </c>
    </row>
    <row r="72906" spans="1:10" x14ac:dyDescent="0.35">
      <c r="A72906" t="s">
        <v>145831</v>
      </c>
      <c r="B72906" t="s">
        <v>145832</v>
      </c>
      <c r="C72906" t="s">
        <v>18</v>
      </c>
      <c r="D72906">
        <v>54</v>
      </c>
      <c r="E72906" t="s">
        <v>13</v>
      </c>
      <c r="F72906">
        <v>4</v>
      </c>
      <c r="G72906">
        <v>120032</v>
      </c>
      <c r="H72906" t="s">
        <v>24</v>
      </c>
      <c r="I72906" s="1">
        <v>44299</v>
      </c>
      <c r="J72906" t="s">
        <v>25</v>
      </c>
    </row>
    <row r="72907" spans="1:10" x14ac:dyDescent="0.35">
      <c r="A72907" t="s">
        <v>145833</v>
      </c>
      <c r="B72907" t="s">
        <v>145834</v>
      </c>
      <c r="C72907" t="s">
        <v>18</v>
      </c>
      <c r="D72907">
        <v>41</v>
      </c>
      <c r="E72907" t="s">
        <v>79</v>
      </c>
      <c r="F72907">
        <v>2</v>
      </c>
      <c r="G72907">
        <v>2100</v>
      </c>
      <c r="H72907" t="s">
        <v>20</v>
      </c>
      <c r="I72907" s="1">
        <v>44390</v>
      </c>
      <c r="J72907" t="s">
        <v>40</v>
      </c>
    </row>
    <row r="72908" spans="1:10" x14ac:dyDescent="0.35">
      <c r="A72908" t="s">
        <v>145835</v>
      </c>
      <c r="B72908" t="s">
        <v>145836</v>
      </c>
      <c r="C72908" t="s">
        <v>18</v>
      </c>
      <c r="D72908">
        <v>32</v>
      </c>
      <c r="E72908" t="s">
        <v>47</v>
      </c>
      <c r="F72908">
        <v>1</v>
      </c>
      <c r="G72908">
        <v>523</v>
      </c>
      <c r="H72908" t="s">
        <v>24</v>
      </c>
      <c r="I72908" s="1">
        <v>44816</v>
      </c>
      <c r="J72908" t="s">
        <v>61</v>
      </c>
    </row>
    <row r="72909" spans="1:10" x14ac:dyDescent="0.35">
      <c r="A72909" t="s">
        <v>145837</v>
      </c>
      <c r="B72909" t="s">
        <v>145838</v>
      </c>
      <c r="C72909" t="s">
        <v>12</v>
      </c>
      <c r="D72909">
        <v>60</v>
      </c>
      <c r="E72909" t="s">
        <v>47</v>
      </c>
      <c r="F72909">
        <v>4</v>
      </c>
      <c r="G72909">
        <v>2092</v>
      </c>
      <c r="H72909" t="s">
        <v>14</v>
      </c>
      <c r="I72909" s="1">
        <v>44962</v>
      </c>
      <c r="J72909" t="s">
        <v>25</v>
      </c>
    </row>
    <row r="72910" spans="1:10" x14ac:dyDescent="0.35">
      <c r="A72910" t="s">
        <v>145839</v>
      </c>
      <c r="B72910" t="s">
        <v>145840</v>
      </c>
      <c r="C72910" t="s">
        <v>12</v>
      </c>
      <c r="D72910">
        <v>39</v>
      </c>
      <c r="E72910" t="s">
        <v>36</v>
      </c>
      <c r="F72910">
        <v>5</v>
      </c>
      <c r="G72910">
        <v>2033</v>
      </c>
      <c r="H72910" t="s">
        <v>14</v>
      </c>
      <c r="I72910" s="1">
        <v>44707</v>
      </c>
      <c r="J72910" t="s">
        <v>15</v>
      </c>
    </row>
    <row r="72911" spans="1:10" x14ac:dyDescent="0.35">
      <c r="A72911" t="s">
        <v>145841</v>
      </c>
      <c r="B72911" t="s">
        <v>145842</v>
      </c>
      <c r="C72911" t="s">
        <v>12</v>
      </c>
      <c r="D72911">
        <v>50</v>
      </c>
      <c r="E72911" t="s">
        <v>47</v>
      </c>
      <c r="F72911">
        <v>4</v>
      </c>
      <c r="G72911">
        <v>2092</v>
      </c>
      <c r="H72911" t="s">
        <v>14</v>
      </c>
      <c r="I72911" s="1">
        <v>44431</v>
      </c>
      <c r="J72911" t="s">
        <v>25</v>
      </c>
    </row>
    <row r="72912" spans="1:10" x14ac:dyDescent="0.35">
      <c r="A72912" t="s">
        <v>145843</v>
      </c>
      <c r="B72912" t="s">
        <v>145844</v>
      </c>
      <c r="C72912" t="s">
        <v>18</v>
      </c>
      <c r="D72912">
        <v>30</v>
      </c>
      <c r="E72912" t="s">
        <v>53</v>
      </c>
      <c r="F72912">
        <v>1</v>
      </c>
      <c r="G72912">
        <v>3584</v>
      </c>
      <c r="H72912" t="s">
        <v>24</v>
      </c>
      <c r="I72912" s="1">
        <v>44719</v>
      </c>
      <c r="J72912" t="s">
        <v>15</v>
      </c>
    </row>
    <row r="72913" spans="1:10" x14ac:dyDescent="0.35">
      <c r="A72913" t="s">
        <v>145845</v>
      </c>
      <c r="B72913" t="s">
        <v>145846</v>
      </c>
      <c r="C72913" t="s">
        <v>12</v>
      </c>
      <c r="D72913">
        <v>67</v>
      </c>
      <c r="E72913" t="s">
        <v>19</v>
      </c>
      <c r="F72913">
        <v>2</v>
      </c>
      <c r="G72913">
        <v>120034</v>
      </c>
      <c r="H72913" t="s">
        <v>24</v>
      </c>
      <c r="I72913" s="1">
        <v>44314</v>
      </c>
      <c r="J72913" t="s">
        <v>15</v>
      </c>
    </row>
    <row r="72914" spans="1:10" x14ac:dyDescent="0.35">
      <c r="A72914" t="s">
        <v>145847</v>
      </c>
      <c r="B72914" t="s">
        <v>145848</v>
      </c>
      <c r="C72914" t="s">
        <v>12</v>
      </c>
      <c r="D72914">
        <v>66</v>
      </c>
      <c r="E72914" t="s">
        <v>31</v>
      </c>
      <c r="F72914">
        <v>1</v>
      </c>
      <c r="G72914">
        <v>1515</v>
      </c>
      <c r="H72914" t="s">
        <v>14</v>
      </c>
      <c r="I72914" s="1">
        <v>44841</v>
      </c>
      <c r="J72914" t="s">
        <v>15</v>
      </c>
    </row>
    <row r="72915" spans="1:10" x14ac:dyDescent="0.35">
      <c r="A72915" t="s">
        <v>145849</v>
      </c>
      <c r="B72915" t="s">
        <v>145850</v>
      </c>
      <c r="C72915" t="s">
        <v>12</v>
      </c>
      <c r="D72915">
        <v>53</v>
      </c>
      <c r="E72915" t="s">
        <v>53</v>
      </c>
      <c r="F72915">
        <v>1</v>
      </c>
      <c r="G72915">
        <v>3584</v>
      </c>
      <c r="H72915" t="s">
        <v>20</v>
      </c>
      <c r="I72915" s="1">
        <v>44566</v>
      </c>
      <c r="J72915" t="s">
        <v>40</v>
      </c>
    </row>
    <row r="72916" spans="1:10" x14ac:dyDescent="0.35">
      <c r="A72916" t="s">
        <v>145851</v>
      </c>
      <c r="B72916" t="s">
        <v>145852</v>
      </c>
      <c r="C72916" t="s">
        <v>18</v>
      </c>
      <c r="D72916">
        <v>37</v>
      </c>
      <c r="E72916" t="s">
        <v>13</v>
      </c>
      <c r="F72916">
        <v>1</v>
      </c>
      <c r="G72916">
        <v>30008</v>
      </c>
      <c r="H72916" t="s">
        <v>24</v>
      </c>
      <c r="I72916" s="1">
        <v>44564</v>
      </c>
      <c r="J72916" t="s">
        <v>15</v>
      </c>
    </row>
    <row r="72917" spans="1:10" x14ac:dyDescent="0.35">
      <c r="A72917" t="s">
        <v>145853</v>
      </c>
      <c r="B72917" t="s">
        <v>145854</v>
      </c>
      <c r="C72917" t="s">
        <v>18</v>
      </c>
      <c r="D72917">
        <v>22</v>
      </c>
      <c r="E72917" t="s">
        <v>47</v>
      </c>
      <c r="F72917">
        <v>2</v>
      </c>
      <c r="G72917">
        <v>1046</v>
      </c>
      <c r="H72917" t="s">
        <v>24</v>
      </c>
      <c r="I72917" s="1">
        <v>44407</v>
      </c>
      <c r="J72917" t="s">
        <v>61</v>
      </c>
    </row>
    <row r="72918" spans="1:10" x14ac:dyDescent="0.35">
      <c r="A72918" t="s">
        <v>145855</v>
      </c>
      <c r="B72918" t="s">
        <v>145856</v>
      </c>
      <c r="C72918" t="s">
        <v>18</v>
      </c>
      <c r="D72918">
        <v>49</v>
      </c>
      <c r="E72918" t="s">
        <v>53</v>
      </c>
      <c r="F72918">
        <v>2</v>
      </c>
      <c r="G72918">
        <v>7168</v>
      </c>
      <c r="H72918" t="s">
        <v>20</v>
      </c>
      <c r="I72918" s="1">
        <v>44860</v>
      </c>
      <c r="J72918" t="s">
        <v>40</v>
      </c>
    </row>
    <row r="72919" spans="1:10" x14ac:dyDescent="0.35">
      <c r="A72919" t="s">
        <v>145857</v>
      </c>
      <c r="B72919" t="s">
        <v>145858</v>
      </c>
      <c r="C72919" t="s">
        <v>18</v>
      </c>
      <c r="D72919">
        <v>22</v>
      </c>
      <c r="E72919" t="s">
        <v>79</v>
      </c>
      <c r="F72919">
        <v>3</v>
      </c>
      <c r="G72919">
        <v>3150</v>
      </c>
      <c r="H72919" t="s">
        <v>20</v>
      </c>
      <c r="I72919" s="1">
        <v>44745</v>
      </c>
      <c r="J72919" t="s">
        <v>61</v>
      </c>
    </row>
    <row r="72920" spans="1:10" x14ac:dyDescent="0.35">
      <c r="A72920" t="s">
        <v>145859</v>
      </c>
      <c r="B72920" t="s">
        <v>145860</v>
      </c>
      <c r="C72920" t="s">
        <v>18</v>
      </c>
      <c r="D72920">
        <v>65</v>
      </c>
      <c r="E72920" t="s">
        <v>13</v>
      </c>
      <c r="F72920">
        <v>5</v>
      </c>
      <c r="G72920">
        <v>15004</v>
      </c>
      <c r="H72920" t="s">
        <v>20</v>
      </c>
      <c r="I72920" s="1">
        <v>44864</v>
      </c>
      <c r="J72920" t="s">
        <v>28</v>
      </c>
    </row>
    <row r="72921" spans="1:10" x14ac:dyDescent="0.35">
      <c r="A72921" t="s">
        <v>145861</v>
      </c>
      <c r="B72921" t="s">
        <v>145862</v>
      </c>
      <c r="C72921" t="s">
        <v>12</v>
      </c>
      <c r="D72921">
        <v>58</v>
      </c>
      <c r="E72921" t="s">
        <v>47</v>
      </c>
      <c r="F72921">
        <v>4</v>
      </c>
      <c r="G72921">
        <v>2092</v>
      </c>
      <c r="H72921" t="s">
        <v>24</v>
      </c>
      <c r="I72921" s="1">
        <v>44461</v>
      </c>
      <c r="J72921" t="s">
        <v>40</v>
      </c>
    </row>
    <row r="72922" spans="1:10" x14ac:dyDescent="0.35">
      <c r="A72922" t="s">
        <v>145863</v>
      </c>
      <c r="B72922" t="s">
        <v>145864</v>
      </c>
      <c r="C72922" t="s">
        <v>12</v>
      </c>
      <c r="D72922">
        <v>57</v>
      </c>
      <c r="E72922" t="s">
        <v>13</v>
      </c>
      <c r="F72922">
        <v>3</v>
      </c>
      <c r="G72922">
        <v>90024</v>
      </c>
      <c r="H72922" t="s">
        <v>14</v>
      </c>
      <c r="I72922" s="1">
        <v>44323</v>
      </c>
      <c r="J72922" t="s">
        <v>15</v>
      </c>
    </row>
    <row r="72923" spans="1:10" x14ac:dyDescent="0.35">
      <c r="A72923" t="s">
        <v>145865</v>
      </c>
      <c r="B72923" t="s">
        <v>145866</v>
      </c>
      <c r="C72923" t="s">
        <v>12</v>
      </c>
      <c r="D72923">
        <v>19</v>
      </c>
      <c r="E72923" t="s">
        <v>13</v>
      </c>
      <c r="F72923">
        <v>2</v>
      </c>
      <c r="G72923">
        <v>60016</v>
      </c>
      <c r="H72923" t="s">
        <v>14</v>
      </c>
      <c r="I72923" s="1">
        <v>44957</v>
      </c>
      <c r="J72923" t="s">
        <v>15</v>
      </c>
    </row>
    <row r="72924" spans="1:10" x14ac:dyDescent="0.35">
      <c r="A72924" t="s">
        <v>145867</v>
      </c>
      <c r="B72924" t="s">
        <v>145868</v>
      </c>
      <c r="C72924" t="s">
        <v>18</v>
      </c>
      <c r="D72924">
        <v>64</v>
      </c>
      <c r="E72924" t="s">
        <v>168</v>
      </c>
      <c r="F72924">
        <v>2</v>
      </c>
      <c r="G72924">
        <v>2346</v>
      </c>
      <c r="H72924" t="s">
        <v>14</v>
      </c>
      <c r="I72924" s="1">
        <v>44234</v>
      </c>
      <c r="J72924" t="s">
        <v>40</v>
      </c>
    </row>
    <row r="72925" spans="1:10" x14ac:dyDescent="0.35">
      <c r="A72925" t="s">
        <v>145869</v>
      </c>
      <c r="B72925" t="s">
        <v>145870</v>
      </c>
      <c r="C72925" t="s">
        <v>12</v>
      </c>
      <c r="D72925">
        <v>63</v>
      </c>
      <c r="E72925" t="s">
        <v>53</v>
      </c>
      <c r="F72925">
        <v>5</v>
      </c>
      <c r="G72925">
        <v>1792</v>
      </c>
      <c r="H72925" t="s">
        <v>14</v>
      </c>
      <c r="I72925" s="1">
        <v>44404</v>
      </c>
      <c r="J72925" t="s">
        <v>25</v>
      </c>
    </row>
    <row r="72926" spans="1:10" x14ac:dyDescent="0.35">
      <c r="A72926" t="s">
        <v>145871</v>
      </c>
      <c r="B72926" t="s">
        <v>145872</v>
      </c>
      <c r="C72926" t="s">
        <v>12</v>
      </c>
      <c r="D72926">
        <v>35</v>
      </c>
      <c r="E72926" t="s">
        <v>13</v>
      </c>
      <c r="F72926">
        <v>1</v>
      </c>
      <c r="G72926">
        <v>30008</v>
      </c>
      <c r="H72926" t="s">
        <v>24</v>
      </c>
      <c r="I72926" s="1">
        <v>44620</v>
      </c>
      <c r="J72926" t="s">
        <v>15</v>
      </c>
    </row>
    <row r="72927" spans="1:10" x14ac:dyDescent="0.35">
      <c r="A72927" t="s">
        <v>145873</v>
      </c>
      <c r="B72927" t="s">
        <v>145874</v>
      </c>
      <c r="C72927" t="s">
        <v>12</v>
      </c>
      <c r="D72927">
        <v>58</v>
      </c>
      <c r="E72927" t="s">
        <v>36</v>
      </c>
      <c r="F72927">
        <v>1</v>
      </c>
      <c r="G72927">
        <v>4066</v>
      </c>
      <c r="H72927" t="s">
        <v>24</v>
      </c>
      <c r="I72927" s="1">
        <v>44875</v>
      </c>
      <c r="J72927" t="s">
        <v>37</v>
      </c>
    </row>
    <row r="72928" spans="1:10" x14ac:dyDescent="0.35">
      <c r="A72928" t="s">
        <v>145875</v>
      </c>
      <c r="B72928" t="s">
        <v>145876</v>
      </c>
      <c r="C72928" t="s">
        <v>12</v>
      </c>
      <c r="D72928">
        <v>28</v>
      </c>
      <c r="E72928" t="s">
        <v>53</v>
      </c>
      <c r="F72928">
        <v>2</v>
      </c>
      <c r="G72928">
        <v>7168</v>
      </c>
      <c r="H72928" t="s">
        <v>20</v>
      </c>
      <c r="I72928" s="1">
        <v>44516</v>
      </c>
      <c r="J72928" t="s">
        <v>40</v>
      </c>
    </row>
    <row r="72929" spans="1:10" x14ac:dyDescent="0.35">
      <c r="A72929" t="s">
        <v>145877</v>
      </c>
      <c r="B72929" t="s">
        <v>145878</v>
      </c>
      <c r="C72929" t="s">
        <v>12</v>
      </c>
      <c r="D72929">
        <v>24</v>
      </c>
      <c r="E72929" t="s">
        <v>47</v>
      </c>
      <c r="F72929">
        <v>1</v>
      </c>
      <c r="G72929">
        <v>523</v>
      </c>
      <c r="H72929" t="s">
        <v>24</v>
      </c>
      <c r="I72929" s="1">
        <v>44874</v>
      </c>
      <c r="J72929" t="s">
        <v>40</v>
      </c>
    </row>
    <row r="72930" spans="1:10" x14ac:dyDescent="0.35">
      <c r="A72930" t="s">
        <v>145879</v>
      </c>
      <c r="B72930" t="s">
        <v>145880</v>
      </c>
      <c r="C72930" t="s">
        <v>12</v>
      </c>
      <c r="D72930">
        <v>69</v>
      </c>
      <c r="E72930" t="s">
        <v>47</v>
      </c>
      <c r="F72930">
        <v>3</v>
      </c>
      <c r="G72930">
        <v>1569</v>
      </c>
      <c r="H72930" t="s">
        <v>20</v>
      </c>
      <c r="I72930" s="1">
        <v>44900</v>
      </c>
      <c r="J72930" t="s">
        <v>40</v>
      </c>
    </row>
    <row r="72931" spans="1:10" x14ac:dyDescent="0.35">
      <c r="A72931" t="s">
        <v>145881</v>
      </c>
      <c r="B72931" t="s">
        <v>145882</v>
      </c>
      <c r="C72931" t="s">
        <v>18</v>
      </c>
      <c r="D72931">
        <v>61</v>
      </c>
      <c r="E72931" t="s">
        <v>36</v>
      </c>
      <c r="F72931">
        <v>3</v>
      </c>
      <c r="G72931">
        <v>12198</v>
      </c>
      <c r="H72931" t="s">
        <v>20</v>
      </c>
      <c r="I72931" s="1">
        <v>44372</v>
      </c>
      <c r="J72931" t="s">
        <v>40</v>
      </c>
    </row>
    <row r="72932" spans="1:10" x14ac:dyDescent="0.35">
      <c r="A72932" t="s">
        <v>145883</v>
      </c>
      <c r="B72932" t="s">
        <v>145884</v>
      </c>
      <c r="C72932" t="s">
        <v>12</v>
      </c>
      <c r="D72932">
        <v>59</v>
      </c>
      <c r="E72932" t="s">
        <v>13</v>
      </c>
      <c r="F72932">
        <v>5</v>
      </c>
      <c r="G72932">
        <v>15004</v>
      </c>
      <c r="H72932" t="s">
        <v>14</v>
      </c>
      <c r="I72932" s="1">
        <v>44493</v>
      </c>
      <c r="J72932" t="s">
        <v>40</v>
      </c>
    </row>
    <row r="72933" spans="1:10" x14ac:dyDescent="0.35">
      <c r="A72933" t="s">
        <v>145885</v>
      </c>
      <c r="B72933" t="s">
        <v>145886</v>
      </c>
      <c r="C72933" t="s">
        <v>12</v>
      </c>
      <c r="D72933">
        <v>60</v>
      </c>
      <c r="E72933" t="s">
        <v>13</v>
      </c>
      <c r="F72933">
        <v>2</v>
      </c>
      <c r="G72933">
        <v>60016</v>
      </c>
      <c r="H72933" t="s">
        <v>24</v>
      </c>
      <c r="I72933" s="1">
        <v>44394</v>
      </c>
      <c r="J72933" t="s">
        <v>40</v>
      </c>
    </row>
    <row r="72934" spans="1:10" x14ac:dyDescent="0.35">
      <c r="A72934" t="s">
        <v>145887</v>
      </c>
      <c r="B72934" t="s">
        <v>145888</v>
      </c>
      <c r="C72934" t="s">
        <v>12</v>
      </c>
      <c r="D72934">
        <v>57</v>
      </c>
      <c r="E72934" t="s">
        <v>47</v>
      </c>
      <c r="F72934">
        <v>5</v>
      </c>
      <c r="G72934">
        <v>2615</v>
      </c>
      <c r="H72934" t="s">
        <v>20</v>
      </c>
      <c r="I72934" s="1">
        <v>44368</v>
      </c>
      <c r="J72934" t="s">
        <v>56</v>
      </c>
    </row>
    <row r="72935" spans="1:10" x14ac:dyDescent="0.35">
      <c r="A72935" t="s">
        <v>145889</v>
      </c>
      <c r="B72935" t="s">
        <v>145890</v>
      </c>
      <c r="C72935" t="s">
        <v>12</v>
      </c>
      <c r="D72935">
        <v>51</v>
      </c>
      <c r="E72935" t="s">
        <v>13</v>
      </c>
      <c r="F72935">
        <v>5</v>
      </c>
      <c r="G72935">
        <v>15004</v>
      </c>
      <c r="H72935" t="s">
        <v>24</v>
      </c>
      <c r="I72935" s="1">
        <v>44296</v>
      </c>
      <c r="J72935" t="s">
        <v>15</v>
      </c>
    </row>
    <row r="72936" spans="1:10" x14ac:dyDescent="0.35">
      <c r="A72936" t="s">
        <v>145891</v>
      </c>
      <c r="B72936" t="s">
        <v>145892</v>
      </c>
      <c r="C72936" t="s">
        <v>18</v>
      </c>
      <c r="D72936">
        <v>66</v>
      </c>
      <c r="E72936" t="s">
        <v>36</v>
      </c>
      <c r="F72936">
        <v>4</v>
      </c>
      <c r="G72936">
        <v>16264</v>
      </c>
      <c r="H72936" t="s">
        <v>24</v>
      </c>
      <c r="I72936" s="1">
        <v>44700</v>
      </c>
      <c r="J72936" t="s">
        <v>40</v>
      </c>
    </row>
    <row r="72937" spans="1:10" x14ac:dyDescent="0.35">
      <c r="A72937" t="s">
        <v>145893</v>
      </c>
      <c r="B72937" t="s">
        <v>145894</v>
      </c>
      <c r="C72937" t="s">
        <v>12</v>
      </c>
      <c r="D72937">
        <v>52</v>
      </c>
      <c r="E72937" t="s">
        <v>47</v>
      </c>
      <c r="F72937">
        <v>3</v>
      </c>
      <c r="G72937">
        <v>1569</v>
      </c>
      <c r="H72937" t="s">
        <v>14</v>
      </c>
      <c r="I72937" s="1">
        <v>44440</v>
      </c>
      <c r="J72937" t="s">
        <v>15</v>
      </c>
    </row>
    <row r="72938" spans="1:10" x14ac:dyDescent="0.35">
      <c r="A72938" t="s">
        <v>145895</v>
      </c>
      <c r="B72938" t="s">
        <v>145896</v>
      </c>
      <c r="C72938" t="s">
        <v>18</v>
      </c>
      <c r="D72938">
        <v>20</v>
      </c>
      <c r="E72938" t="s">
        <v>13</v>
      </c>
      <c r="F72938">
        <v>2</v>
      </c>
      <c r="G72938">
        <v>60016</v>
      </c>
      <c r="H72938" t="s">
        <v>24</v>
      </c>
      <c r="I72938" s="1">
        <v>44731</v>
      </c>
      <c r="J72938" t="s">
        <v>37</v>
      </c>
    </row>
    <row r="72939" spans="1:10" x14ac:dyDescent="0.35">
      <c r="A72939" t="s">
        <v>145897</v>
      </c>
      <c r="B72939" t="s">
        <v>145898</v>
      </c>
      <c r="C72939" t="s">
        <v>12</v>
      </c>
      <c r="D72939">
        <v>56</v>
      </c>
      <c r="E72939" t="s">
        <v>36</v>
      </c>
      <c r="F72939">
        <v>3</v>
      </c>
      <c r="G72939">
        <v>12198</v>
      </c>
      <c r="H72939" t="s">
        <v>24</v>
      </c>
      <c r="I72939" s="1">
        <v>44935</v>
      </c>
      <c r="J72939" t="s">
        <v>37</v>
      </c>
    </row>
    <row r="72940" spans="1:10" x14ac:dyDescent="0.35">
      <c r="A72940" t="s">
        <v>145899</v>
      </c>
      <c r="B72940" t="s">
        <v>145900</v>
      </c>
      <c r="C72940" t="s">
        <v>18</v>
      </c>
      <c r="D72940">
        <v>60</v>
      </c>
      <c r="E72940" t="s">
        <v>36</v>
      </c>
      <c r="F72940">
        <v>5</v>
      </c>
      <c r="G72940">
        <v>2033</v>
      </c>
      <c r="H72940" t="s">
        <v>14</v>
      </c>
      <c r="I72940" s="1">
        <v>44598</v>
      </c>
      <c r="J72940" t="s">
        <v>56</v>
      </c>
    </row>
    <row r="72941" spans="1:10" x14ac:dyDescent="0.35">
      <c r="A72941" t="s">
        <v>145901</v>
      </c>
      <c r="B72941" t="s">
        <v>145902</v>
      </c>
      <c r="C72941" t="s">
        <v>12</v>
      </c>
      <c r="D72941">
        <v>29</v>
      </c>
      <c r="E72941" t="s">
        <v>13</v>
      </c>
      <c r="F72941">
        <v>4</v>
      </c>
      <c r="G72941">
        <v>120032</v>
      </c>
      <c r="H72941" t="s">
        <v>14</v>
      </c>
      <c r="I72941" s="1">
        <v>44890</v>
      </c>
      <c r="J72941" t="s">
        <v>40</v>
      </c>
    </row>
    <row r="72942" spans="1:10" x14ac:dyDescent="0.35">
      <c r="A72942" t="s">
        <v>145903</v>
      </c>
      <c r="B72942" t="s">
        <v>145904</v>
      </c>
      <c r="C72942" t="s">
        <v>18</v>
      </c>
      <c r="D72942">
        <v>55</v>
      </c>
      <c r="E72942" t="s">
        <v>31</v>
      </c>
      <c r="F72942">
        <v>2</v>
      </c>
      <c r="G72942">
        <v>303</v>
      </c>
      <c r="H72942" t="s">
        <v>24</v>
      </c>
      <c r="I72942" s="1">
        <v>44761</v>
      </c>
      <c r="J72942" t="s">
        <v>15</v>
      </c>
    </row>
    <row r="72943" spans="1:10" x14ac:dyDescent="0.35">
      <c r="A72943" t="s">
        <v>145905</v>
      </c>
      <c r="B72943" t="s">
        <v>145906</v>
      </c>
      <c r="C72943" t="s">
        <v>12</v>
      </c>
      <c r="D72943">
        <v>44</v>
      </c>
      <c r="E72943" t="s">
        <v>13</v>
      </c>
      <c r="F72943">
        <v>2</v>
      </c>
      <c r="G72943">
        <v>60016</v>
      </c>
      <c r="H72943" t="s">
        <v>14</v>
      </c>
      <c r="I72943" s="1">
        <v>44455</v>
      </c>
      <c r="J72943" t="s">
        <v>40</v>
      </c>
    </row>
    <row r="72944" spans="1:10" x14ac:dyDescent="0.35">
      <c r="A72944" t="s">
        <v>145907</v>
      </c>
      <c r="B72944" t="s">
        <v>145908</v>
      </c>
      <c r="C72944" t="s">
        <v>18</v>
      </c>
      <c r="D72944">
        <v>30</v>
      </c>
      <c r="E72944" t="s">
        <v>19</v>
      </c>
      <c r="F72944">
        <v>4</v>
      </c>
      <c r="G72944">
        <v>240068</v>
      </c>
      <c r="H72944" t="s">
        <v>14</v>
      </c>
      <c r="I72944" s="1">
        <v>44304</v>
      </c>
      <c r="J72944" t="s">
        <v>25</v>
      </c>
    </row>
    <row r="72945" spans="1:10" x14ac:dyDescent="0.35">
      <c r="A72945" t="s">
        <v>145909</v>
      </c>
      <c r="B72945" t="s">
        <v>145910</v>
      </c>
      <c r="C72945" t="s">
        <v>12</v>
      </c>
      <c r="D72945">
        <v>39</v>
      </c>
      <c r="E72945" t="s">
        <v>19</v>
      </c>
      <c r="F72945">
        <v>1</v>
      </c>
      <c r="G72945">
        <v>60017</v>
      </c>
      <c r="H72945" t="s">
        <v>24</v>
      </c>
      <c r="I72945" s="1">
        <v>44219</v>
      </c>
      <c r="J72945" t="s">
        <v>61</v>
      </c>
    </row>
    <row r="72946" spans="1:10" x14ac:dyDescent="0.35">
      <c r="A72946" t="s">
        <v>145911</v>
      </c>
      <c r="B72946" t="s">
        <v>145912</v>
      </c>
      <c r="C72946" t="s">
        <v>18</v>
      </c>
      <c r="D72946">
        <v>21</v>
      </c>
      <c r="E72946" t="s">
        <v>19</v>
      </c>
      <c r="F72946">
        <v>3</v>
      </c>
      <c r="G72946">
        <v>180051</v>
      </c>
      <c r="H72946" t="s">
        <v>24</v>
      </c>
      <c r="I72946" s="1">
        <v>44579</v>
      </c>
      <c r="J72946" t="s">
        <v>28</v>
      </c>
    </row>
    <row r="72947" spans="1:10" x14ac:dyDescent="0.35">
      <c r="A72947" t="s">
        <v>145913</v>
      </c>
      <c r="B72947" t="s">
        <v>145914</v>
      </c>
      <c r="C72947" t="s">
        <v>12</v>
      </c>
      <c r="D72947">
        <v>56</v>
      </c>
      <c r="E72947" t="s">
        <v>13</v>
      </c>
      <c r="F72947">
        <v>4</v>
      </c>
      <c r="G72947">
        <v>120032</v>
      </c>
      <c r="H72947" t="s">
        <v>14</v>
      </c>
      <c r="I72947" s="1">
        <v>44920</v>
      </c>
      <c r="J72947" t="s">
        <v>28</v>
      </c>
    </row>
    <row r="72948" spans="1:10" x14ac:dyDescent="0.35">
      <c r="A72948" t="s">
        <v>145915</v>
      </c>
      <c r="B72948" t="s">
        <v>145916</v>
      </c>
      <c r="C72948" t="s">
        <v>12</v>
      </c>
      <c r="D72948">
        <v>45</v>
      </c>
      <c r="E72948" t="s">
        <v>79</v>
      </c>
      <c r="F72948">
        <v>3</v>
      </c>
      <c r="G72948">
        <v>3150</v>
      </c>
      <c r="H72948" t="s">
        <v>24</v>
      </c>
      <c r="I72948" s="1">
        <v>44850</v>
      </c>
      <c r="J72948" t="s">
        <v>15</v>
      </c>
    </row>
    <row r="72949" spans="1:10" x14ac:dyDescent="0.35">
      <c r="A72949" t="s">
        <v>145917</v>
      </c>
      <c r="B72949" t="s">
        <v>145918</v>
      </c>
      <c r="C72949" t="s">
        <v>18</v>
      </c>
      <c r="D72949">
        <v>60</v>
      </c>
      <c r="E72949" t="s">
        <v>13</v>
      </c>
      <c r="F72949">
        <v>1</v>
      </c>
      <c r="G72949">
        <v>30008</v>
      </c>
      <c r="H72949" t="s">
        <v>24</v>
      </c>
      <c r="I72949" s="1">
        <v>44359</v>
      </c>
      <c r="J72949" t="s">
        <v>66</v>
      </c>
    </row>
    <row r="72950" spans="1:10" x14ac:dyDescent="0.35">
      <c r="A72950" t="s">
        <v>145919</v>
      </c>
      <c r="B72950" t="s">
        <v>145920</v>
      </c>
      <c r="C72950" t="s">
        <v>12</v>
      </c>
      <c r="D72950">
        <v>57</v>
      </c>
      <c r="E72950" t="s">
        <v>31</v>
      </c>
      <c r="F72950">
        <v>3</v>
      </c>
      <c r="G72950">
        <v>4545</v>
      </c>
      <c r="H72950" t="s">
        <v>24</v>
      </c>
      <c r="I72950" s="1">
        <v>44675</v>
      </c>
      <c r="J72950" t="s">
        <v>40</v>
      </c>
    </row>
    <row r="72951" spans="1:10" x14ac:dyDescent="0.35">
      <c r="A72951" t="s">
        <v>145921</v>
      </c>
      <c r="B72951" t="s">
        <v>145922</v>
      </c>
      <c r="C72951" t="s">
        <v>12</v>
      </c>
      <c r="D72951">
        <v>46</v>
      </c>
      <c r="E72951" t="s">
        <v>13</v>
      </c>
      <c r="F72951">
        <v>1</v>
      </c>
      <c r="G72951">
        <v>30008</v>
      </c>
      <c r="H72951" t="s">
        <v>24</v>
      </c>
      <c r="I72951" s="1">
        <v>44858</v>
      </c>
      <c r="J72951" t="s">
        <v>15</v>
      </c>
    </row>
    <row r="72952" spans="1:10" x14ac:dyDescent="0.35">
      <c r="A72952" t="s">
        <v>145923</v>
      </c>
      <c r="B72952" t="s">
        <v>145924</v>
      </c>
      <c r="C72952" t="s">
        <v>18</v>
      </c>
      <c r="D72952">
        <v>67</v>
      </c>
      <c r="E72952" t="s">
        <v>47</v>
      </c>
      <c r="F72952">
        <v>1</v>
      </c>
      <c r="G72952">
        <v>523</v>
      </c>
      <c r="H72952" t="s">
        <v>24</v>
      </c>
      <c r="I72952" s="1">
        <v>44801</v>
      </c>
      <c r="J72952" t="s">
        <v>40</v>
      </c>
    </row>
    <row r="72953" spans="1:10" x14ac:dyDescent="0.35">
      <c r="A72953" t="s">
        <v>145925</v>
      </c>
      <c r="B72953" t="s">
        <v>145926</v>
      </c>
      <c r="C72953" t="s">
        <v>12</v>
      </c>
      <c r="D72953">
        <v>65</v>
      </c>
      <c r="E72953" t="s">
        <v>36</v>
      </c>
      <c r="F72953">
        <v>3</v>
      </c>
      <c r="G72953">
        <v>12198</v>
      </c>
      <c r="H72953" t="s">
        <v>14</v>
      </c>
      <c r="I72953" s="1">
        <v>44843</v>
      </c>
      <c r="J72953" t="s">
        <v>66</v>
      </c>
    </row>
    <row r="72954" spans="1:10" x14ac:dyDescent="0.35">
      <c r="A72954" t="s">
        <v>145927</v>
      </c>
      <c r="B72954" t="s">
        <v>145928</v>
      </c>
      <c r="C72954" t="s">
        <v>12</v>
      </c>
      <c r="D72954">
        <v>55</v>
      </c>
      <c r="E72954" t="s">
        <v>47</v>
      </c>
      <c r="F72954">
        <v>3</v>
      </c>
      <c r="G72954">
        <v>1569</v>
      </c>
      <c r="H72954" t="s">
        <v>14</v>
      </c>
      <c r="I72954" s="1">
        <v>44792</v>
      </c>
      <c r="J72954" t="s">
        <v>28</v>
      </c>
    </row>
    <row r="72955" spans="1:10" x14ac:dyDescent="0.35">
      <c r="A72955" t="s">
        <v>145929</v>
      </c>
      <c r="B72955" t="s">
        <v>145930</v>
      </c>
      <c r="C72955" t="s">
        <v>12</v>
      </c>
      <c r="D72955">
        <v>43</v>
      </c>
      <c r="E72955" t="s">
        <v>13</v>
      </c>
      <c r="F72955">
        <v>2</v>
      </c>
      <c r="G72955">
        <v>60016</v>
      </c>
      <c r="H72955" t="s">
        <v>14</v>
      </c>
      <c r="I72955" s="1">
        <v>44972</v>
      </c>
      <c r="J72955" t="s">
        <v>56</v>
      </c>
    </row>
    <row r="72956" spans="1:10" x14ac:dyDescent="0.35">
      <c r="A72956" t="s">
        <v>145931</v>
      </c>
      <c r="B72956" t="s">
        <v>145932</v>
      </c>
      <c r="C72956" t="s">
        <v>12</v>
      </c>
      <c r="D72956">
        <v>53</v>
      </c>
      <c r="E72956" t="s">
        <v>53</v>
      </c>
      <c r="F72956">
        <v>2</v>
      </c>
      <c r="G72956">
        <v>7168</v>
      </c>
      <c r="H72956" t="s">
        <v>24</v>
      </c>
      <c r="I72956" s="1">
        <v>44302</v>
      </c>
      <c r="J72956" t="s">
        <v>40</v>
      </c>
    </row>
    <row r="72957" spans="1:10" x14ac:dyDescent="0.35">
      <c r="A72957" t="s">
        <v>145933</v>
      </c>
      <c r="B72957" t="s">
        <v>145934</v>
      </c>
      <c r="C72957" t="s">
        <v>18</v>
      </c>
      <c r="D72957">
        <v>54</v>
      </c>
      <c r="E72957" t="s">
        <v>13</v>
      </c>
      <c r="F72957">
        <v>2</v>
      </c>
      <c r="G72957">
        <v>60016</v>
      </c>
      <c r="H72957" t="s">
        <v>14</v>
      </c>
      <c r="I72957" s="1">
        <v>44236</v>
      </c>
      <c r="J72957" t="s">
        <v>40</v>
      </c>
    </row>
    <row r="72958" spans="1:10" x14ac:dyDescent="0.35">
      <c r="A72958" t="s">
        <v>145935</v>
      </c>
      <c r="B72958" t="s">
        <v>145936</v>
      </c>
      <c r="C72958" t="s">
        <v>12</v>
      </c>
      <c r="D72958">
        <v>33</v>
      </c>
      <c r="E72958" t="s">
        <v>13</v>
      </c>
      <c r="F72958">
        <v>3</v>
      </c>
      <c r="G72958">
        <v>90024</v>
      </c>
      <c r="H72958" t="s">
        <v>20</v>
      </c>
      <c r="I72958" s="1">
        <v>44559</v>
      </c>
      <c r="J72958" t="s">
        <v>28</v>
      </c>
    </row>
    <row r="72959" spans="1:10" x14ac:dyDescent="0.35">
      <c r="A72959" t="s">
        <v>145937</v>
      </c>
      <c r="B72959" t="s">
        <v>145938</v>
      </c>
      <c r="C72959" t="s">
        <v>18</v>
      </c>
      <c r="D72959">
        <v>44</v>
      </c>
      <c r="E72959" t="s">
        <v>36</v>
      </c>
      <c r="F72959">
        <v>2</v>
      </c>
      <c r="G72959">
        <v>8132</v>
      </c>
      <c r="H72959" t="s">
        <v>24</v>
      </c>
      <c r="I72959" s="1">
        <v>44480</v>
      </c>
      <c r="J72959" t="s">
        <v>15</v>
      </c>
    </row>
    <row r="72960" spans="1:10" x14ac:dyDescent="0.35">
      <c r="A72960" t="s">
        <v>145939</v>
      </c>
      <c r="B72960" t="s">
        <v>145940</v>
      </c>
      <c r="C72960" t="s">
        <v>12</v>
      </c>
      <c r="D72960">
        <v>30</v>
      </c>
      <c r="E72960" t="s">
        <v>13</v>
      </c>
      <c r="F72960">
        <v>5</v>
      </c>
      <c r="G72960">
        <v>15004</v>
      </c>
      <c r="H72960" t="s">
        <v>20</v>
      </c>
      <c r="I72960" s="1">
        <v>44232</v>
      </c>
      <c r="J72960" t="s">
        <v>40</v>
      </c>
    </row>
    <row r="72961" spans="1:10" x14ac:dyDescent="0.35">
      <c r="A72961" t="s">
        <v>145941</v>
      </c>
      <c r="B72961" t="s">
        <v>145942</v>
      </c>
      <c r="C72961" t="s">
        <v>18</v>
      </c>
      <c r="D72961">
        <v>69</v>
      </c>
      <c r="E72961" t="s">
        <v>13</v>
      </c>
      <c r="F72961">
        <v>5</v>
      </c>
      <c r="G72961">
        <v>15004</v>
      </c>
      <c r="H72961" t="s">
        <v>20</v>
      </c>
      <c r="I72961" s="1">
        <v>44475</v>
      </c>
      <c r="J72961" t="s">
        <v>56</v>
      </c>
    </row>
    <row r="72962" spans="1:10" x14ac:dyDescent="0.35">
      <c r="A72962" t="s">
        <v>145943</v>
      </c>
      <c r="B72962" t="s">
        <v>145944</v>
      </c>
      <c r="C72962" t="s">
        <v>12</v>
      </c>
      <c r="D72962">
        <v>37</v>
      </c>
      <c r="E72962" t="s">
        <v>13</v>
      </c>
      <c r="F72962">
        <v>3</v>
      </c>
      <c r="G72962">
        <v>90024</v>
      </c>
      <c r="H72962" t="s">
        <v>24</v>
      </c>
      <c r="I72962" s="1">
        <v>44313</v>
      </c>
      <c r="J72962" t="s">
        <v>25</v>
      </c>
    </row>
    <row r="72963" spans="1:10" x14ac:dyDescent="0.35">
      <c r="A72963" t="s">
        <v>145945</v>
      </c>
      <c r="B72963" t="s">
        <v>145946</v>
      </c>
      <c r="C72963" t="s">
        <v>12</v>
      </c>
      <c r="D72963">
        <v>60</v>
      </c>
      <c r="E72963" t="s">
        <v>13</v>
      </c>
      <c r="F72963">
        <v>3</v>
      </c>
      <c r="G72963">
        <v>90024</v>
      </c>
      <c r="H72963" t="s">
        <v>14</v>
      </c>
      <c r="I72963" s="1">
        <v>44808</v>
      </c>
      <c r="J72963" t="s">
        <v>37</v>
      </c>
    </row>
    <row r="72964" spans="1:10" x14ac:dyDescent="0.35">
      <c r="A72964" t="s">
        <v>145947</v>
      </c>
      <c r="B72964" t="s">
        <v>145948</v>
      </c>
      <c r="C72964" t="s">
        <v>12</v>
      </c>
      <c r="D72964">
        <v>21</v>
      </c>
      <c r="E72964" t="s">
        <v>36</v>
      </c>
      <c r="F72964">
        <v>3</v>
      </c>
      <c r="G72964">
        <v>12198</v>
      </c>
      <c r="H72964" t="s">
        <v>14</v>
      </c>
      <c r="I72964" s="1">
        <v>44514</v>
      </c>
      <c r="J72964" t="s">
        <v>15</v>
      </c>
    </row>
    <row r="72965" spans="1:10" x14ac:dyDescent="0.35">
      <c r="A72965" t="s">
        <v>145949</v>
      </c>
      <c r="B72965" t="s">
        <v>145950</v>
      </c>
      <c r="C72965" t="s">
        <v>18</v>
      </c>
      <c r="D72965">
        <v>23</v>
      </c>
      <c r="E72965" t="s">
        <v>36</v>
      </c>
      <c r="F72965">
        <v>4</v>
      </c>
      <c r="G72965">
        <v>16264</v>
      </c>
      <c r="H72965" t="s">
        <v>24</v>
      </c>
      <c r="I72965" s="1">
        <v>44563</v>
      </c>
      <c r="J72965" t="s">
        <v>40</v>
      </c>
    </row>
    <row r="72966" spans="1:10" x14ac:dyDescent="0.35">
      <c r="A72966" t="s">
        <v>145951</v>
      </c>
      <c r="B72966" t="s">
        <v>145952</v>
      </c>
      <c r="C72966" t="s">
        <v>18</v>
      </c>
      <c r="D72966">
        <v>54</v>
      </c>
      <c r="E72966" t="s">
        <v>13</v>
      </c>
      <c r="F72966">
        <v>1</v>
      </c>
      <c r="G72966">
        <v>30008</v>
      </c>
      <c r="H72966" t="s">
        <v>24</v>
      </c>
      <c r="I72966" s="1">
        <v>44514</v>
      </c>
      <c r="J72966" t="s">
        <v>28</v>
      </c>
    </row>
    <row r="72967" spans="1:10" x14ac:dyDescent="0.35">
      <c r="A72967" t="s">
        <v>145953</v>
      </c>
      <c r="B72967" t="s">
        <v>145954</v>
      </c>
      <c r="C72967" t="s">
        <v>18</v>
      </c>
      <c r="D72967">
        <v>32</v>
      </c>
      <c r="E72967" t="s">
        <v>79</v>
      </c>
      <c r="F72967">
        <v>5</v>
      </c>
      <c r="G72967">
        <v>5250</v>
      </c>
      <c r="H72967" t="s">
        <v>14</v>
      </c>
      <c r="I72967" s="1">
        <v>44978</v>
      </c>
      <c r="J72967" t="s">
        <v>40</v>
      </c>
    </row>
    <row r="72968" spans="1:10" x14ac:dyDescent="0.35">
      <c r="A72968" t="s">
        <v>145955</v>
      </c>
      <c r="B72968" t="s">
        <v>145956</v>
      </c>
      <c r="C72968" t="s">
        <v>18</v>
      </c>
      <c r="D72968">
        <v>26</v>
      </c>
      <c r="E72968" t="s">
        <v>19</v>
      </c>
      <c r="F72968">
        <v>4</v>
      </c>
      <c r="G72968">
        <v>240068</v>
      </c>
      <c r="H72968" t="s">
        <v>24</v>
      </c>
      <c r="I72968" s="1">
        <v>44922</v>
      </c>
      <c r="J72968" t="s">
        <v>15</v>
      </c>
    </row>
    <row r="72969" spans="1:10" x14ac:dyDescent="0.35">
      <c r="A72969" t="s">
        <v>145957</v>
      </c>
      <c r="B72969" t="s">
        <v>145958</v>
      </c>
      <c r="C72969" t="s">
        <v>12</v>
      </c>
      <c r="D72969">
        <v>45</v>
      </c>
      <c r="E72969" t="s">
        <v>47</v>
      </c>
      <c r="F72969">
        <v>2</v>
      </c>
      <c r="G72969">
        <v>1046</v>
      </c>
      <c r="H72969" t="s">
        <v>24</v>
      </c>
      <c r="I72969" s="1">
        <v>44491</v>
      </c>
      <c r="J72969" t="s">
        <v>37</v>
      </c>
    </row>
    <row r="72970" spans="1:10" x14ac:dyDescent="0.35">
      <c r="A72970" t="s">
        <v>145959</v>
      </c>
      <c r="B72970" t="s">
        <v>145960</v>
      </c>
      <c r="C72970" t="s">
        <v>12</v>
      </c>
      <c r="D72970">
        <v>28</v>
      </c>
      <c r="E72970" t="s">
        <v>31</v>
      </c>
      <c r="F72970">
        <v>5</v>
      </c>
      <c r="G72970">
        <v>7575</v>
      </c>
      <c r="H72970" t="s">
        <v>14</v>
      </c>
      <c r="I72970" s="1">
        <v>44848</v>
      </c>
      <c r="J72970" t="s">
        <v>25</v>
      </c>
    </row>
    <row r="72971" spans="1:10" x14ac:dyDescent="0.35">
      <c r="A72971" t="s">
        <v>145961</v>
      </c>
      <c r="B72971" t="s">
        <v>145962</v>
      </c>
      <c r="C72971" t="s">
        <v>18</v>
      </c>
      <c r="D72971">
        <v>47</v>
      </c>
      <c r="E72971" t="s">
        <v>168</v>
      </c>
      <c r="F72971">
        <v>3</v>
      </c>
      <c r="G72971">
        <v>3519</v>
      </c>
      <c r="H72971" t="s">
        <v>14</v>
      </c>
      <c r="I72971" s="1">
        <v>44827</v>
      </c>
      <c r="J72971" t="s">
        <v>37</v>
      </c>
    </row>
    <row r="72972" spans="1:10" x14ac:dyDescent="0.35">
      <c r="A72972" t="s">
        <v>145963</v>
      </c>
      <c r="B72972" t="s">
        <v>145964</v>
      </c>
      <c r="C72972" t="s">
        <v>18</v>
      </c>
      <c r="D72972">
        <v>34</v>
      </c>
      <c r="E72972" t="s">
        <v>36</v>
      </c>
      <c r="F72972">
        <v>4</v>
      </c>
      <c r="G72972">
        <v>16264</v>
      </c>
      <c r="H72972" t="s">
        <v>24</v>
      </c>
      <c r="I72972" s="1">
        <v>44580</v>
      </c>
      <c r="J72972" t="s">
        <v>15</v>
      </c>
    </row>
    <row r="72973" spans="1:10" x14ac:dyDescent="0.35">
      <c r="A72973" t="s">
        <v>145965</v>
      </c>
      <c r="B72973" t="s">
        <v>145966</v>
      </c>
      <c r="C72973" t="s">
        <v>12</v>
      </c>
      <c r="D72973">
        <v>20</v>
      </c>
      <c r="E72973" t="s">
        <v>19</v>
      </c>
      <c r="F72973">
        <v>2</v>
      </c>
      <c r="G72973">
        <v>120034</v>
      </c>
      <c r="H72973" t="s">
        <v>24</v>
      </c>
      <c r="I72973" s="1">
        <v>44426</v>
      </c>
      <c r="J72973" t="s">
        <v>28</v>
      </c>
    </row>
    <row r="72974" spans="1:10" x14ac:dyDescent="0.35">
      <c r="A72974" t="s">
        <v>145967</v>
      </c>
      <c r="B72974" t="s">
        <v>145968</v>
      </c>
      <c r="C72974" t="s">
        <v>18</v>
      </c>
      <c r="D72974">
        <v>67</v>
      </c>
      <c r="E72974" t="s">
        <v>47</v>
      </c>
      <c r="F72974">
        <v>3</v>
      </c>
      <c r="G72974">
        <v>1569</v>
      </c>
      <c r="H72974" t="s">
        <v>20</v>
      </c>
      <c r="I72974" s="1">
        <v>44878</v>
      </c>
      <c r="J72974" t="s">
        <v>56</v>
      </c>
    </row>
    <row r="72975" spans="1:10" x14ac:dyDescent="0.35">
      <c r="A72975" t="s">
        <v>145969</v>
      </c>
      <c r="B72975" t="s">
        <v>145970</v>
      </c>
      <c r="C72975" t="s">
        <v>12</v>
      </c>
      <c r="D72975">
        <v>63</v>
      </c>
      <c r="E72975" t="s">
        <v>53</v>
      </c>
      <c r="F72975">
        <v>2</v>
      </c>
      <c r="G72975">
        <v>7168</v>
      </c>
      <c r="H72975" t="s">
        <v>14</v>
      </c>
      <c r="I72975" s="1">
        <v>44509</v>
      </c>
      <c r="J72975" t="s">
        <v>28</v>
      </c>
    </row>
    <row r="72976" spans="1:10" x14ac:dyDescent="0.35">
      <c r="A72976" t="s">
        <v>145971</v>
      </c>
      <c r="B72976" t="s">
        <v>145972</v>
      </c>
      <c r="C72976" t="s">
        <v>18</v>
      </c>
      <c r="D72976">
        <v>68</v>
      </c>
      <c r="E72976" t="s">
        <v>47</v>
      </c>
      <c r="F72976">
        <v>5</v>
      </c>
      <c r="G72976">
        <v>2615</v>
      </c>
      <c r="H72976" t="s">
        <v>14</v>
      </c>
      <c r="I72976" s="1">
        <v>44523</v>
      </c>
      <c r="J72976" t="s">
        <v>15</v>
      </c>
    </row>
    <row r="72977" spans="1:10" x14ac:dyDescent="0.35">
      <c r="A72977" t="s">
        <v>145973</v>
      </c>
      <c r="B72977" t="s">
        <v>145974</v>
      </c>
      <c r="C72977" t="s">
        <v>12</v>
      </c>
      <c r="D72977">
        <v>62</v>
      </c>
      <c r="E72977" t="s">
        <v>13</v>
      </c>
      <c r="F72977">
        <v>3</v>
      </c>
      <c r="G72977">
        <v>90024</v>
      </c>
      <c r="H72977" t="s">
        <v>24</v>
      </c>
      <c r="I72977" s="1">
        <v>44308</v>
      </c>
      <c r="J72977" t="s">
        <v>66</v>
      </c>
    </row>
    <row r="72978" spans="1:10" x14ac:dyDescent="0.35">
      <c r="A72978" t="s">
        <v>145975</v>
      </c>
      <c r="B72978" t="s">
        <v>145976</v>
      </c>
      <c r="C72978" t="s">
        <v>12</v>
      </c>
      <c r="D72978">
        <v>30</v>
      </c>
      <c r="E72978" t="s">
        <v>36</v>
      </c>
      <c r="F72978">
        <v>5</v>
      </c>
      <c r="G72978">
        <v>2033</v>
      </c>
      <c r="H72978" t="s">
        <v>24</v>
      </c>
      <c r="I72978" s="1">
        <v>44646</v>
      </c>
      <c r="J72978" t="s">
        <v>40</v>
      </c>
    </row>
    <row r="72979" spans="1:10" x14ac:dyDescent="0.35">
      <c r="A72979" t="s">
        <v>145977</v>
      </c>
      <c r="B72979" t="s">
        <v>145978</v>
      </c>
      <c r="C72979" t="s">
        <v>12</v>
      </c>
      <c r="D72979">
        <v>19</v>
      </c>
      <c r="E72979" t="s">
        <v>19</v>
      </c>
      <c r="F72979">
        <v>5</v>
      </c>
      <c r="G72979">
        <v>300085</v>
      </c>
      <c r="H72979" t="s">
        <v>20</v>
      </c>
      <c r="I72979" s="1">
        <v>44503</v>
      </c>
      <c r="J72979" t="s">
        <v>25</v>
      </c>
    </row>
    <row r="72980" spans="1:10" x14ac:dyDescent="0.35">
      <c r="A72980" t="s">
        <v>145979</v>
      </c>
      <c r="B72980" t="s">
        <v>145980</v>
      </c>
      <c r="C72980" t="s">
        <v>12</v>
      </c>
      <c r="D72980">
        <v>45</v>
      </c>
      <c r="E72980" t="s">
        <v>31</v>
      </c>
      <c r="F72980">
        <v>4</v>
      </c>
      <c r="G72980">
        <v>606</v>
      </c>
      <c r="H72980" t="s">
        <v>24</v>
      </c>
      <c r="I72980" s="1">
        <v>44946</v>
      </c>
      <c r="J72980" t="s">
        <v>25</v>
      </c>
    </row>
    <row r="72981" spans="1:10" x14ac:dyDescent="0.35">
      <c r="A72981" t="s">
        <v>145981</v>
      </c>
      <c r="B72981" t="s">
        <v>145982</v>
      </c>
      <c r="C72981" t="s">
        <v>18</v>
      </c>
      <c r="D72981">
        <v>57</v>
      </c>
      <c r="E72981" t="s">
        <v>36</v>
      </c>
      <c r="F72981">
        <v>2</v>
      </c>
      <c r="G72981">
        <v>8132</v>
      </c>
      <c r="H72981" t="s">
        <v>14</v>
      </c>
      <c r="I72981" s="1">
        <v>44335</v>
      </c>
      <c r="J72981" t="s">
        <v>37</v>
      </c>
    </row>
    <row r="72982" spans="1:10" x14ac:dyDescent="0.35">
      <c r="A72982" t="s">
        <v>145983</v>
      </c>
      <c r="B72982" t="s">
        <v>145984</v>
      </c>
      <c r="C72982" t="s">
        <v>12</v>
      </c>
      <c r="D72982">
        <v>32</v>
      </c>
      <c r="E72982" t="s">
        <v>13</v>
      </c>
      <c r="F72982">
        <v>3</v>
      </c>
      <c r="G72982">
        <v>90024</v>
      </c>
      <c r="H72982" t="s">
        <v>14</v>
      </c>
      <c r="I72982" s="1">
        <v>44396</v>
      </c>
      <c r="J72982" t="s">
        <v>25</v>
      </c>
    </row>
    <row r="72983" spans="1:10" x14ac:dyDescent="0.35">
      <c r="A72983" t="s">
        <v>145985</v>
      </c>
      <c r="B72983" t="s">
        <v>145986</v>
      </c>
      <c r="C72983" t="s">
        <v>12</v>
      </c>
      <c r="D72983">
        <v>59</v>
      </c>
      <c r="E72983" t="s">
        <v>36</v>
      </c>
      <c r="F72983">
        <v>5</v>
      </c>
      <c r="G72983">
        <v>2033</v>
      </c>
      <c r="H72983" t="s">
        <v>14</v>
      </c>
      <c r="I72983" s="1">
        <v>44536</v>
      </c>
      <c r="J72983" t="s">
        <v>28</v>
      </c>
    </row>
    <row r="72984" spans="1:10" x14ac:dyDescent="0.35">
      <c r="A72984" t="s">
        <v>145987</v>
      </c>
      <c r="B72984" t="s">
        <v>145988</v>
      </c>
      <c r="C72984" t="s">
        <v>12</v>
      </c>
      <c r="D72984">
        <v>58</v>
      </c>
      <c r="E72984" t="s">
        <v>13</v>
      </c>
      <c r="F72984">
        <v>5</v>
      </c>
      <c r="G72984">
        <v>15004</v>
      </c>
      <c r="H72984" t="s">
        <v>14</v>
      </c>
      <c r="I72984" s="1">
        <v>44893</v>
      </c>
      <c r="J72984" t="s">
        <v>37</v>
      </c>
    </row>
    <row r="72985" spans="1:10" x14ac:dyDescent="0.35">
      <c r="A72985" t="s">
        <v>145989</v>
      </c>
      <c r="B72985" t="s">
        <v>145990</v>
      </c>
      <c r="C72985" t="s">
        <v>18</v>
      </c>
      <c r="D72985">
        <v>33</v>
      </c>
      <c r="E72985" t="s">
        <v>36</v>
      </c>
      <c r="F72985">
        <v>2</v>
      </c>
      <c r="G72985">
        <v>8132</v>
      </c>
      <c r="H72985" t="s">
        <v>24</v>
      </c>
      <c r="I72985" s="1">
        <v>44391</v>
      </c>
      <c r="J72985" t="s">
        <v>37</v>
      </c>
    </row>
    <row r="72986" spans="1:10" x14ac:dyDescent="0.35">
      <c r="A72986" t="s">
        <v>145991</v>
      </c>
      <c r="B72986" t="s">
        <v>145992</v>
      </c>
      <c r="C72986" t="s">
        <v>12</v>
      </c>
      <c r="D72986">
        <v>50</v>
      </c>
      <c r="E72986" t="s">
        <v>13</v>
      </c>
      <c r="F72986">
        <v>5</v>
      </c>
      <c r="G72986">
        <v>15004</v>
      </c>
      <c r="H72986" t="s">
        <v>24</v>
      </c>
      <c r="I72986" s="1">
        <v>44726</v>
      </c>
      <c r="J72986" t="s">
        <v>15</v>
      </c>
    </row>
    <row r="72987" spans="1:10" x14ac:dyDescent="0.35">
      <c r="A72987" t="s">
        <v>145993</v>
      </c>
      <c r="B72987" t="s">
        <v>145994</v>
      </c>
      <c r="C72987" t="s">
        <v>12</v>
      </c>
      <c r="D72987">
        <v>20</v>
      </c>
      <c r="E72987" t="s">
        <v>13</v>
      </c>
      <c r="F72987">
        <v>3</v>
      </c>
      <c r="G72987">
        <v>90024</v>
      </c>
      <c r="H72987" t="s">
        <v>24</v>
      </c>
      <c r="I72987" s="1">
        <v>44400</v>
      </c>
      <c r="J72987" t="s">
        <v>15</v>
      </c>
    </row>
    <row r="72988" spans="1:10" x14ac:dyDescent="0.35">
      <c r="A72988" t="s">
        <v>145995</v>
      </c>
      <c r="B72988" t="s">
        <v>145996</v>
      </c>
      <c r="C72988" t="s">
        <v>18</v>
      </c>
      <c r="D72988">
        <v>20</v>
      </c>
      <c r="E72988" t="s">
        <v>19</v>
      </c>
      <c r="F72988">
        <v>4</v>
      </c>
      <c r="G72988">
        <v>240068</v>
      </c>
      <c r="H72988" t="s">
        <v>24</v>
      </c>
      <c r="I72988" s="1">
        <v>44290</v>
      </c>
      <c r="J72988" t="s">
        <v>15</v>
      </c>
    </row>
    <row r="72989" spans="1:10" x14ac:dyDescent="0.35">
      <c r="A72989" t="s">
        <v>145997</v>
      </c>
      <c r="B72989" t="s">
        <v>145998</v>
      </c>
      <c r="C72989" t="s">
        <v>18</v>
      </c>
      <c r="D72989">
        <v>25</v>
      </c>
      <c r="E72989" t="s">
        <v>13</v>
      </c>
      <c r="F72989">
        <v>5</v>
      </c>
      <c r="G72989">
        <v>15004</v>
      </c>
      <c r="H72989" t="s">
        <v>14</v>
      </c>
      <c r="I72989" s="1">
        <v>44335</v>
      </c>
      <c r="J72989" t="s">
        <v>40</v>
      </c>
    </row>
    <row r="72990" spans="1:10" x14ac:dyDescent="0.35">
      <c r="A72990" t="s">
        <v>145999</v>
      </c>
      <c r="B72990" t="s">
        <v>146000</v>
      </c>
      <c r="C72990" t="s">
        <v>12</v>
      </c>
      <c r="D72990">
        <v>31</v>
      </c>
      <c r="E72990" t="s">
        <v>36</v>
      </c>
      <c r="F72990">
        <v>2</v>
      </c>
      <c r="G72990">
        <v>8132</v>
      </c>
      <c r="H72990" t="s">
        <v>20</v>
      </c>
      <c r="I72990" s="1">
        <v>44533</v>
      </c>
      <c r="J72990" t="s">
        <v>15</v>
      </c>
    </row>
    <row r="72991" spans="1:10" x14ac:dyDescent="0.35">
      <c r="A72991" t="s">
        <v>146001</v>
      </c>
      <c r="B72991" t="s">
        <v>146002</v>
      </c>
      <c r="C72991" t="s">
        <v>12</v>
      </c>
      <c r="D72991">
        <v>35</v>
      </c>
      <c r="E72991" t="s">
        <v>79</v>
      </c>
      <c r="F72991">
        <v>4</v>
      </c>
      <c r="G72991">
        <v>4200</v>
      </c>
      <c r="H72991" t="s">
        <v>20</v>
      </c>
      <c r="I72991" s="1">
        <v>44641</v>
      </c>
      <c r="J72991" t="s">
        <v>15</v>
      </c>
    </row>
    <row r="72992" spans="1:10" x14ac:dyDescent="0.35">
      <c r="A72992" t="s">
        <v>146003</v>
      </c>
      <c r="B72992" t="s">
        <v>146004</v>
      </c>
      <c r="C72992" t="s">
        <v>12</v>
      </c>
      <c r="D72992">
        <v>30</v>
      </c>
      <c r="E72992" t="s">
        <v>47</v>
      </c>
      <c r="F72992">
        <v>2</v>
      </c>
      <c r="G72992">
        <v>1046</v>
      </c>
      <c r="H72992" t="s">
        <v>14</v>
      </c>
      <c r="I72992" s="1">
        <v>44341</v>
      </c>
      <c r="J72992" t="s">
        <v>40</v>
      </c>
    </row>
    <row r="72993" spans="1:10" x14ac:dyDescent="0.35">
      <c r="A72993" t="s">
        <v>146005</v>
      </c>
      <c r="B72993" t="s">
        <v>146006</v>
      </c>
      <c r="C72993" t="s">
        <v>12</v>
      </c>
      <c r="D72993">
        <v>64</v>
      </c>
      <c r="E72993" t="s">
        <v>47</v>
      </c>
      <c r="F72993">
        <v>5</v>
      </c>
      <c r="G72993">
        <v>2615</v>
      </c>
      <c r="H72993" t="s">
        <v>20</v>
      </c>
      <c r="I72993" s="1">
        <v>44398</v>
      </c>
      <c r="J72993" t="s">
        <v>28</v>
      </c>
    </row>
    <row r="72994" spans="1:10" x14ac:dyDescent="0.35">
      <c r="A72994" t="s">
        <v>146007</v>
      </c>
      <c r="B72994" t="s">
        <v>146008</v>
      </c>
      <c r="C72994" t="s">
        <v>18</v>
      </c>
      <c r="D72994">
        <v>33</v>
      </c>
      <c r="E72994" t="s">
        <v>19</v>
      </c>
      <c r="F72994">
        <v>3</v>
      </c>
      <c r="G72994">
        <v>180051</v>
      </c>
      <c r="H72994" t="s">
        <v>24</v>
      </c>
      <c r="I72994" s="1">
        <v>44492</v>
      </c>
      <c r="J72994" t="s">
        <v>37</v>
      </c>
    </row>
    <row r="72995" spans="1:10" x14ac:dyDescent="0.35">
      <c r="A72995" t="s">
        <v>146009</v>
      </c>
      <c r="B72995" t="s">
        <v>146010</v>
      </c>
      <c r="C72995" t="s">
        <v>12</v>
      </c>
      <c r="D72995">
        <v>37</v>
      </c>
      <c r="E72995" t="s">
        <v>13</v>
      </c>
      <c r="F72995">
        <v>2</v>
      </c>
      <c r="G72995">
        <v>60016</v>
      </c>
      <c r="H72995" t="s">
        <v>24</v>
      </c>
      <c r="I72995" s="1">
        <v>44946</v>
      </c>
      <c r="J72995" t="s">
        <v>25</v>
      </c>
    </row>
    <row r="72996" spans="1:10" x14ac:dyDescent="0.35">
      <c r="A72996" t="s">
        <v>146011</v>
      </c>
      <c r="B72996" t="s">
        <v>146012</v>
      </c>
      <c r="C72996" t="s">
        <v>18</v>
      </c>
      <c r="D72996">
        <v>29</v>
      </c>
      <c r="E72996" t="s">
        <v>31</v>
      </c>
      <c r="F72996">
        <v>2</v>
      </c>
      <c r="G72996">
        <v>303</v>
      </c>
      <c r="H72996" t="s">
        <v>24</v>
      </c>
      <c r="I72996" s="1">
        <v>44654</v>
      </c>
      <c r="J72996" t="s">
        <v>40</v>
      </c>
    </row>
    <row r="72997" spans="1:10" x14ac:dyDescent="0.35">
      <c r="A72997" t="s">
        <v>146013</v>
      </c>
      <c r="B72997" t="s">
        <v>146014</v>
      </c>
      <c r="C72997" t="s">
        <v>12</v>
      </c>
      <c r="D72997">
        <v>39</v>
      </c>
      <c r="E72997" t="s">
        <v>53</v>
      </c>
      <c r="F72997">
        <v>1</v>
      </c>
      <c r="G72997">
        <v>3584</v>
      </c>
      <c r="H72997" t="s">
        <v>24</v>
      </c>
      <c r="I72997" s="1">
        <v>44959</v>
      </c>
      <c r="J72997" t="s">
        <v>37</v>
      </c>
    </row>
    <row r="72998" spans="1:10" x14ac:dyDescent="0.35">
      <c r="A72998" t="s">
        <v>146015</v>
      </c>
      <c r="B72998" t="s">
        <v>146016</v>
      </c>
      <c r="C72998" t="s">
        <v>18</v>
      </c>
      <c r="D72998">
        <v>51</v>
      </c>
      <c r="E72998" t="s">
        <v>53</v>
      </c>
      <c r="F72998">
        <v>5</v>
      </c>
      <c r="G72998">
        <v>1792</v>
      </c>
      <c r="H72998" t="s">
        <v>14</v>
      </c>
      <c r="I72998" s="1">
        <v>44872</v>
      </c>
      <c r="J72998" t="s">
        <v>28</v>
      </c>
    </row>
    <row r="72999" spans="1:10" x14ac:dyDescent="0.35">
      <c r="A72999" t="s">
        <v>146017</v>
      </c>
      <c r="B72999" t="s">
        <v>146018</v>
      </c>
      <c r="C72999" t="s">
        <v>12</v>
      </c>
      <c r="D72999">
        <v>65</v>
      </c>
      <c r="E72999" t="s">
        <v>13</v>
      </c>
      <c r="F72999">
        <v>2</v>
      </c>
      <c r="G72999">
        <v>60016</v>
      </c>
      <c r="H72999" t="s">
        <v>24</v>
      </c>
      <c r="I72999" s="1">
        <v>44618</v>
      </c>
      <c r="J72999" t="s">
        <v>15</v>
      </c>
    </row>
    <row r="73000" spans="1:10" x14ac:dyDescent="0.35">
      <c r="A73000" t="s">
        <v>146019</v>
      </c>
      <c r="B73000" t="s">
        <v>146020</v>
      </c>
      <c r="C73000" t="s">
        <v>18</v>
      </c>
      <c r="D73000">
        <v>21</v>
      </c>
      <c r="E73000" t="s">
        <v>13</v>
      </c>
      <c r="F73000">
        <v>5</v>
      </c>
      <c r="G73000">
        <v>15004</v>
      </c>
      <c r="H73000" t="s">
        <v>24</v>
      </c>
      <c r="I73000" s="1">
        <v>44824</v>
      </c>
      <c r="J73000" t="s">
        <v>25</v>
      </c>
    </row>
    <row r="73001" spans="1:10" x14ac:dyDescent="0.35">
      <c r="A73001" t="s">
        <v>146021</v>
      </c>
      <c r="B73001" t="s">
        <v>146022</v>
      </c>
      <c r="C73001" t="s">
        <v>18</v>
      </c>
      <c r="D73001">
        <v>18</v>
      </c>
      <c r="E73001" t="s">
        <v>13</v>
      </c>
      <c r="F73001">
        <v>1</v>
      </c>
      <c r="G73001">
        <v>30008</v>
      </c>
      <c r="H73001" t="s">
        <v>24</v>
      </c>
      <c r="I73001" s="1">
        <v>44333</v>
      </c>
      <c r="J73001" t="s">
        <v>25</v>
      </c>
    </row>
    <row r="73002" spans="1:10" x14ac:dyDescent="0.35">
      <c r="A73002" t="s">
        <v>146023</v>
      </c>
      <c r="B73002" t="s">
        <v>146024</v>
      </c>
      <c r="C73002" t="s">
        <v>18</v>
      </c>
      <c r="D73002">
        <v>60</v>
      </c>
      <c r="E73002" t="s">
        <v>36</v>
      </c>
      <c r="F73002">
        <v>4</v>
      </c>
      <c r="G73002">
        <v>16264</v>
      </c>
      <c r="H73002" t="s">
        <v>20</v>
      </c>
      <c r="I73002" s="1">
        <v>44514</v>
      </c>
      <c r="J73002" t="s">
        <v>28</v>
      </c>
    </row>
    <row r="73003" spans="1:10" x14ac:dyDescent="0.35">
      <c r="A73003" t="s">
        <v>146025</v>
      </c>
      <c r="B73003" t="s">
        <v>146026</v>
      </c>
      <c r="C73003" t="s">
        <v>12</v>
      </c>
      <c r="D73003">
        <v>56</v>
      </c>
      <c r="E73003" t="s">
        <v>53</v>
      </c>
      <c r="F73003">
        <v>1</v>
      </c>
      <c r="G73003">
        <v>3584</v>
      </c>
      <c r="H73003" t="s">
        <v>24</v>
      </c>
      <c r="I73003" s="1">
        <v>44815</v>
      </c>
      <c r="J73003" t="s">
        <v>50</v>
      </c>
    </row>
    <row r="73004" spans="1:10" x14ac:dyDescent="0.35">
      <c r="A73004" t="s">
        <v>146027</v>
      </c>
      <c r="B73004" t="s">
        <v>146028</v>
      </c>
      <c r="C73004" t="s">
        <v>12</v>
      </c>
      <c r="D73004">
        <v>46</v>
      </c>
      <c r="E73004" t="s">
        <v>13</v>
      </c>
      <c r="F73004">
        <v>3</v>
      </c>
      <c r="G73004">
        <v>90024</v>
      </c>
      <c r="H73004" t="s">
        <v>20</v>
      </c>
      <c r="I73004" s="1">
        <v>44856</v>
      </c>
      <c r="J73004" t="s">
        <v>25</v>
      </c>
    </row>
    <row r="73005" spans="1:10" x14ac:dyDescent="0.35">
      <c r="A73005" t="s">
        <v>146029</v>
      </c>
      <c r="B73005" t="s">
        <v>146030</v>
      </c>
      <c r="C73005" t="s">
        <v>18</v>
      </c>
      <c r="D73005">
        <v>22</v>
      </c>
      <c r="E73005" t="s">
        <v>13</v>
      </c>
      <c r="F73005">
        <v>5</v>
      </c>
      <c r="G73005">
        <v>15004</v>
      </c>
      <c r="H73005" t="s">
        <v>24</v>
      </c>
      <c r="I73005" s="1">
        <v>44821</v>
      </c>
      <c r="J73005" t="s">
        <v>15</v>
      </c>
    </row>
    <row r="73006" spans="1:10" x14ac:dyDescent="0.35">
      <c r="A73006" t="s">
        <v>146031</v>
      </c>
      <c r="B73006" t="s">
        <v>146032</v>
      </c>
      <c r="C73006" t="s">
        <v>12</v>
      </c>
      <c r="D73006">
        <v>53</v>
      </c>
      <c r="E73006" t="s">
        <v>19</v>
      </c>
      <c r="F73006">
        <v>2</v>
      </c>
      <c r="G73006">
        <v>120034</v>
      </c>
      <c r="H73006" t="s">
        <v>24</v>
      </c>
      <c r="I73006" s="1">
        <v>44315</v>
      </c>
      <c r="J73006" t="s">
        <v>28</v>
      </c>
    </row>
    <row r="73007" spans="1:10" x14ac:dyDescent="0.35">
      <c r="A73007" t="s">
        <v>146033</v>
      </c>
      <c r="B73007" t="s">
        <v>146034</v>
      </c>
      <c r="C73007" t="s">
        <v>18</v>
      </c>
      <c r="D73007">
        <v>65</v>
      </c>
      <c r="E73007" t="s">
        <v>19</v>
      </c>
      <c r="F73007">
        <v>3</v>
      </c>
      <c r="G73007">
        <v>180051</v>
      </c>
      <c r="H73007" t="s">
        <v>20</v>
      </c>
      <c r="I73007" s="1">
        <v>44242</v>
      </c>
      <c r="J73007" t="s">
        <v>61</v>
      </c>
    </row>
    <row r="73008" spans="1:10" x14ac:dyDescent="0.35">
      <c r="A73008" t="s">
        <v>146035</v>
      </c>
      <c r="B73008" t="s">
        <v>146036</v>
      </c>
      <c r="C73008" t="s">
        <v>18</v>
      </c>
      <c r="D73008">
        <v>34</v>
      </c>
      <c r="E73008" t="s">
        <v>36</v>
      </c>
      <c r="F73008">
        <v>2</v>
      </c>
      <c r="G73008">
        <v>8132</v>
      </c>
      <c r="H73008" t="s">
        <v>24</v>
      </c>
      <c r="I73008" s="1">
        <v>44311</v>
      </c>
      <c r="J73008" t="s">
        <v>66</v>
      </c>
    </row>
    <row r="73009" spans="1:10" x14ac:dyDescent="0.35">
      <c r="A73009" t="s">
        <v>146037</v>
      </c>
      <c r="B73009" t="s">
        <v>146038</v>
      </c>
      <c r="C73009" t="s">
        <v>12</v>
      </c>
      <c r="D73009">
        <v>39</v>
      </c>
      <c r="E73009" t="s">
        <v>36</v>
      </c>
      <c r="F73009">
        <v>4</v>
      </c>
      <c r="G73009">
        <v>16264</v>
      </c>
      <c r="H73009" t="s">
        <v>14</v>
      </c>
      <c r="I73009" s="1">
        <v>44875</v>
      </c>
      <c r="J73009" t="s">
        <v>28</v>
      </c>
    </row>
    <row r="73010" spans="1:10" x14ac:dyDescent="0.35">
      <c r="A73010" t="s">
        <v>146039</v>
      </c>
      <c r="B73010" t="s">
        <v>146040</v>
      </c>
      <c r="C73010" t="s">
        <v>18</v>
      </c>
      <c r="D73010">
        <v>33</v>
      </c>
      <c r="E73010" t="s">
        <v>53</v>
      </c>
      <c r="F73010">
        <v>1</v>
      </c>
      <c r="G73010">
        <v>3584</v>
      </c>
      <c r="H73010" t="s">
        <v>20</v>
      </c>
      <c r="I73010" s="1">
        <v>44442</v>
      </c>
      <c r="J73010" t="s">
        <v>40</v>
      </c>
    </row>
    <row r="73011" spans="1:10" x14ac:dyDescent="0.35">
      <c r="A73011" t="s">
        <v>146041</v>
      </c>
      <c r="B73011" t="s">
        <v>146042</v>
      </c>
      <c r="C73011" t="s">
        <v>18</v>
      </c>
      <c r="D73011">
        <v>55</v>
      </c>
      <c r="E73011" t="s">
        <v>47</v>
      </c>
      <c r="F73011">
        <v>3</v>
      </c>
      <c r="G73011">
        <v>1569</v>
      </c>
      <c r="H73011" t="s">
        <v>24</v>
      </c>
      <c r="I73011" s="1">
        <v>44351</v>
      </c>
      <c r="J73011" t="s">
        <v>15</v>
      </c>
    </row>
    <row r="73012" spans="1:10" x14ac:dyDescent="0.35">
      <c r="A73012" t="s">
        <v>146043</v>
      </c>
      <c r="B73012" t="s">
        <v>146044</v>
      </c>
      <c r="C73012" t="s">
        <v>12</v>
      </c>
      <c r="D73012">
        <v>42</v>
      </c>
      <c r="E73012" t="s">
        <v>168</v>
      </c>
      <c r="F73012">
        <v>4</v>
      </c>
      <c r="G73012">
        <v>4692</v>
      </c>
      <c r="H73012" t="s">
        <v>14</v>
      </c>
      <c r="I73012" s="1">
        <v>44937</v>
      </c>
      <c r="J73012" t="s">
        <v>15</v>
      </c>
    </row>
    <row r="73013" spans="1:10" x14ac:dyDescent="0.35">
      <c r="A73013" t="s">
        <v>146045</v>
      </c>
      <c r="B73013" t="s">
        <v>146046</v>
      </c>
      <c r="C73013" t="s">
        <v>18</v>
      </c>
      <c r="D73013">
        <v>29</v>
      </c>
      <c r="E73013" t="s">
        <v>13</v>
      </c>
      <c r="F73013">
        <v>2</v>
      </c>
      <c r="G73013">
        <v>60016</v>
      </c>
      <c r="H73013" t="s">
        <v>14</v>
      </c>
      <c r="I73013" s="1">
        <v>44861</v>
      </c>
      <c r="J73013" t="s">
        <v>66</v>
      </c>
    </row>
    <row r="73014" spans="1:10" x14ac:dyDescent="0.35">
      <c r="A73014" t="s">
        <v>146047</v>
      </c>
      <c r="B73014" t="s">
        <v>146048</v>
      </c>
      <c r="C73014" t="s">
        <v>18</v>
      </c>
      <c r="D73014">
        <v>58</v>
      </c>
      <c r="E73014" t="s">
        <v>31</v>
      </c>
      <c r="F73014">
        <v>3</v>
      </c>
      <c r="G73014">
        <v>4545</v>
      </c>
      <c r="H73014" t="s">
        <v>24</v>
      </c>
      <c r="I73014" s="1">
        <v>44529</v>
      </c>
      <c r="J73014" t="s">
        <v>28</v>
      </c>
    </row>
    <row r="73015" spans="1:10" x14ac:dyDescent="0.35">
      <c r="A73015" t="s">
        <v>146049</v>
      </c>
      <c r="B73015" t="s">
        <v>146050</v>
      </c>
      <c r="C73015" t="s">
        <v>12</v>
      </c>
      <c r="D73015">
        <v>23</v>
      </c>
      <c r="E73015" t="s">
        <v>47</v>
      </c>
      <c r="F73015">
        <v>2</v>
      </c>
      <c r="G73015">
        <v>1046</v>
      </c>
      <c r="H73015" t="s">
        <v>14</v>
      </c>
      <c r="I73015" s="1">
        <v>44642</v>
      </c>
      <c r="J73015" t="s">
        <v>40</v>
      </c>
    </row>
    <row r="73016" spans="1:10" x14ac:dyDescent="0.35">
      <c r="A73016" t="s">
        <v>146051</v>
      </c>
      <c r="B73016" t="s">
        <v>146052</v>
      </c>
      <c r="C73016" t="s">
        <v>12</v>
      </c>
      <c r="D73016">
        <v>30</v>
      </c>
      <c r="E73016" t="s">
        <v>168</v>
      </c>
      <c r="F73016">
        <v>2</v>
      </c>
      <c r="G73016">
        <v>2346</v>
      </c>
      <c r="H73016" t="s">
        <v>24</v>
      </c>
      <c r="I73016" s="1">
        <v>44362</v>
      </c>
      <c r="J73016" t="s">
        <v>15</v>
      </c>
    </row>
    <row r="73017" spans="1:10" x14ac:dyDescent="0.35">
      <c r="A73017" t="s">
        <v>146053</v>
      </c>
      <c r="B73017" t="s">
        <v>146054</v>
      </c>
      <c r="C73017" t="s">
        <v>12</v>
      </c>
      <c r="D73017">
        <v>33</v>
      </c>
      <c r="E73017" t="s">
        <v>13</v>
      </c>
      <c r="F73017">
        <v>4</v>
      </c>
      <c r="G73017">
        <v>120032</v>
      </c>
      <c r="H73017" t="s">
        <v>24</v>
      </c>
      <c r="I73017" s="1">
        <v>44646</v>
      </c>
      <c r="J73017" t="s">
        <v>28</v>
      </c>
    </row>
    <row r="73018" spans="1:10" x14ac:dyDescent="0.35">
      <c r="A73018" t="s">
        <v>146055</v>
      </c>
      <c r="B73018" t="s">
        <v>146056</v>
      </c>
      <c r="C73018" t="s">
        <v>12</v>
      </c>
      <c r="D73018">
        <v>48</v>
      </c>
      <c r="E73018" t="s">
        <v>47</v>
      </c>
      <c r="F73018">
        <v>4</v>
      </c>
      <c r="G73018">
        <v>2092</v>
      </c>
      <c r="H73018" t="s">
        <v>14</v>
      </c>
      <c r="I73018" s="1">
        <v>44437</v>
      </c>
      <c r="J73018" t="s">
        <v>28</v>
      </c>
    </row>
    <row r="73019" spans="1:10" x14ac:dyDescent="0.35">
      <c r="A73019" t="s">
        <v>146057</v>
      </c>
      <c r="B73019" t="s">
        <v>146058</v>
      </c>
      <c r="C73019" t="s">
        <v>12</v>
      </c>
      <c r="D73019">
        <v>47</v>
      </c>
      <c r="E73019" t="s">
        <v>36</v>
      </c>
      <c r="F73019">
        <v>2</v>
      </c>
      <c r="G73019">
        <v>8132</v>
      </c>
      <c r="H73019" t="s">
        <v>24</v>
      </c>
      <c r="I73019" s="1">
        <v>44202</v>
      </c>
      <c r="J73019" t="s">
        <v>50</v>
      </c>
    </row>
    <row r="73020" spans="1:10" x14ac:dyDescent="0.35">
      <c r="A73020" t="s">
        <v>146059</v>
      </c>
      <c r="B73020" t="s">
        <v>146060</v>
      </c>
      <c r="C73020" t="s">
        <v>12</v>
      </c>
      <c r="D73020">
        <v>30</v>
      </c>
      <c r="E73020" t="s">
        <v>36</v>
      </c>
      <c r="F73020">
        <v>3</v>
      </c>
      <c r="G73020">
        <v>12198</v>
      </c>
      <c r="H73020" t="s">
        <v>24</v>
      </c>
      <c r="I73020" s="1">
        <v>44627</v>
      </c>
      <c r="J73020" t="s">
        <v>15</v>
      </c>
    </row>
    <row r="73021" spans="1:10" x14ac:dyDescent="0.35">
      <c r="A73021" t="s">
        <v>146061</v>
      </c>
      <c r="B73021" t="s">
        <v>146062</v>
      </c>
      <c r="C73021" t="s">
        <v>12</v>
      </c>
      <c r="D73021">
        <v>66</v>
      </c>
      <c r="E73021" t="s">
        <v>47</v>
      </c>
      <c r="F73021">
        <v>4</v>
      </c>
      <c r="G73021">
        <v>2092</v>
      </c>
      <c r="H73021" t="s">
        <v>20</v>
      </c>
      <c r="I73021" s="1">
        <v>44653</v>
      </c>
      <c r="J73021" t="s">
        <v>15</v>
      </c>
    </row>
    <row r="73022" spans="1:10" x14ac:dyDescent="0.35">
      <c r="A73022" t="s">
        <v>146063</v>
      </c>
      <c r="B73022" t="s">
        <v>146064</v>
      </c>
      <c r="C73022" t="s">
        <v>18</v>
      </c>
      <c r="D73022">
        <v>61</v>
      </c>
      <c r="E73022" t="s">
        <v>13</v>
      </c>
      <c r="F73022">
        <v>4</v>
      </c>
      <c r="G73022">
        <v>120032</v>
      </c>
      <c r="H73022" t="s">
        <v>24</v>
      </c>
      <c r="I73022" s="1">
        <v>44369</v>
      </c>
      <c r="J73022" t="s">
        <v>15</v>
      </c>
    </row>
    <row r="73023" spans="1:10" x14ac:dyDescent="0.35">
      <c r="A73023" t="s">
        <v>146065</v>
      </c>
      <c r="B73023" t="s">
        <v>146066</v>
      </c>
      <c r="C73023" t="s">
        <v>18</v>
      </c>
      <c r="D73023">
        <v>52</v>
      </c>
      <c r="E73023" t="s">
        <v>53</v>
      </c>
      <c r="F73023">
        <v>3</v>
      </c>
      <c r="G73023">
        <v>10752</v>
      </c>
      <c r="H73023" t="s">
        <v>14</v>
      </c>
      <c r="I73023" s="1">
        <v>44925</v>
      </c>
      <c r="J73023" t="s">
        <v>15</v>
      </c>
    </row>
    <row r="73024" spans="1:10" x14ac:dyDescent="0.35">
      <c r="A73024" t="s">
        <v>146067</v>
      </c>
      <c r="B73024" t="s">
        <v>146068</v>
      </c>
      <c r="C73024" t="s">
        <v>18</v>
      </c>
      <c r="D73024">
        <v>32</v>
      </c>
      <c r="E73024" t="s">
        <v>47</v>
      </c>
      <c r="F73024">
        <v>1</v>
      </c>
      <c r="G73024">
        <v>523</v>
      </c>
      <c r="H73024" t="s">
        <v>24</v>
      </c>
      <c r="I73024" s="1">
        <v>44622</v>
      </c>
      <c r="J73024" t="s">
        <v>56</v>
      </c>
    </row>
    <row r="73025" spans="1:10" x14ac:dyDescent="0.35">
      <c r="A73025" t="s">
        <v>146069</v>
      </c>
      <c r="B73025" t="s">
        <v>146070</v>
      </c>
      <c r="C73025" t="s">
        <v>12</v>
      </c>
      <c r="D73025">
        <v>18</v>
      </c>
      <c r="E73025" t="s">
        <v>13</v>
      </c>
      <c r="F73025">
        <v>5</v>
      </c>
      <c r="G73025">
        <v>15004</v>
      </c>
      <c r="H73025" t="s">
        <v>24</v>
      </c>
      <c r="I73025" s="1">
        <v>44407</v>
      </c>
      <c r="J73025" t="s">
        <v>15</v>
      </c>
    </row>
    <row r="73026" spans="1:10" x14ac:dyDescent="0.35">
      <c r="A73026" t="s">
        <v>146071</v>
      </c>
      <c r="B73026" t="s">
        <v>146072</v>
      </c>
      <c r="C73026" t="s">
        <v>12</v>
      </c>
      <c r="D73026">
        <v>24</v>
      </c>
      <c r="E73026" t="s">
        <v>47</v>
      </c>
      <c r="F73026">
        <v>5</v>
      </c>
      <c r="G73026">
        <v>2615</v>
      </c>
      <c r="H73026" t="s">
        <v>24</v>
      </c>
      <c r="I73026" s="1">
        <v>44427</v>
      </c>
      <c r="J73026" t="s">
        <v>15</v>
      </c>
    </row>
    <row r="73027" spans="1:10" x14ac:dyDescent="0.35">
      <c r="A73027" t="s">
        <v>146073</v>
      </c>
      <c r="B73027" t="s">
        <v>146074</v>
      </c>
      <c r="C73027" t="s">
        <v>12</v>
      </c>
      <c r="D73027">
        <v>38</v>
      </c>
      <c r="E73027" t="s">
        <v>31</v>
      </c>
      <c r="F73027">
        <v>1</v>
      </c>
      <c r="G73027">
        <v>1515</v>
      </c>
      <c r="H73027" t="s">
        <v>14</v>
      </c>
      <c r="I73027" s="1">
        <v>44557</v>
      </c>
      <c r="J73027" t="s">
        <v>28</v>
      </c>
    </row>
    <row r="73028" spans="1:10" x14ac:dyDescent="0.35">
      <c r="A73028" t="s">
        <v>146075</v>
      </c>
      <c r="B73028" t="s">
        <v>146076</v>
      </c>
      <c r="C73028" t="s">
        <v>12</v>
      </c>
      <c r="D73028">
        <v>53</v>
      </c>
      <c r="E73028" t="s">
        <v>13</v>
      </c>
      <c r="F73028">
        <v>1</v>
      </c>
      <c r="G73028">
        <v>30008</v>
      </c>
      <c r="H73028" t="s">
        <v>24</v>
      </c>
      <c r="I73028" s="1">
        <v>44939</v>
      </c>
      <c r="J73028" t="s">
        <v>15</v>
      </c>
    </row>
    <row r="73029" spans="1:10" x14ac:dyDescent="0.35">
      <c r="A73029" t="s">
        <v>146077</v>
      </c>
      <c r="B73029" t="s">
        <v>146078</v>
      </c>
      <c r="C73029" t="s">
        <v>12</v>
      </c>
      <c r="D73029">
        <v>28</v>
      </c>
      <c r="E73029" t="s">
        <v>13</v>
      </c>
      <c r="F73029">
        <v>3</v>
      </c>
      <c r="G73029">
        <v>90024</v>
      </c>
      <c r="H73029" t="s">
        <v>20</v>
      </c>
      <c r="I73029" s="1">
        <v>44448</v>
      </c>
      <c r="J73029" t="s">
        <v>40</v>
      </c>
    </row>
    <row r="73030" spans="1:10" x14ac:dyDescent="0.35">
      <c r="A73030" t="s">
        <v>146079</v>
      </c>
      <c r="B73030" t="s">
        <v>146080</v>
      </c>
      <c r="C73030" t="s">
        <v>12</v>
      </c>
      <c r="D73030">
        <v>23</v>
      </c>
      <c r="E73030" t="s">
        <v>47</v>
      </c>
      <c r="F73030">
        <v>5</v>
      </c>
      <c r="G73030">
        <v>2615</v>
      </c>
      <c r="H73030" t="s">
        <v>24</v>
      </c>
      <c r="I73030" s="1">
        <v>44395</v>
      </c>
      <c r="J73030" t="s">
        <v>15</v>
      </c>
    </row>
    <row r="73031" spans="1:10" x14ac:dyDescent="0.35">
      <c r="A73031" t="s">
        <v>146081</v>
      </c>
      <c r="B73031" t="s">
        <v>146082</v>
      </c>
      <c r="C73031" t="s">
        <v>18</v>
      </c>
      <c r="D73031">
        <v>31</v>
      </c>
      <c r="E73031" t="s">
        <v>13</v>
      </c>
      <c r="F73031">
        <v>2</v>
      </c>
      <c r="G73031">
        <v>60016</v>
      </c>
      <c r="H73031" t="s">
        <v>24</v>
      </c>
      <c r="I73031" s="1">
        <v>44614</v>
      </c>
      <c r="J73031" t="s">
        <v>40</v>
      </c>
    </row>
    <row r="73032" spans="1:10" x14ac:dyDescent="0.35">
      <c r="A73032" t="s">
        <v>146083</v>
      </c>
      <c r="B73032" t="s">
        <v>146084</v>
      </c>
      <c r="C73032" t="s">
        <v>12</v>
      </c>
      <c r="D73032">
        <v>29</v>
      </c>
      <c r="E73032" t="s">
        <v>13</v>
      </c>
      <c r="F73032">
        <v>4</v>
      </c>
      <c r="G73032">
        <v>120032</v>
      </c>
      <c r="H73032" t="s">
        <v>14</v>
      </c>
      <c r="I73032" s="1">
        <v>44580</v>
      </c>
      <c r="J73032" t="s">
        <v>25</v>
      </c>
    </row>
    <row r="73033" spans="1:10" x14ac:dyDescent="0.35">
      <c r="A73033" t="s">
        <v>146085</v>
      </c>
      <c r="B73033" t="s">
        <v>146086</v>
      </c>
      <c r="C73033" t="s">
        <v>12</v>
      </c>
      <c r="D73033">
        <v>55</v>
      </c>
      <c r="E73033" t="s">
        <v>19</v>
      </c>
      <c r="F73033">
        <v>1</v>
      </c>
      <c r="G73033">
        <v>60017</v>
      </c>
      <c r="H73033" t="s">
        <v>14</v>
      </c>
      <c r="I73033" s="1">
        <v>44978</v>
      </c>
      <c r="J73033" t="s">
        <v>66</v>
      </c>
    </row>
    <row r="73034" spans="1:10" x14ac:dyDescent="0.35">
      <c r="A73034" t="s">
        <v>146087</v>
      </c>
      <c r="B73034" t="s">
        <v>146088</v>
      </c>
      <c r="C73034" t="s">
        <v>12</v>
      </c>
      <c r="D73034">
        <v>26</v>
      </c>
      <c r="E73034" t="s">
        <v>36</v>
      </c>
      <c r="F73034">
        <v>3</v>
      </c>
      <c r="G73034">
        <v>12198</v>
      </c>
      <c r="H73034" t="s">
        <v>14</v>
      </c>
      <c r="I73034" s="1">
        <v>44496</v>
      </c>
      <c r="J73034" t="s">
        <v>28</v>
      </c>
    </row>
    <row r="73035" spans="1:10" x14ac:dyDescent="0.35">
      <c r="A73035" t="s">
        <v>146089</v>
      </c>
      <c r="B73035" t="s">
        <v>146090</v>
      </c>
      <c r="C73035" t="s">
        <v>18</v>
      </c>
      <c r="D73035">
        <v>39</v>
      </c>
      <c r="E73035" t="s">
        <v>47</v>
      </c>
      <c r="F73035">
        <v>3</v>
      </c>
      <c r="G73035">
        <v>1569</v>
      </c>
      <c r="H73035" t="s">
        <v>14</v>
      </c>
      <c r="I73035" s="1">
        <v>44628</v>
      </c>
      <c r="J73035" t="s">
        <v>40</v>
      </c>
    </row>
    <row r="73036" spans="1:10" x14ac:dyDescent="0.35">
      <c r="A73036" t="s">
        <v>146091</v>
      </c>
      <c r="B73036" t="s">
        <v>146092</v>
      </c>
      <c r="C73036" t="s">
        <v>18</v>
      </c>
      <c r="D73036">
        <v>22</v>
      </c>
      <c r="E73036" t="s">
        <v>13</v>
      </c>
      <c r="F73036">
        <v>5</v>
      </c>
      <c r="G73036">
        <v>15004</v>
      </c>
      <c r="H73036" t="s">
        <v>24</v>
      </c>
      <c r="I73036" s="1">
        <v>44765</v>
      </c>
      <c r="J73036" t="s">
        <v>25</v>
      </c>
    </row>
    <row r="73037" spans="1:10" x14ac:dyDescent="0.35">
      <c r="A73037" t="s">
        <v>146093</v>
      </c>
      <c r="B73037" t="s">
        <v>146094</v>
      </c>
      <c r="C73037" t="s">
        <v>18</v>
      </c>
      <c r="D73037">
        <v>21</v>
      </c>
      <c r="E73037" t="s">
        <v>19</v>
      </c>
      <c r="F73037">
        <v>1</v>
      </c>
      <c r="G73037">
        <v>60017</v>
      </c>
      <c r="H73037" t="s">
        <v>24</v>
      </c>
      <c r="I73037" s="1">
        <v>44372</v>
      </c>
      <c r="J73037" t="s">
        <v>61</v>
      </c>
    </row>
    <row r="73038" spans="1:10" x14ac:dyDescent="0.35">
      <c r="A73038" t="s">
        <v>146095</v>
      </c>
      <c r="B73038" t="s">
        <v>146096</v>
      </c>
      <c r="C73038" t="s">
        <v>18</v>
      </c>
      <c r="D73038">
        <v>36</v>
      </c>
      <c r="E73038" t="s">
        <v>53</v>
      </c>
      <c r="F73038">
        <v>4</v>
      </c>
      <c r="G73038">
        <v>14336</v>
      </c>
      <c r="H73038" t="s">
        <v>24</v>
      </c>
      <c r="I73038" s="1">
        <v>44987</v>
      </c>
      <c r="J73038" t="s">
        <v>61</v>
      </c>
    </row>
    <row r="73039" spans="1:10" x14ac:dyDescent="0.35">
      <c r="A73039" t="s">
        <v>146097</v>
      </c>
      <c r="B73039" t="s">
        <v>146098</v>
      </c>
      <c r="C73039" t="s">
        <v>12</v>
      </c>
      <c r="D73039">
        <v>51</v>
      </c>
      <c r="E73039" t="s">
        <v>13</v>
      </c>
      <c r="F73039">
        <v>1</v>
      </c>
      <c r="G73039">
        <v>30008</v>
      </c>
      <c r="H73039" t="s">
        <v>24</v>
      </c>
      <c r="I73039" s="1">
        <v>44601</v>
      </c>
      <c r="J73039" t="s">
        <v>56</v>
      </c>
    </row>
    <row r="73040" spans="1:10" x14ac:dyDescent="0.35">
      <c r="A73040" t="s">
        <v>146099</v>
      </c>
      <c r="B73040" t="s">
        <v>146100</v>
      </c>
      <c r="C73040" t="s">
        <v>12</v>
      </c>
      <c r="D73040">
        <v>19</v>
      </c>
      <c r="E73040" t="s">
        <v>53</v>
      </c>
      <c r="F73040">
        <v>3</v>
      </c>
      <c r="G73040">
        <v>10752</v>
      </c>
      <c r="H73040" t="s">
        <v>24</v>
      </c>
      <c r="I73040" s="1">
        <v>44886</v>
      </c>
      <c r="J73040" t="s">
        <v>15</v>
      </c>
    </row>
    <row r="73041" spans="1:10" x14ac:dyDescent="0.35">
      <c r="A73041" t="s">
        <v>146101</v>
      </c>
      <c r="B73041" t="s">
        <v>146102</v>
      </c>
      <c r="C73041" t="s">
        <v>18</v>
      </c>
      <c r="D73041">
        <v>25</v>
      </c>
      <c r="E73041" t="s">
        <v>47</v>
      </c>
      <c r="F73041">
        <v>5</v>
      </c>
      <c r="G73041">
        <v>2615</v>
      </c>
      <c r="H73041" t="s">
        <v>14</v>
      </c>
      <c r="I73041" s="1">
        <v>44709</v>
      </c>
      <c r="J73041" t="s">
        <v>28</v>
      </c>
    </row>
    <row r="73042" spans="1:10" x14ac:dyDescent="0.35">
      <c r="A73042" t="s">
        <v>146103</v>
      </c>
      <c r="B73042" t="s">
        <v>146104</v>
      </c>
      <c r="C73042" t="s">
        <v>12</v>
      </c>
      <c r="D73042">
        <v>22</v>
      </c>
      <c r="E73042" t="s">
        <v>36</v>
      </c>
      <c r="F73042">
        <v>2</v>
      </c>
      <c r="G73042">
        <v>8132</v>
      </c>
      <c r="H73042" t="s">
        <v>14</v>
      </c>
      <c r="I73042" s="1">
        <v>44492</v>
      </c>
      <c r="J73042" t="s">
        <v>25</v>
      </c>
    </row>
    <row r="73043" spans="1:10" x14ac:dyDescent="0.35">
      <c r="A73043" t="s">
        <v>146105</v>
      </c>
      <c r="B73043" t="s">
        <v>146106</v>
      </c>
      <c r="C73043" t="s">
        <v>12</v>
      </c>
      <c r="D73043">
        <v>37</v>
      </c>
      <c r="E73043" t="s">
        <v>13</v>
      </c>
      <c r="F73043">
        <v>2</v>
      </c>
      <c r="G73043">
        <v>60016</v>
      </c>
      <c r="H73043" t="s">
        <v>20</v>
      </c>
      <c r="I73043" s="1">
        <v>44550</v>
      </c>
      <c r="J73043" t="s">
        <v>15</v>
      </c>
    </row>
    <row r="73044" spans="1:10" x14ac:dyDescent="0.35">
      <c r="A73044" t="s">
        <v>146107</v>
      </c>
      <c r="B73044" t="s">
        <v>146108</v>
      </c>
      <c r="C73044" t="s">
        <v>18</v>
      </c>
      <c r="D73044">
        <v>31</v>
      </c>
      <c r="E73044" t="s">
        <v>79</v>
      </c>
      <c r="F73044">
        <v>2</v>
      </c>
      <c r="G73044">
        <v>2100</v>
      </c>
      <c r="H73044" t="s">
        <v>24</v>
      </c>
      <c r="I73044" s="1">
        <v>44835</v>
      </c>
      <c r="J73044" t="s">
        <v>40</v>
      </c>
    </row>
    <row r="73045" spans="1:10" x14ac:dyDescent="0.35">
      <c r="A73045" t="s">
        <v>146109</v>
      </c>
      <c r="B73045" t="s">
        <v>146110</v>
      </c>
      <c r="C73045" t="s">
        <v>18</v>
      </c>
      <c r="D73045">
        <v>22</v>
      </c>
      <c r="E73045" t="s">
        <v>13</v>
      </c>
      <c r="F73045">
        <v>1</v>
      </c>
      <c r="G73045">
        <v>30008</v>
      </c>
      <c r="H73045" t="s">
        <v>24</v>
      </c>
      <c r="I73045" s="1">
        <v>44880</v>
      </c>
      <c r="J73045" t="s">
        <v>15</v>
      </c>
    </row>
    <row r="73046" spans="1:10" x14ac:dyDescent="0.35">
      <c r="A73046" t="s">
        <v>146111</v>
      </c>
      <c r="B73046" t="s">
        <v>146112</v>
      </c>
      <c r="C73046" t="s">
        <v>12</v>
      </c>
      <c r="D73046">
        <v>33</v>
      </c>
      <c r="E73046" t="s">
        <v>13</v>
      </c>
      <c r="F73046">
        <v>3</v>
      </c>
      <c r="G73046">
        <v>90024</v>
      </c>
      <c r="H73046" t="s">
        <v>14</v>
      </c>
      <c r="I73046" s="1">
        <v>44403</v>
      </c>
      <c r="J73046" t="s">
        <v>25</v>
      </c>
    </row>
    <row r="73047" spans="1:10" x14ac:dyDescent="0.35">
      <c r="A73047" t="s">
        <v>146113</v>
      </c>
      <c r="B73047" t="s">
        <v>146114</v>
      </c>
      <c r="C73047" t="s">
        <v>12</v>
      </c>
      <c r="D73047">
        <v>55</v>
      </c>
      <c r="E73047" t="s">
        <v>53</v>
      </c>
      <c r="F73047">
        <v>1</v>
      </c>
      <c r="G73047">
        <v>3584</v>
      </c>
      <c r="H73047" t="s">
        <v>20</v>
      </c>
      <c r="I73047" s="1">
        <v>44818</v>
      </c>
      <c r="J73047" t="s">
        <v>15</v>
      </c>
    </row>
    <row r="73048" spans="1:10" x14ac:dyDescent="0.35">
      <c r="A73048" t="s">
        <v>146115</v>
      </c>
      <c r="B73048" t="s">
        <v>146116</v>
      </c>
      <c r="C73048" t="s">
        <v>12</v>
      </c>
      <c r="D73048">
        <v>57</v>
      </c>
      <c r="E73048" t="s">
        <v>36</v>
      </c>
      <c r="F73048">
        <v>4</v>
      </c>
      <c r="G73048">
        <v>16264</v>
      </c>
      <c r="H73048" t="s">
        <v>14</v>
      </c>
      <c r="I73048" s="1">
        <v>44839</v>
      </c>
      <c r="J73048" t="s">
        <v>15</v>
      </c>
    </row>
    <row r="73049" spans="1:10" x14ac:dyDescent="0.35">
      <c r="A73049" t="s">
        <v>146117</v>
      </c>
      <c r="B73049" t="s">
        <v>146118</v>
      </c>
      <c r="C73049" t="s">
        <v>18</v>
      </c>
      <c r="D73049">
        <v>68</v>
      </c>
      <c r="E73049" t="s">
        <v>47</v>
      </c>
      <c r="F73049">
        <v>1</v>
      </c>
      <c r="G73049">
        <v>523</v>
      </c>
      <c r="H73049" t="s">
        <v>14</v>
      </c>
      <c r="I73049" s="1">
        <v>44653</v>
      </c>
      <c r="J73049" t="s">
        <v>56</v>
      </c>
    </row>
    <row r="73050" spans="1:10" x14ac:dyDescent="0.35">
      <c r="A73050" t="s">
        <v>146119</v>
      </c>
      <c r="B73050" t="s">
        <v>146120</v>
      </c>
      <c r="C73050" t="s">
        <v>12</v>
      </c>
      <c r="D73050">
        <v>56</v>
      </c>
      <c r="E73050" t="s">
        <v>36</v>
      </c>
      <c r="F73050">
        <v>4</v>
      </c>
      <c r="G73050">
        <v>16264</v>
      </c>
      <c r="H73050" t="s">
        <v>24</v>
      </c>
      <c r="I73050" s="1">
        <v>44590</v>
      </c>
      <c r="J73050" t="s">
        <v>15</v>
      </c>
    </row>
    <row r="73051" spans="1:10" x14ac:dyDescent="0.35">
      <c r="A73051" t="s">
        <v>146121</v>
      </c>
      <c r="B73051" t="s">
        <v>146122</v>
      </c>
      <c r="C73051" t="s">
        <v>12</v>
      </c>
      <c r="D73051">
        <v>56</v>
      </c>
      <c r="E73051" t="s">
        <v>19</v>
      </c>
      <c r="F73051">
        <v>5</v>
      </c>
      <c r="G73051">
        <v>300085</v>
      </c>
      <c r="H73051" t="s">
        <v>20</v>
      </c>
      <c r="I73051" s="1">
        <v>44401</v>
      </c>
      <c r="J73051" t="s">
        <v>28</v>
      </c>
    </row>
    <row r="73052" spans="1:10" x14ac:dyDescent="0.35">
      <c r="A73052" t="s">
        <v>146123</v>
      </c>
      <c r="B73052" t="s">
        <v>146124</v>
      </c>
      <c r="C73052" t="s">
        <v>12</v>
      </c>
      <c r="D73052">
        <v>23</v>
      </c>
      <c r="E73052" t="s">
        <v>47</v>
      </c>
      <c r="F73052">
        <v>4</v>
      </c>
      <c r="G73052">
        <v>2092</v>
      </c>
      <c r="H73052" t="s">
        <v>24</v>
      </c>
      <c r="I73052" s="1">
        <v>44564</v>
      </c>
      <c r="J73052" t="s">
        <v>56</v>
      </c>
    </row>
    <row r="73053" spans="1:10" x14ac:dyDescent="0.35">
      <c r="A73053" t="s">
        <v>146125</v>
      </c>
      <c r="B73053" t="s">
        <v>146126</v>
      </c>
      <c r="C73053" t="s">
        <v>18</v>
      </c>
      <c r="D73053">
        <v>68</v>
      </c>
      <c r="E73053" t="s">
        <v>53</v>
      </c>
      <c r="F73053">
        <v>1</v>
      </c>
      <c r="G73053">
        <v>3584</v>
      </c>
      <c r="H73053" t="s">
        <v>20</v>
      </c>
      <c r="I73053" s="1">
        <v>44714</v>
      </c>
      <c r="J73053" t="s">
        <v>40</v>
      </c>
    </row>
    <row r="73054" spans="1:10" x14ac:dyDescent="0.35">
      <c r="A73054" t="s">
        <v>146127</v>
      </c>
      <c r="B73054" t="s">
        <v>146128</v>
      </c>
      <c r="C73054" t="s">
        <v>12</v>
      </c>
      <c r="D73054">
        <v>47</v>
      </c>
      <c r="E73054" t="s">
        <v>19</v>
      </c>
      <c r="F73054">
        <v>3</v>
      </c>
      <c r="G73054">
        <v>180051</v>
      </c>
      <c r="H73054" t="s">
        <v>14</v>
      </c>
      <c r="I73054" s="1">
        <v>44975</v>
      </c>
      <c r="J73054" t="s">
        <v>21</v>
      </c>
    </row>
    <row r="73055" spans="1:10" x14ac:dyDescent="0.35">
      <c r="A73055" t="s">
        <v>146129</v>
      </c>
      <c r="B73055" t="s">
        <v>146130</v>
      </c>
      <c r="C73055" t="s">
        <v>12</v>
      </c>
      <c r="D73055">
        <v>19</v>
      </c>
      <c r="E73055" t="s">
        <v>13</v>
      </c>
      <c r="F73055">
        <v>1</v>
      </c>
      <c r="G73055">
        <v>30008</v>
      </c>
      <c r="H73055" t="s">
        <v>14</v>
      </c>
      <c r="I73055" s="1">
        <v>44301</v>
      </c>
      <c r="J73055" t="s">
        <v>61</v>
      </c>
    </row>
    <row r="73056" spans="1:10" x14ac:dyDescent="0.35">
      <c r="A73056" t="s">
        <v>146131</v>
      </c>
      <c r="B73056" t="s">
        <v>146132</v>
      </c>
      <c r="C73056" t="s">
        <v>18</v>
      </c>
      <c r="D73056">
        <v>34</v>
      </c>
      <c r="E73056" t="s">
        <v>47</v>
      </c>
      <c r="F73056">
        <v>4</v>
      </c>
      <c r="G73056">
        <v>2092</v>
      </c>
      <c r="H73056" t="s">
        <v>24</v>
      </c>
      <c r="I73056" s="1">
        <v>44307</v>
      </c>
      <c r="J73056" t="s">
        <v>40</v>
      </c>
    </row>
    <row r="73057" spans="1:10" x14ac:dyDescent="0.35">
      <c r="A73057" t="s">
        <v>146133</v>
      </c>
      <c r="B73057" t="s">
        <v>146134</v>
      </c>
      <c r="C73057" t="s">
        <v>12</v>
      </c>
      <c r="D73057">
        <v>66</v>
      </c>
      <c r="E73057" t="s">
        <v>31</v>
      </c>
      <c r="F73057">
        <v>4</v>
      </c>
      <c r="G73057">
        <v>606</v>
      </c>
      <c r="H73057" t="s">
        <v>20</v>
      </c>
      <c r="I73057" s="1">
        <v>44260</v>
      </c>
      <c r="J73057" t="s">
        <v>50</v>
      </c>
    </row>
    <row r="73058" spans="1:10" x14ac:dyDescent="0.35">
      <c r="A73058" t="s">
        <v>146135</v>
      </c>
      <c r="B73058" t="s">
        <v>146136</v>
      </c>
      <c r="C73058" t="s">
        <v>12</v>
      </c>
      <c r="D73058">
        <v>39</v>
      </c>
      <c r="E73058" t="s">
        <v>13</v>
      </c>
      <c r="F73058">
        <v>4</v>
      </c>
      <c r="G73058">
        <v>120032</v>
      </c>
      <c r="H73058" t="s">
        <v>24</v>
      </c>
      <c r="I73058" s="1">
        <v>44472</v>
      </c>
      <c r="J73058" t="s">
        <v>25</v>
      </c>
    </row>
    <row r="73059" spans="1:10" x14ac:dyDescent="0.35">
      <c r="A73059" t="s">
        <v>146137</v>
      </c>
      <c r="B73059" t="s">
        <v>146138</v>
      </c>
      <c r="C73059" t="s">
        <v>12</v>
      </c>
      <c r="D73059">
        <v>52</v>
      </c>
      <c r="E73059" t="s">
        <v>19</v>
      </c>
      <c r="F73059">
        <v>4</v>
      </c>
      <c r="G73059">
        <v>240068</v>
      </c>
      <c r="H73059" t="s">
        <v>24</v>
      </c>
      <c r="I73059" s="1">
        <v>44586</v>
      </c>
      <c r="J73059" t="s">
        <v>25</v>
      </c>
    </row>
    <row r="73060" spans="1:10" x14ac:dyDescent="0.35">
      <c r="A73060" t="s">
        <v>146139</v>
      </c>
      <c r="B73060" t="s">
        <v>146140</v>
      </c>
      <c r="C73060" t="s">
        <v>12</v>
      </c>
      <c r="D73060">
        <v>32</v>
      </c>
      <c r="E73060" t="s">
        <v>19</v>
      </c>
      <c r="F73060">
        <v>1</v>
      </c>
      <c r="G73060">
        <v>60017</v>
      </c>
      <c r="H73060" t="s">
        <v>20</v>
      </c>
      <c r="I73060" s="1">
        <v>44714</v>
      </c>
      <c r="J73060" t="s">
        <v>25</v>
      </c>
    </row>
    <row r="73061" spans="1:10" x14ac:dyDescent="0.35">
      <c r="A73061" t="s">
        <v>146141</v>
      </c>
      <c r="B73061" t="s">
        <v>146142</v>
      </c>
      <c r="C73061" t="s">
        <v>12</v>
      </c>
      <c r="D73061">
        <v>59</v>
      </c>
      <c r="E73061" t="s">
        <v>47</v>
      </c>
      <c r="F73061">
        <v>1</v>
      </c>
      <c r="G73061">
        <v>523</v>
      </c>
      <c r="H73061" t="s">
        <v>20</v>
      </c>
      <c r="I73061" s="1">
        <v>44441</v>
      </c>
      <c r="J73061" t="s">
        <v>37</v>
      </c>
    </row>
    <row r="73062" spans="1:10" x14ac:dyDescent="0.35">
      <c r="A73062" t="s">
        <v>146143</v>
      </c>
      <c r="B73062" t="s">
        <v>146144</v>
      </c>
      <c r="C73062" t="s">
        <v>18</v>
      </c>
      <c r="D73062">
        <v>41</v>
      </c>
      <c r="E73062" t="s">
        <v>13</v>
      </c>
      <c r="F73062">
        <v>5</v>
      </c>
      <c r="G73062">
        <v>15004</v>
      </c>
      <c r="H73062" t="s">
        <v>24</v>
      </c>
      <c r="I73062" s="1">
        <v>44508</v>
      </c>
      <c r="J73062" t="s">
        <v>56</v>
      </c>
    </row>
    <row r="73063" spans="1:10" x14ac:dyDescent="0.35">
      <c r="A73063" t="s">
        <v>146145</v>
      </c>
      <c r="B73063" t="s">
        <v>146146</v>
      </c>
      <c r="C73063" t="s">
        <v>18</v>
      </c>
      <c r="D73063">
        <v>47</v>
      </c>
      <c r="E73063" t="s">
        <v>36</v>
      </c>
      <c r="F73063">
        <v>2</v>
      </c>
      <c r="G73063">
        <v>8132</v>
      </c>
      <c r="H73063" t="s">
        <v>24</v>
      </c>
      <c r="I73063" s="1">
        <v>44223</v>
      </c>
      <c r="J73063" t="s">
        <v>25</v>
      </c>
    </row>
    <row r="73064" spans="1:10" x14ac:dyDescent="0.35">
      <c r="A73064" t="s">
        <v>146147</v>
      </c>
      <c r="B73064" t="s">
        <v>146148</v>
      </c>
      <c r="C73064" t="s">
        <v>18</v>
      </c>
      <c r="D73064">
        <v>20</v>
      </c>
      <c r="E73064" t="s">
        <v>53</v>
      </c>
      <c r="F73064">
        <v>1</v>
      </c>
      <c r="G73064">
        <v>3584</v>
      </c>
      <c r="H73064" t="s">
        <v>24</v>
      </c>
      <c r="I73064" s="1">
        <v>44633</v>
      </c>
      <c r="J73064" t="s">
        <v>28</v>
      </c>
    </row>
    <row r="73065" spans="1:10" x14ac:dyDescent="0.35">
      <c r="A73065" t="s">
        <v>146149</v>
      </c>
      <c r="B73065" t="s">
        <v>146150</v>
      </c>
      <c r="C73065" t="s">
        <v>12</v>
      </c>
      <c r="D73065">
        <v>40</v>
      </c>
      <c r="E73065" t="s">
        <v>13</v>
      </c>
      <c r="F73065">
        <v>5</v>
      </c>
      <c r="G73065">
        <v>15004</v>
      </c>
      <c r="H73065" t="s">
        <v>24</v>
      </c>
      <c r="I73065" s="1">
        <v>44312</v>
      </c>
      <c r="J73065" t="s">
        <v>40</v>
      </c>
    </row>
    <row r="73066" spans="1:10" x14ac:dyDescent="0.35">
      <c r="A73066" t="s">
        <v>146151</v>
      </c>
      <c r="B73066" t="s">
        <v>146152</v>
      </c>
      <c r="C73066" t="s">
        <v>12</v>
      </c>
      <c r="D73066">
        <v>41</v>
      </c>
      <c r="E73066" t="s">
        <v>19</v>
      </c>
      <c r="F73066">
        <v>4</v>
      </c>
      <c r="G73066">
        <v>240068</v>
      </c>
      <c r="H73066" t="s">
        <v>14</v>
      </c>
      <c r="I73066" s="1">
        <v>44517</v>
      </c>
      <c r="J73066" t="s">
        <v>37</v>
      </c>
    </row>
    <row r="73067" spans="1:10" x14ac:dyDescent="0.35">
      <c r="A73067" t="s">
        <v>146153</v>
      </c>
      <c r="B73067" t="s">
        <v>146154</v>
      </c>
      <c r="C73067" t="s">
        <v>18</v>
      </c>
      <c r="D73067">
        <v>50</v>
      </c>
      <c r="E73067" t="s">
        <v>53</v>
      </c>
      <c r="F73067">
        <v>5</v>
      </c>
      <c r="G73067">
        <v>1792</v>
      </c>
      <c r="H73067" t="s">
        <v>14</v>
      </c>
      <c r="I73067" s="1">
        <v>44939</v>
      </c>
      <c r="J73067" t="s">
        <v>56</v>
      </c>
    </row>
    <row r="73068" spans="1:10" x14ac:dyDescent="0.35">
      <c r="A73068" t="s">
        <v>146155</v>
      </c>
      <c r="B73068" t="s">
        <v>146156</v>
      </c>
      <c r="C73068" t="s">
        <v>12</v>
      </c>
      <c r="D73068">
        <v>50</v>
      </c>
      <c r="E73068" t="s">
        <v>53</v>
      </c>
      <c r="F73068">
        <v>2</v>
      </c>
      <c r="G73068">
        <v>7168</v>
      </c>
      <c r="H73068" t="s">
        <v>24</v>
      </c>
      <c r="I73068" s="1">
        <v>44774</v>
      </c>
      <c r="J73068" t="s">
        <v>15</v>
      </c>
    </row>
    <row r="73069" spans="1:10" x14ac:dyDescent="0.35">
      <c r="A73069" t="s">
        <v>146157</v>
      </c>
      <c r="B73069" t="s">
        <v>146158</v>
      </c>
      <c r="C73069" t="s">
        <v>12</v>
      </c>
      <c r="D73069">
        <v>21</v>
      </c>
      <c r="E73069" t="s">
        <v>31</v>
      </c>
      <c r="F73069">
        <v>2</v>
      </c>
      <c r="G73069">
        <v>303</v>
      </c>
      <c r="H73069" t="s">
        <v>14</v>
      </c>
      <c r="I73069" s="1">
        <v>44587</v>
      </c>
      <c r="J73069" t="s">
        <v>25</v>
      </c>
    </row>
    <row r="73070" spans="1:10" x14ac:dyDescent="0.35">
      <c r="A73070" t="s">
        <v>146159</v>
      </c>
      <c r="B73070" t="s">
        <v>146160</v>
      </c>
      <c r="C73070" t="s">
        <v>12</v>
      </c>
      <c r="D73070">
        <v>22</v>
      </c>
      <c r="E73070" t="s">
        <v>79</v>
      </c>
      <c r="F73070">
        <v>1</v>
      </c>
      <c r="G73070">
        <v>1050</v>
      </c>
      <c r="H73070" t="s">
        <v>14</v>
      </c>
      <c r="I73070" s="1">
        <v>44495</v>
      </c>
      <c r="J73070" t="s">
        <v>40</v>
      </c>
    </row>
    <row r="73071" spans="1:10" x14ac:dyDescent="0.35">
      <c r="A73071" t="s">
        <v>146161</v>
      </c>
      <c r="B73071" t="s">
        <v>146162</v>
      </c>
      <c r="C73071" t="s">
        <v>12</v>
      </c>
      <c r="D73071">
        <v>23</v>
      </c>
      <c r="E73071" t="s">
        <v>36</v>
      </c>
      <c r="F73071">
        <v>2</v>
      </c>
      <c r="G73071">
        <v>8132</v>
      </c>
      <c r="H73071" t="s">
        <v>14</v>
      </c>
      <c r="I73071" s="1">
        <v>44935</v>
      </c>
      <c r="J73071" t="s">
        <v>40</v>
      </c>
    </row>
    <row r="73072" spans="1:10" x14ac:dyDescent="0.35">
      <c r="A73072" t="s">
        <v>146163</v>
      </c>
      <c r="B73072" t="s">
        <v>146164</v>
      </c>
      <c r="C73072" t="s">
        <v>12</v>
      </c>
      <c r="D73072">
        <v>23</v>
      </c>
      <c r="E73072" t="s">
        <v>19</v>
      </c>
      <c r="F73072">
        <v>5</v>
      </c>
      <c r="G73072">
        <v>300085</v>
      </c>
      <c r="H73072" t="s">
        <v>24</v>
      </c>
      <c r="I73072" s="1">
        <v>44485</v>
      </c>
      <c r="J73072" t="s">
        <v>15</v>
      </c>
    </row>
    <row r="73073" spans="1:10" x14ac:dyDescent="0.35">
      <c r="A73073" t="s">
        <v>146165</v>
      </c>
      <c r="B73073" t="s">
        <v>146166</v>
      </c>
      <c r="C73073" t="s">
        <v>18</v>
      </c>
      <c r="D73073">
        <v>19</v>
      </c>
      <c r="E73073" t="s">
        <v>13</v>
      </c>
      <c r="F73073">
        <v>3</v>
      </c>
      <c r="G73073">
        <v>90024</v>
      </c>
      <c r="H73073" t="s">
        <v>14</v>
      </c>
      <c r="I73073" s="1">
        <v>44303</v>
      </c>
      <c r="J73073" t="s">
        <v>40</v>
      </c>
    </row>
    <row r="73074" spans="1:10" x14ac:dyDescent="0.35">
      <c r="A73074" t="s">
        <v>146167</v>
      </c>
      <c r="B73074" t="s">
        <v>146168</v>
      </c>
      <c r="C73074" t="s">
        <v>12</v>
      </c>
      <c r="D73074">
        <v>63</v>
      </c>
      <c r="E73074" t="s">
        <v>13</v>
      </c>
      <c r="F73074">
        <v>4</v>
      </c>
      <c r="G73074">
        <v>120032</v>
      </c>
      <c r="H73074" t="s">
        <v>14</v>
      </c>
      <c r="I73074" s="1">
        <v>44254</v>
      </c>
      <c r="J73074" t="s">
        <v>50</v>
      </c>
    </row>
    <row r="73075" spans="1:10" x14ac:dyDescent="0.35">
      <c r="A73075" t="s">
        <v>146169</v>
      </c>
      <c r="B73075" t="s">
        <v>146170</v>
      </c>
      <c r="C73075" t="s">
        <v>18</v>
      </c>
      <c r="D73075">
        <v>30</v>
      </c>
      <c r="E73075" t="s">
        <v>13</v>
      </c>
      <c r="F73075">
        <v>3</v>
      </c>
      <c r="G73075">
        <v>90024</v>
      </c>
      <c r="H73075" t="s">
        <v>20</v>
      </c>
      <c r="I73075" s="1">
        <v>44809</v>
      </c>
      <c r="J73075" t="s">
        <v>40</v>
      </c>
    </row>
    <row r="73076" spans="1:10" x14ac:dyDescent="0.35">
      <c r="A73076" t="s">
        <v>146171</v>
      </c>
      <c r="B73076" t="s">
        <v>146172</v>
      </c>
      <c r="C73076" t="s">
        <v>12</v>
      </c>
      <c r="D73076">
        <v>59</v>
      </c>
      <c r="E73076" t="s">
        <v>36</v>
      </c>
      <c r="F73076">
        <v>4</v>
      </c>
      <c r="G73076">
        <v>16264</v>
      </c>
      <c r="H73076" t="s">
        <v>24</v>
      </c>
      <c r="I73076" s="1">
        <v>44823</v>
      </c>
      <c r="J73076" t="s">
        <v>15</v>
      </c>
    </row>
    <row r="73077" spans="1:10" x14ac:dyDescent="0.35">
      <c r="A73077" t="s">
        <v>146173</v>
      </c>
      <c r="B73077" t="s">
        <v>146174</v>
      </c>
      <c r="C73077" t="s">
        <v>18</v>
      </c>
      <c r="D73077">
        <v>27</v>
      </c>
      <c r="E73077" t="s">
        <v>53</v>
      </c>
      <c r="F73077">
        <v>1</v>
      </c>
      <c r="G73077">
        <v>3584</v>
      </c>
      <c r="H73077" t="s">
        <v>14</v>
      </c>
      <c r="I73077" s="1">
        <v>44984</v>
      </c>
      <c r="J73077" t="s">
        <v>50</v>
      </c>
    </row>
    <row r="73078" spans="1:10" x14ac:dyDescent="0.35">
      <c r="A73078" t="s">
        <v>146175</v>
      </c>
      <c r="B73078" t="s">
        <v>146176</v>
      </c>
      <c r="C73078" t="s">
        <v>12</v>
      </c>
      <c r="D73078">
        <v>39</v>
      </c>
      <c r="E73078" t="s">
        <v>19</v>
      </c>
      <c r="F73078">
        <v>2</v>
      </c>
      <c r="G73078">
        <v>120034</v>
      </c>
      <c r="H73078" t="s">
        <v>24</v>
      </c>
      <c r="I73078" s="1">
        <v>44408</v>
      </c>
      <c r="J73078" t="s">
        <v>40</v>
      </c>
    </row>
    <row r="73079" spans="1:10" x14ac:dyDescent="0.35">
      <c r="A73079" t="s">
        <v>146177</v>
      </c>
      <c r="B73079" t="s">
        <v>146178</v>
      </c>
      <c r="C73079" t="s">
        <v>12</v>
      </c>
      <c r="D73079">
        <v>28</v>
      </c>
      <c r="E73079" t="s">
        <v>19</v>
      </c>
      <c r="F73079">
        <v>2</v>
      </c>
      <c r="G73079">
        <v>120034</v>
      </c>
      <c r="H73079" t="s">
        <v>24</v>
      </c>
      <c r="I73079" s="1">
        <v>44951</v>
      </c>
      <c r="J73079" t="s">
        <v>40</v>
      </c>
    </row>
    <row r="73080" spans="1:10" x14ac:dyDescent="0.35">
      <c r="A73080" t="s">
        <v>146179</v>
      </c>
      <c r="B73080" t="s">
        <v>146180</v>
      </c>
      <c r="C73080" t="s">
        <v>12</v>
      </c>
      <c r="D73080">
        <v>18</v>
      </c>
      <c r="E73080" t="s">
        <v>13</v>
      </c>
      <c r="F73080">
        <v>3</v>
      </c>
      <c r="G73080">
        <v>90024</v>
      </c>
      <c r="H73080" t="s">
        <v>14</v>
      </c>
      <c r="I73080" s="1">
        <v>44886</v>
      </c>
      <c r="J73080" t="s">
        <v>37</v>
      </c>
    </row>
    <row r="73081" spans="1:10" x14ac:dyDescent="0.35">
      <c r="A73081" t="s">
        <v>146181</v>
      </c>
      <c r="B73081" t="s">
        <v>146182</v>
      </c>
      <c r="C73081" t="s">
        <v>12</v>
      </c>
      <c r="D73081">
        <v>37</v>
      </c>
      <c r="E73081" t="s">
        <v>19</v>
      </c>
      <c r="F73081">
        <v>3</v>
      </c>
      <c r="G73081">
        <v>180051</v>
      </c>
      <c r="H73081" t="s">
        <v>20</v>
      </c>
      <c r="I73081" s="1">
        <v>44871</v>
      </c>
      <c r="J73081" t="s">
        <v>25</v>
      </c>
    </row>
    <row r="73082" spans="1:10" x14ac:dyDescent="0.35">
      <c r="A73082" t="s">
        <v>146183</v>
      </c>
      <c r="B73082" t="s">
        <v>146184</v>
      </c>
      <c r="C73082" t="s">
        <v>18</v>
      </c>
      <c r="D73082">
        <v>21</v>
      </c>
      <c r="E73082" t="s">
        <v>36</v>
      </c>
      <c r="F73082">
        <v>4</v>
      </c>
      <c r="G73082">
        <v>16264</v>
      </c>
      <c r="H73082" t="s">
        <v>24</v>
      </c>
      <c r="I73082" s="1">
        <v>44953</v>
      </c>
      <c r="J73082" t="s">
        <v>37</v>
      </c>
    </row>
    <row r="73083" spans="1:10" x14ac:dyDescent="0.35">
      <c r="A73083" t="s">
        <v>146185</v>
      </c>
      <c r="B73083" t="s">
        <v>146186</v>
      </c>
      <c r="C73083" t="s">
        <v>12</v>
      </c>
      <c r="D73083">
        <v>39</v>
      </c>
      <c r="E73083" t="s">
        <v>53</v>
      </c>
      <c r="F73083">
        <v>4</v>
      </c>
      <c r="G73083">
        <v>14336</v>
      </c>
      <c r="H73083" t="s">
        <v>14</v>
      </c>
      <c r="I73083" s="1">
        <v>44448</v>
      </c>
      <c r="J73083" t="s">
        <v>40</v>
      </c>
    </row>
    <row r="73084" spans="1:10" x14ac:dyDescent="0.35">
      <c r="A73084" t="s">
        <v>146187</v>
      </c>
      <c r="B73084" t="s">
        <v>146188</v>
      </c>
      <c r="C73084" t="s">
        <v>18</v>
      </c>
      <c r="D73084">
        <v>24</v>
      </c>
      <c r="E73084" t="s">
        <v>13</v>
      </c>
      <c r="F73084">
        <v>2</v>
      </c>
      <c r="G73084">
        <v>60016</v>
      </c>
      <c r="H73084" t="s">
        <v>20</v>
      </c>
      <c r="I73084" s="1">
        <v>44610</v>
      </c>
      <c r="J73084" t="s">
        <v>40</v>
      </c>
    </row>
    <row r="73085" spans="1:10" x14ac:dyDescent="0.35">
      <c r="A73085" t="s">
        <v>146189</v>
      </c>
      <c r="B73085" t="s">
        <v>146190</v>
      </c>
      <c r="C73085" t="s">
        <v>12</v>
      </c>
      <c r="D73085">
        <v>22</v>
      </c>
      <c r="E73085" t="s">
        <v>47</v>
      </c>
      <c r="F73085">
        <v>1</v>
      </c>
      <c r="G73085">
        <v>523</v>
      </c>
      <c r="H73085" t="s">
        <v>24</v>
      </c>
      <c r="I73085" s="1">
        <v>44397</v>
      </c>
      <c r="J73085" t="s">
        <v>40</v>
      </c>
    </row>
    <row r="73086" spans="1:10" x14ac:dyDescent="0.35">
      <c r="A73086" t="s">
        <v>146191</v>
      </c>
      <c r="B73086" t="s">
        <v>146192</v>
      </c>
      <c r="C73086" t="s">
        <v>12</v>
      </c>
      <c r="D73086">
        <v>38</v>
      </c>
      <c r="E73086" t="s">
        <v>79</v>
      </c>
      <c r="F73086">
        <v>1</v>
      </c>
      <c r="G73086">
        <v>1050</v>
      </c>
      <c r="H73086" t="s">
        <v>14</v>
      </c>
      <c r="I73086" s="1">
        <v>44705</v>
      </c>
      <c r="J73086" t="s">
        <v>15</v>
      </c>
    </row>
    <row r="73087" spans="1:10" x14ac:dyDescent="0.35">
      <c r="A73087" t="s">
        <v>146193</v>
      </c>
      <c r="B73087" t="s">
        <v>146194</v>
      </c>
      <c r="C73087" t="s">
        <v>18</v>
      </c>
      <c r="D73087">
        <v>41</v>
      </c>
      <c r="E73087" t="s">
        <v>31</v>
      </c>
      <c r="F73087">
        <v>3</v>
      </c>
      <c r="G73087">
        <v>4545</v>
      </c>
      <c r="H73087" t="s">
        <v>24</v>
      </c>
      <c r="I73087" s="1">
        <v>44591</v>
      </c>
      <c r="J73087" t="s">
        <v>15</v>
      </c>
    </row>
    <row r="73088" spans="1:10" x14ac:dyDescent="0.35">
      <c r="A73088" t="s">
        <v>146195</v>
      </c>
      <c r="B73088" t="s">
        <v>146196</v>
      </c>
      <c r="C73088" t="s">
        <v>12</v>
      </c>
      <c r="D73088">
        <v>40</v>
      </c>
      <c r="E73088" t="s">
        <v>47</v>
      </c>
      <c r="F73088">
        <v>3</v>
      </c>
      <c r="G73088">
        <v>1569</v>
      </c>
      <c r="H73088" t="s">
        <v>20</v>
      </c>
      <c r="I73088" s="1">
        <v>44665</v>
      </c>
      <c r="J73088" t="s">
        <v>37</v>
      </c>
    </row>
    <row r="73089" spans="1:10" x14ac:dyDescent="0.35">
      <c r="A73089" t="s">
        <v>146197</v>
      </c>
      <c r="B73089" t="s">
        <v>146198</v>
      </c>
      <c r="C73089" t="s">
        <v>12</v>
      </c>
      <c r="D73089">
        <v>61</v>
      </c>
      <c r="E73089" t="s">
        <v>19</v>
      </c>
      <c r="F73089">
        <v>4</v>
      </c>
      <c r="G73089">
        <v>240068</v>
      </c>
      <c r="H73089" t="s">
        <v>20</v>
      </c>
      <c r="I73089" s="1">
        <v>44989</v>
      </c>
      <c r="J73089" t="s">
        <v>28</v>
      </c>
    </row>
    <row r="73090" spans="1:10" x14ac:dyDescent="0.35">
      <c r="A73090" t="s">
        <v>146199</v>
      </c>
      <c r="B73090" t="s">
        <v>146200</v>
      </c>
      <c r="C73090" t="s">
        <v>12</v>
      </c>
      <c r="D73090">
        <v>20</v>
      </c>
      <c r="E73090" t="s">
        <v>53</v>
      </c>
      <c r="F73090">
        <v>4</v>
      </c>
      <c r="G73090">
        <v>14336</v>
      </c>
      <c r="H73090" t="s">
        <v>14</v>
      </c>
      <c r="I73090" s="1">
        <v>44769</v>
      </c>
      <c r="J73090" t="s">
        <v>50</v>
      </c>
    </row>
    <row r="73091" spans="1:10" x14ac:dyDescent="0.35">
      <c r="A73091" t="s">
        <v>146201</v>
      </c>
      <c r="B73091" t="s">
        <v>146202</v>
      </c>
      <c r="C73091" t="s">
        <v>18</v>
      </c>
      <c r="D73091">
        <v>29</v>
      </c>
      <c r="E73091" t="s">
        <v>36</v>
      </c>
      <c r="F73091">
        <v>3</v>
      </c>
      <c r="G73091">
        <v>12198</v>
      </c>
      <c r="H73091" t="s">
        <v>20</v>
      </c>
      <c r="I73091" s="1">
        <v>44201</v>
      </c>
      <c r="J73091" t="s">
        <v>15</v>
      </c>
    </row>
    <row r="73092" spans="1:10" x14ac:dyDescent="0.35">
      <c r="A73092" t="s">
        <v>146203</v>
      </c>
      <c r="B73092" t="s">
        <v>146204</v>
      </c>
      <c r="C73092" t="s">
        <v>12</v>
      </c>
      <c r="D73092">
        <v>56</v>
      </c>
      <c r="E73092" t="s">
        <v>13</v>
      </c>
      <c r="F73092">
        <v>4</v>
      </c>
      <c r="G73092">
        <v>120032</v>
      </c>
      <c r="H73092" t="s">
        <v>14</v>
      </c>
      <c r="I73092" s="1">
        <v>44544</v>
      </c>
      <c r="J73092" t="s">
        <v>40</v>
      </c>
    </row>
    <row r="73093" spans="1:10" x14ac:dyDescent="0.35">
      <c r="A73093" t="s">
        <v>146205</v>
      </c>
      <c r="B73093" t="s">
        <v>146206</v>
      </c>
      <c r="C73093" t="s">
        <v>12</v>
      </c>
      <c r="D73093">
        <v>55</v>
      </c>
      <c r="E73093" t="s">
        <v>19</v>
      </c>
      <c r="F73093">
        <v>2</v>
      </c>
      <c r="G73093">
        <v>120034</v>
      </c>
      <c r="H73093" t="s">
        <v>20</v>
      </c>
      <c r="I73093" s="1">
        <v>44578</v>
      </c>
      <c r="J73093" t="s">
        <v>37</v>
      </c>
    </row>
    <row r="73094" spans="1:10" x14ac:dyDescent="0.35">
      <c r="A73094" t="s">
        <v>146207</v>
      </c>
      <c r="B73094" t="s">
        <v>146208</v>
      </c>
      <c r="C73094" t="s">
        <v>12</v>
      </c>
      <c r="D73094">
        <v>62</v>
      </c>
      <c r="E73094" t="s">
        <v>168</v>
      </c>
      <c r="F73094">
        <v>1</v>
      </c>
      <c r="G73094">
        <v>1173</v>
      </c>
      <c r="H73094" t="s">
        <v>20</v>
      </c>
      <c r="I73094" s="1">
        <v>44473</v>
      </c>
      <c r="J73094" t="s">
        <v>25</v>
      </c>
    </row>
    <row r="73095" spans="1:10" x14ac:dyDescent="0.35">
      <c r="A73095" t="s">
        <v>146209</v>
      </c>
      <c r="B73095" t="s">
        <v>146210</v>
      </c>
      <c r="C73095" t="s">
        <v>18</v>
      </c>
      <c r="D73095">
        <v>41</v>
      </c>
      <c r="E73095" t="s">
        <v>79</v>
      </c>
      <c r="F73095">
        <v>3</v>
      </c>
      <c r="G73095">
        <v>3150</v>
      </c>
      <c r="H73095" t="s">
        <v>14</v>
      </c>
      <c r="I73095" s="1">
        <v>44533</v>
      </c>
      <c r="J73095" t="s">
        <v>56</v>
      </c>
    </row>
    <row r="73096" spans="1:10" x14ac:dyDescent="0.35">
      <c r="A73096" t="s">
        <v>146211</v>
      </c>
      <c r="B73096" t="s">
        <v>146212</v>
      </c>
      <c r="C73096" t="s">
        <v>18</v>
      </c>
      <c r="D73096">
        <v>63</v>
      </c>
      <c r="E73096" t="s">
        <v>168</v>
      </c>
      <c r="F73096">
        <v>1</v>
      </c>
      <c r="G73096">
        <v>1173</v>
      </c>
      <c r="H73096" t="s">
        <v>14</v>
      </c>
      <c r="I73096" s="1">
        <v>44906</v>
      </c>
      <c r="J73096" t="s">
        <v>56</v>
      </c>
    </row>
    <row r="73097" spans="1:10" x14ac:dyDescent="0.35">
      <c r="A73097" t="s">
        <v>146213</v>
      </c>
      <c r="B73097" t="s">
        <v>146214</v>
      </c>
      <c r="C73097" t="s">
        <v>12</v>
      </c>
      <c r="D73097">
        <v>30</v>
      </c>
      <c r="E73097" t="s">
        <v>13</v>
      </c>
      <c r="F73097">
        <v>5</v>
      </c>
      <c r="G73097">
        <v>15004</v>
      </c>
      <c r="H73097" t="s">
        <v>14</v>
      </c>
      <c r="I73097" s="1">
        <v>44597</v>
      </c>
      <c r="J73097" t="s">
        <v>40</v>
      </c>
    </row>
    <row r="73098" spans="1:10" x14ac:dyDescent="0.35">
      <c r="A73098" t="s">
        <v>146215</v>
      </c>
      <c r="B73098" t="s">
        <v>146216</v>
      </c>
      <c r="C73098" t="s">
        <v>12</v>
      </c>
      <c r="D73098">
        <v>52</v>
      </c>
      <c r="E73098" t="s">
        <v>13</v>
      </c>
      <c r="F73098">
        <v>5</v>
      </c>
      <c r="G73098">
        <v>15004</v>
      </c>
      <c r="H73098" t="s">
        <v>14</v>
      </c>
      <c r="I73098" s="1">
        <v>44928</v>
      </c>
      <c r="J73098" t="s">
        <v>21</v>
      </c>
    </row>
    <row r="73099" spans="1:10" x14ac:dyDescent="0.35">
      <c r="A73099" t="s">
        <v>146217</v>
      </c>
      <c r="B73099" t="s">
        <v>146218</v>
      </c>
      <c r="C73099" t="s">
        <v>12</v>
      </c>
      <c r="D73099">
        <v>63</v>
      </c>
      <c r="E73099" t="s">
        <v>31</v>
      </c>
      <c r="F73099">
        <v>4</v>
      </c>
      <c r="G73099">
        <v>606</v>
      </c>
      <c r="H73099" t="s">
        <v>14</v>
      </c>
      <c r="I73099" s="1">
        <v>44285</v>
      </c>
      <c r="J73099" t="s">
        <v>25</v>
      </c>
    </row>
    <row r="73100" spans="1:10" x14ac:dyDescent="0.35">
      <c r="A73100" t="s">
        <v>146219</v>
      </c>
      <c r="B73100" t="s">
        <v>146220</v>
      </c>
      <c r="C73100" t="s">
        <v>18</v>
      </c>
      <c r="D73100">
        <v>58</v>
      </c>
      <c r="E73100" t="s">
        <v>19</v>
      </c>
      <c r="F73100">
        <v>4</v>
      </c>
      <c r="G73100">
        <v>240068</v>
      </c>
      <c r="H73100" t="s">
        <v>14</v>
      </c>
      <c r="I73100" s="1">
        <v>44593</v>
      </c>
      <c r="J73100" t="s">
        <v>25</v>
      </c>
    </row>
    <row r="73101" spans="1:10" x14ac:dyDescent="0.35">
      <c r="A73101" t="s">
        <v>146221</v>
      </c>
      <c r="B73101" t="s">
        <v>146222</v>
      </c>
      <c r="C73101" t="s">
        <v>12</v>
      </c>
      <c r="D73101">
        <v>36</v>
      </c>
      <c r="E73101" t="s">
        <v>13</v>
      </c>
      <c r="F73101">
        <v>3</v>
      </c>
      <c r="G73101">
        <v>90024</v>
      </c>
      <c r="H73101" t="s">
        <v>14</v>
      </c>
      <c r="I73101" s="1">
        <v>44866</v>
      </c>
      <c r="J73101" t="s">
        <v>40</v>
      </c>
    </row>
    <row r="73102" spans="1:10" x14ac:dyDescent="0.35">
      <c r="A73102" t="s">
        <v>146223</v>
      </c>
      <c r="B73102" t="s">
        <v>146224</v>
      </c>
      <c r="C73102" t="s">
        <v>12</v>
      </c>
      <c r="D73102">
        <v>50</v>
      </c>
      <c r="E73102" t="s">
        <v>13</v>
      </c>
      <c r="F73102">
        <v>1</v>
      </c>
      <c r="G73102">
        <v>30008</v>
      </c>
      <c r="H73102" t="s">
        <v>24</v>
      </c>
      <c r="I73102" s="1">
        <v>44529</v>
      </c>
      <c r="J73102" t="s">
        <v>15</v>
      </c>
    </row>
    <row r="73103" spans="1:10" x14ac:dyDescent="0.35">
      <c r="A73103" t="s">
        <v>146225</v>
      </c>
      <c r="B73103" t="s">
        <v>146226</v>
      </c>
      <c r="C73103" t="s">
        <v>12</v>
      </c>
      <c r="D73103">
        <v>62</v>
      </c>
      <c r="E73103" t="s">
        <v>168</v>
      </c>
      <c r="F73103">
        <v>4</v>
      </c>
      <c r="G73103">
        <v>4692</v>
      </c>
      <c r="H73103" t="s">
        <v>20</v>
      </c>
      <c r="I73103" s="1">
        <v>44506</v>
      </c>
      <c r="J73103" t="s">
        <v>25</v>
      </c>
    </row>
    <row r="73104" spans="1:10" x14ac:dyDescent="0.35">
      <c r="A73104" t="s">
        <v>146227</v>
      </c>
      <c r="B73104" t="s">
        <v>146228</v>
      </c>
      <c r="C73104" t="s">
        <v>12</v>
      </c>
      <c r="D73104">
        <v>19</v>
      </c>
      <c r="E73104" t="s">
        <v>31</v>
      </c>
      <c r="F73104">
        <v>2</v>
      </c>
      <c r="G73104">
        <v>303</v>
      </c>
      <c r="H73104" t="s">
        <v>24</v>
      </c>
      <c r="I73104" s="1">
        <v>44217</v>
      </c>
      <c r="J73104" t="s">
        <v>28</v>
      </c>
    </row>
    <row r="73105" spans="1:10" x14ac:dyDescent="0.35">
      <c r="A73105" t="s">
        <v>146229</v>
      </c>
      <c r="B73105" t="s">
        <v>146230</v>
      </c>
      <c r="C73105" t="s">
        <v>12</v>
      </c>
      <c r="D73105">
        <v>43</v>
      </c>
      <c r="E73105" t="s">
        <v>168</v>
      </c>
      <c r="F73105">
        <v>1</v>
      </c>
      <c r="G73105">
        <v>1173</v>
      </c>
      <c r="H73105" t="s">
        <v>24</v>
      </c>
      <c r="I73105" s="1">
        <v>44597</v>
      </c>
      <c r="J73105" t="s">
        <v>25</v>
      </c>
    </row>
    <row r="73106" spans="1:10" x14ac:dyDescent="0.35">
      <c r="A73106" t="s">
        <v>146231</v>
      </c>
      <c r="B73106" t="s">
        <v>146232</v>
      </c>
      <c r="C73106" t="s">
        <v>18</v>
      </c>
      <c r="D73106">
        <v>34</v>
      </c>
      <c r="E73106" t="s">
        <v>19</v>
      </c>
      <c r="F73106">
        <v>2</v>
      </c>
      <c r="G73106">
        <v>120034</v>
      </c>
      <c r="H73106" t="s">
        <v>24</v>
      </c>
      <c r="I73106" s="1">
        <v>44724</v>
      </c>
      <c r="J73106" t="s">
        <v>37</v>
      </c>
    </row>
    <row r="73107" spans="1:10" x14ac:dyDescent="0.35">
      <c r="A73107" t="s">
        <v>146233</v>
      </c>
      <c r="B73107" t="s">
        <v>146234</v>
      </c>
      <c r="C73107" t="s">
        <v>12</v>
      </c>
      <c r="D73107">
        <v>25</v>
      </c>
      <c r="E73107" t="s">
        <v>79</v>
      </c>
      <c r="F73107">
        <v>4</v>
      </c>
      <c r="G73107">
        <v>4200</v>
      </c>
      <c r="H73107" t="s">
        <v>14</v>
      </c>
      <c r="I73107" s="1">
        <v>44492</v>
      </c>
      <c r="J73107" t="s">
        <v>61</v>
      </c>
    </row>
    <row r="73108" spans="1:10" x14ac:dyDescent="0.35">
      <c r="A73108" t="s">
        <v>146235</v>
      </c>
      <c r="B73108" t="s">
        <v>146236</v>
      </c>
      <c r="C73108" t="s">
        <v>12</v>
      </c>
      <c r="D73108">
        <v>49</v>
      </c>
      <c r="E73108" t="s">
        <v>53</v>
      </c>
      <c r="F73108">
        <v>5</v>
      </c>
      <c r="G73108">
        <v>1792</v>
      </c>
      <c r="H73108" t="s">
        <v>20</v>
      </c>
      <c r="I73108" s="1">
        <v>44658</v>
      </c>
      <c r="J73108" t="s">
        <v>25</v>
      </c>
    </row>
    <row r="73109" spans="1:10" x14ac:dyDescent="0.35">
      <c r="A73109" t="s">
        <v>146237</v>
      </c>
      <c r="B73109" t="s">
        <v>146238</v>
      </c>
      <c r="C73109" t="s">
        <v>12</v>
      </c>
      <c r="D73109">
        <v>46</v>
      </c>
      <c r="E73109" t="s">
        <v>36</v>
      </c>
      <c r="F73109">
        <v>2</v>
      </c>
      <c r="G73109">
        <v>8132</v>
      </c>
      <c r="H73109" t="s">
        <v>24</v>
      </c>
      <c r="I73109" s="1">
        <v>44630</v>
      </c>
      <c r="J73109" t="s">
        <v>40</v>
      </c>
    </row>
    <row r="73110" spans="1:10" x14ac:dyDescent="0.35">
      <c r="A73110" t="s">
        <v>146239</v>
      </c>
      <c r="B73110" t="s">
        <v>146240</v>
      </c>
      <c r="C73110" t="s">
        <v>12</v>
      </c>
      <c r="D73110">
        <v>20</v>
      </c>
      <c r="E73110" t="s">
        <v>19</v>
      </c>
      <c r="F73110">
        <v>4</v>
      </c>
      <c r="G73110">
        <v>240068</v>
      </c>
      <c r="H73110" t="s">
        <v>24</v>
      </c>
      <c r="I73110" s="1">
        <v>44873</v>
      </c>
      <c r="J73110" t="s">
        <v>21</v>
      </c>
    </row>
    <row r="73111" spans="1:10" x14ac:dyDescent="0.35">
      <c r="A73111" t="s">
        <v>146241</v>
      </c>
      <c r="B73111" t="s">
        <v>146242</v>
      </c>
      <c r="C73111" t="s">
        <v>18</v>
      </c>
      <c r="D73111">
        <v>53</v>
      </c>
      <c r="E73111" t="s">
        <v>31</v>
      </c>
      <c r="F73111">
        <v>5</v>
      </c>
      <c r="G73111">
        <v>7575</v>
      </c>
      <c r="H73111" t="s">
        <v>20</v>
      </c>
      <c r="I73111" s="1">
        <v>44342</v>
      </c>
      <c r="J73111" t="s">
        <v>25</v>
      </c>
    </row>
    <row r="73112" spans="1:10" x14ac:dyDescent="0.35">
      <c r="A73112" t="s">
        <v>146243</v>
      </c>
      <c r="B73112" t="s">
        <v>146244</v>
      </c>
      <c r="C73112" t="s">
        <v>18</v>
      </c>
      <c r="D73112">
        <v>51</v>
      </c>
      <c r="E73112" t="s">
        <v>13</v>
      </c>
      <c r="F73112">
        <v>5</v>
      </c>
      <c r="G73112">
        <v>15004</v>
      </c>
      <c r="H73112" t="s">
        <v>24</v>
      </c>
      <c r="I73112" s="1">
        <v>44632</v>
      </c>
      <c r="J73112" t="s">
        <v>61</v>
      </c>
    </row>
    <row r="73113" spans="1:10" x14ac:dyDescent="0.35">
      <c r="A73113" t="s">
        <v>146245</v>
      </c>
      <c r="B73113" t="s">
        <v>146246</v>
      </c>
      <c r="C73113" t="s">
        <v>12</v>
      </c>
      <c r="D73113">
        <v>18</v>
      </c>
      <c r="E73113" t="s">
        <v>13</v>
      </c>
      <c r="F73113">
        <v>4</v>
      </c>
      <c r="G73113">
        <v>120032</v>
      </c>
      <c r="H73113" t="s">
        <v>24</v>
      </c>
      <c r="I73113" s="1">
        <v>44236</v>
      </c>
      <c r="J73113" t="s">
        <v>15</v>
      </c>
    </row>
    <row r="73114" spans="1:10" x14ac:dyDescent="0.35">
      <c r="A73114" t="s">
        <v>146247</v>
      </c>
      <c r="B73114" t="s">
        <v>146248</v>
      </c>
      <c r="C73114" t="s">
        <v>18</v>
      </c>
      <c r="D73114">
        <v>28</v>
      </c>
      <c r="E73114" t="s">
        <v>36</v>
      </c>
      <c r="F73114">
        <v>2</v>
      </c>
      <c r="G73114">
        <v>8132</v>
      </c>
      <c r="H73114" t="s">
        <v>24</v>
      </c>
      <c r="I73114" s="1">
        <v>44818</v>
      </c>
      <c r="J73114" t="s">
        <v>40</v>
      </c>
    </row>
    <row r="73115" spans="1:10" x14ac:dyDescent="0.35">
      <c r="A73115" t="s">
        <v>146249</v>
      </c>
      <c r="B73115" t="s">
        <v>146250</v>
      </c>
      <c r="C73115" t="s">
        <v>12</v>
      </c>
      <c r="D73115">
        <v>49</v>
      </c>
      <c r="E73115" t="s">
        <v>53</v>
      </c>
      <c r="F73115">
        <v>4</v>
      </c>
      <c r="G73115">
        <v>14336</v>
      </c>
      <c r="H73115" t="s">
        <v>20</v>
      </c>
      <c r="I73115" s="1">
        <v>44425</v>
      </c>
      <c r="J73115" t="s">
        <v>66</v>
      </c>
    </row>
    <row r="73116" spans="1:10" x14ac:dyDescent="0.35">
      <c r="A73116" t="s">
        <v>146251</v>
      </c>
      <c r="B73116" t="s">
        <v>146252</v>
      </c>
      <c r="C73116" t="s">
        <v>18</v>
      </c>
      <c r="D73116">
        <v>47</v>
      </c>
      <c r="E73116" t="s">
        <v>13</v>
      </c>
      <c r="F73116">
        <v>5</v>
      </c>
      <c r="G73116">
        <v>15004</v>
      </c>
      <c r="H73116" t="s">
        <v>24</v>
      </c>
      <c r="I73116" s="1">
        <v>44726</v>
      </c>
      <c r="J73116" t="s">
        <v>40</v>
      </c>
    </row>
    <row r="73117" spans="1:10" x14ac:dyDescent="0.35">
      <c r="A73117" t="s">
        <v>146253</v>
      </c>
      <c r="B73117" t="s">
        <v>146254</v>
      </c>
      <c r="C73117" t="s">
        <v>18</v>
      </c>
      <c r="D73117">
        <v>39</v>
      </c>
      <c r="E73117" t="s">
        <v>79</v>
      </c>
      <c r="F73117">
        <v>5</v>
      </c>
      <c r="G73117">
        <v>5250</v>
      </c>
      <c r="H73117" t="s">
        <v>14</v>
      </c>
      <c r="I73117" s="1">
        <v>44467</v>
      </c>
      <c r="J73117" t="s">
        <v>50</v>
      </c>
    </row>
    <row r="73118" spans="1:10" x14ac:dyDescent="0.35">
      <c r="A73118" t="s">
        <v>146255</v>
      </c>
      <c r="B73118" t="s">
        <v>146256</v>
      </c>
      <c r="C73118" t="s">
        <v>18</v>
      </c>
      <c r="D73118">
        <v>25</v>
      </c>
      <c r="E73118" t="s">
        <v>19</v>
      </c>
      <c r="F73118">
        <v>1</v>
      </c>
      <c r="G73118">
        <v>60017</v>
      </c>
      <c r="H73118" t="s">
        <v>20</v>
      </c>
      <c r="I73118" s="1">
        <v>44443</v>
      </c>
      <c r="J73118" t="s">
        <v>15</v>
      </c>
    </row>
    <row r="73119" spans="1:10" x14ac:dyDescent="0.35">
      <c r="A73119" t="s">
        <v>146257</v>
      </c>
      <c r="B73119" t="s">
        <v>146258</v>
      </c>
      <c r="C73119" t="s">
        <v>12</v>
      </c>
      <c r="D73119">
        <v>47</v>
      </c>
      <c r="E73119" t="s">
        <v>13</v>
      </c>
      <c r="F73119">
        <v>3</v>
      </c>
      <c r="G73119">
        <v>90024</v>
      </c>
      <c r="H73119" t="s">
        <v>24</v>
      </c>
      <c r="I73119" s="1">
        <v>44738</v>
      </c>
      <c r="J73119" t="s">
        <v>15</v>
      </c>
    </row>
    <row r="73120" spans="1:10" x14ac:dyDescent="0.35">
      <c r="A73120" t="s">
        <v>146259</v>
      </c>
      <c r="B73120" t="s">
        <v>146260</v>
      </c>
      <c r="C73120" t="s">
        <v>12</v>
      </c>
      <c r="D73120">
        <v>60</v>
      </c>
      <c r="E73120" t="s">
        <v>13</v>
      </c>
      <c r="F73120">
        <v>5</v>
      </c>
      <c r="G73120">
        <v>15004</v>
      </c>
      <c r="H73120" t="s">
        <v>24</v>
      </c>
      <c r="I73120" s="1">
        <v>44749</v>
      </c>
      <c r="J73120" t="s">
        <v>28</v>
      </c>
    </row>
    <row r="73121" spans="1:10" x14ac:dyDescent="0.35">
      <c r="A73121" t="s">
        <v>146261</v>
      </c>
      <c r="B73121" t="s">
        <v>146262</v>
      </c>
      <c r="C73121" t="s">
        <v>12</v>
      </c>
      <c r="D73121">
        <v>27</v>
      </c>
      <c r="E73121" t="s">
        <v>36</v>
      </c>
      <c r="F73121">
        <v>2</v>
      </c>
      <c r="G73121">
        <v>8132</v>
      </c>
      <c r="H73121" t="s">
        <v>14</v>
      </c>
      <c r="I73121" s="1">
        <v>44983</v>
      </c>
      <c r="J73121" t="s">
        <v>25</v>
      </c>
    </row>
    <row r="73122" spans="1:10" x14ac:dyDescent="0.35">
      <c r="A73122" t="s">
        <v>146263</v>
      </c>
      <c r="B73122" t="s">
        <v>146264</v>
      </c>
      <c r="C73122" t="s">
        <v>12</v>
      </c>
      <c r="D73122">
        <v>63</v>
      </c>
      <c r="E73122" t="s">
        <v>53</v>
      </c>
      <c r="F73122">
        <v>3</v>
      </c>
      <c r="G73122">
        <v>10752</v>
      </c>
      <c r="H73122" t="s">
        <v>14</v>
      </c>
      <c r="I73122" s="1">
        <v>44223</v>
      </c>
      <c r="J73122" t="s">
        <v>40</v>
      </c>
    </row>
    <row r="73123" spans="1:10" x14ac:dyDescent="0.35">
      <c r="A73123" t="s">
        <v>146265</v>
      </c>
      <c r="B73123" t="s">
        <v>146266</v>
      </c>
      <c r="C73123" t="s">
        <v>12</v>
      </c>
      <c r="D73123">
        <v>30</v>
      </c>
      <c r="E73123" t="s">
        <v>36</v>
      </c>
      <c r="F73123">
        <v>4</v>
      </c>
      <c r="G73123">
        <v>16264</v>
      </c>
      <c r="H73123" t="s">
        <v>24</v>
      </c>
      <c r="I73123" s="1">
        <v>44359</v>
      </c>
      <c r="J73123" t="s">
        <v>56</v>
      </c>
    </row>
    <row r="73124" spans="1:10" x14ac:dyDescent="0.35">
      <c r="A73124" t="s">
        <v>146267</v>
      </c>
      <c r="B73124" t="s">
        <v>146268</v>
      </c>
      <c r="C73124" t="s">
        <v>12</v>
      </c>
      <c r="D73124">
        <v>43</v>
      </c>
      <c r="E73124" t="s">
        <v>13</v>
      </c>
      <c r="F73124">
        <v>4</v>
      </c>
      <c r="G73124">
        <v>120032</v>
      </c>
      <c r="H73124" t="s">
        <v>24</v>
      </c>
      <c r="I73124" s="1">
        <v>44291</v>
      </c>
      <c r="J73124" t="s">
        <v>40</v>
      </c>
    </row>
    <row r="73125" spans="1:10" x14ac:dyDescent="0.35">
      <c r="A73125" t="s">
        <v>146269</v>
      </c>
      <c r="B73125" t="s">
        <v>146270</v>
      </c>
      <c r="C73125" t="s">
        <v>12</v>
      </c>
      <c r="D73125">
        <v>23</v>
      </c>
      <c r="E73125" t="s">
        <v>36</v>
      </c>
      <c r="F73125">
        <v>4</v>
      </c>
      <c r="G73125">
        <v>16264</v>
      </c>
      <c r="H73125" t="s">
        <v>20</v>
      </c>
      <c r="I73125" s="1">
        <v>44480</v>
      </c>
      <c r="J73125" t="s">
        <v>40</v>
      </c>
    </row>
    <row r="73126" spans="1:10" x14ac:dyDescent="0.35">
      <c r="A73126" t="s">
        <v>146271</v>
      </c>
      <c r="B73126" t="s">
        <v>146272</v>
      </c>
      <c r="C73126" t="s">
        <v>12</v>
      </c>
      <c r="D73126">
        <v>66</v>
      </c>
      <c r="E73126" t="s">
        <v>47</v>
      </c>
      <c r="F73126">
        <v>4</v>
      </c>
      <c r="G73126">
        <v>2092</v>
      </c>
      <c r="H73126" t="s">
        <v>20</v>
      </c>
      <c r="I73126" s="1">
        <v>44301</v>
      </c>
      <c r="J73126" t="s">
        <v>15</v>
      </c>
    </row>
    <row r="73127" spans="1:10" x14ac:dyDescent="0.35">
      <c r="A73127" t="s">
        <v>146273</v>
      </c>
      <c r="B73127" t="s">
        <v>146274</v>
      </c>
      <c r="C73127" t="s">
        <v>12</v>
      </c>
      <c r="D73127">
        <v>26</v>
      </c>
      <c r="E73127" t="s">
        <v>79</v>
      </c>
      <c r="F73127">
        <v>3</v>
      </c>
      <c r="G73127">
        <v>3150</v>
      </c>
      <c r="H73127" t="s">
        <v>24</v>
      </c>
      <c r="I73127" s="1">
        <v>44666</v>
      </c>
      <c r="J73127" t="s">
        <v>40</v>
      </c>
    </row>
    <row r="73128" spans="1:10" x14ac:dyDescent="0.35">
      <c r="A73128" t="s">
        <v>146275</v>
      </c>
      <c r="B73128" t="s">
        <v>146276</v>
      </c>
      <c r="C73128" t="s">
        <v>12</v>
      </c>
      <c r="D73128">
        <v>65</v>
      </c>
      <c r="E73128" t="s">
        <v>13</v>
      </c>
      <c r="F73128">
        <v>5</v>
      </c>
      <c r="G73128">
        <v>15004</v>
      </c>
      <c r="H73128" t="s">
        <v>14</v>
      </c>
      <c r="I73128" s="1">
        <v>44668</v>
      </c>
      <c r="J73128" t="s">
        <v>25</v>
      </c>
    </row>
    <row r="73129" spans="1:10" x14ac:dyDescent="0.35">
      <c r="A73129" t="s">
        <v>146277</v>
      </c>
      <c r="B73129" t="s">
        <v>146278</v>
      </c>
      <c r="C73129" t="s">
        <v>12</v>
      </c>
      <c r="D73129">
        <v>29</v>
      </c>
      <c r="E73129" t="s">
        <v>47</v>
      </c>
      <c r="F73129">
        <v>3</v>
      </c>
      <c r="G73129">
        <v>1569</v>
      </c>
      <c r="H73129" t="s">
        <v>24</v>
      </c>
      <c r="I73129" s="1">
        <v>44906</v>
      </c>
      <c r="J73129" t="s">
        <v>15</v>
      </c>
    </row>
    <row r="73130" spans="1:10" x14ac:dyDescent="0.35">
      <c r="A73130" t="s">
        <v>146279</v>
      </c>
      <c r="B73130" t="s">
        <v>146280</v>
      </c>
      <c r="C73130" t="s">
        <v>12</v>
      </c>
      <c r="D73130">
        <v>50</v>
      </c>
      <c r="E73130" t="s">
        <v>53</v>
      </c>
      <c r="F73130">
        <v>5</v>
      </c>
      <c r="G73130">
        <v>1792</v>
      </c>
      <c r="H73130" t="s">
        <v>24</v>
      </c>
      <c r="I73130" s="1">
        <v>44959</v>
      </c>
      <c r="J73130" t="s">
        <v>40</v>
      </c>
    </row>
    <row r="73131" spans="1:10" x14ac:dyDescent="0.35">
      <c r="A73131" t="s">
        <v>146281</v>
      </c>
      <c r="B73131" t="s">
        <v>146282</v>
      </c>
      <c r="C73131" t="s">
        <v>12</v>
      </c>
      <c r="D73131">
        <v>32</v>
      </c>
      <c r="E73131" t="s">
        <v>168</v>
      </c>
      <c r="F73131">
        <v>2</v>
      </c>
      <c r="G73131">
        <v>2346</v>
      </c>
      <c r="H73131" t="s">
        <v>24</v>
      </c>
      <c r="I73131" s="1">
        <v>44801</v>
      </c>
      <c r="J73131" t="s">
        <v>15</v>
      </c>
    </row>
    <row r="73132" spans="1:10" x14ac:dyDescent="0.35">
      <c r="A73132" t="s">
        <v>146283</v>
      </c>
      <c r="B73132" t="s">
        <v>146284</v>
      </c>
      <c r="C73132" t="s">
        <v>12</v>
      </c>
      <c r="D73132">
        <v>59</v>
      </c>
      <c r="E73132" t="s">
        <v>79</v>
      </c>
      <c r="F73132">
        <v>4</v>
      </c>
      <c r="G73132">
        <v>4200</v>
      </c>
      <c r="H73132" t="s">
        <v>14</v>
      </c>
      <c r="I73132" s="1">
        <v>44816</v>
      </c>
      <c r="J73132" t="s">
        <v>40</v>
      </c>
    </row>
    <row r="73133" spans="1:10" x14ac:dyDescent="0.35">
      <c r="A73133" t="s">
        <v>146285</v>
      </c>
      <c r="B73133" t="s">
        <v>146286</v>
      </c>
      <c r="C73133" t="s">
        <v>12</v>
      </c>
      <c r="D73133">
        <v>38</v>
      </c>
      <c r="E73133" t="s">
        <v>36</v>
      </c>
      <c r="F73133">
        <v>4</v>
      </c>
      <c r="G73133">
        <v>16264</v>
      </c>
      <c r="H73133" t="s">
        <v>14</v>
      </c>
      <c r="I73133" s="1">
        <v>44609</v>
      </c>
      <c r="J73133" t="s">
        <v>56</v>
      </c>
    </row>
    <row r="73134" spans="1:10" x14ac:dyDescent="0.35">
      <c r="A73134" t="s">
        <v>146287</v>
      </c>
      <c r="B73134" t="s">
        <v>146288</v>
      </c>
      <c r="C73134" t="s">
        <v>18</v>
      </c>
      <c r="D73134">
        <v>61</v>
      </c>
      <c r="E73134" t="s">
        <v>13</v>
      </c>
      <c r="F73134">
        <v>4</v>
      </c>
      <c r="G73134">
        <v>120032</v>
      </c>
      <c r="H73134" t="s">
        <v>14</v>
      </c>
      <c r="I73134" s="1">
        <v>44220</v>
      </c>
      <c r="J73134" t="s">
        <v>66</v>
      </c>
    </row>
    <row r="73135" spans="1:10" x14ac:dyDescent="0.35">
      <c r="A73135" t="s">
        <v>146289</v>
      </c>
      <c r="B73135" t="s">
        <v>146290</v>
      </c>
      <c r="C73135" t="s">
        <v>12</v>
      </c>
      <c r="D73135">
        <v>24</v>
      </c>
      <c r="E73135" t="s">
        <v>13</v>
      </c>
      <c r="F73135">
        <v>5</v>
      </c>
      <c r="G73135">
        <v>15004</v>
      </c>
      <c r="H73135" t="s">
        <v>14</v>
      </c>
      <c r="I73135" s="1">
        <v>44852</v>
      </c>
      <c r="J73135" t="s">
        <v>40</v>
      </c>
    </row>
    <row r="73136" spans="1:10" x14ac:dyDescent="0.35">
      <c r="A73136" t="s">
        <v>146291</v>
      </c>
      <c r="B73136" t="s">
        <v>146292</v>
      </c>
      <c r="C73136" t="s">
        <v>12</v>
      </c>
      <c r="D73136">
        <v>39</v>
      </c>
      <c r="E73136" t="s">
        <v>19</v>
      </c>
      <c r="F73136">
        <v>3</v>
      </c>
      <c r="G73136">
        <v>180051</v>
      </c>
      <c r="H73136" t="s">
        <v>14</v>
      </c>
      <c r="I73136" s="1">
        <v>44692</v>
      </c>
      <c r="J73136" t="s">
        <v>25</v>
      </c>
    </row>
    <row r="73137" spans="1:10" x14ac:dyDescent="0.35">
      <c r="A73137" t="s">
        <v>146293</v>
      </c>
      <c r="B73137" t="s">
        <v>146294</v>
      </c>
      <c r="C73137" t="s">
        <v>12</v>
      </c>
      <c r="D73137">
        <v>22</v>
      </c>
      <c r="E73137" t="s">
        <v>47</v>
      </c>
      <c r="F73137">
        <v>4</v>
      </c>
      <c r="G73137">
        <v>2092</v>
      </c>
      <c r="H73137" t="s">
        <v>14</v>
      </c>
      <c r="I73137" s="1">
        <v>44355</v>
      </c>
      <c r="J73137" t="s">
        <v>15</v>
      </c>
    </row>
    <row r="73138" spans="1:10" x14ac:dyDescent="0.35">
      <c r="A73138" t="s">
        <v>146295</v>
      </c>
      <c r="B73138" t="s">
        <v>146296</v>
      </c>
      <c r="C73138" t="s">
        <v>18</v>
      </c>
      <c r="D73138">
        <v>56</v>
      </c>
      <c r="E73138" t="s">
        <v>47</v>
      </c>
      <c r="F73138">
        <v>1</v>
      </c>
      <c r="G73138">
        <v>523</v>
      </c>
      <c r="H73138" t="s">
        <v>24</v>
      </c>
      <c r="I73138" s="1">
        <v>44471</v>
      </c>
      <c r="J73138" t="s">
        <v>25</v>
      </c>
    </row>
    <row r="73139" spans="1:10" x14ac:dyDescent="0.35">
      <c r="A73139" t="s">
        <v>146297</v>
      </c>
      <c r="B73139" t="s">
        <v>146298</v>
      </c>
      <c r="C73139" t="s">
        <v>12</v>
      </c>
      <c r="D73139">
        <v>59</v>
      </c>
      <c r="E73139" t="s">
        <v>19</v>
      </c>
      <c r="F73139">
        <v>4</v>
      </c>
      <c r="G73139">
        <v>240068</v>
      </c>
      <c r="H73139" t="s">
        <v>14</v>
      </c>
      <c r="I73139" s="1">
        <v>44594</v>
      </c>
      <c r="J73139" t="s">
        <v>37</v>
      </c>
    </row>
    <row r="73140" spans="1:10" x14ac:dyDescent="0.35">
      <c r="A73140" t="s">
        <v>146299</v>
      </c>
      <c r="B73140" t="s">
        <v>146300</v>
      </c>
      <c r="C73140" t="s">
        <v>18</v>
      </c>
      <c r="D73140">
        <v>46</v>
      </c>
      <c r="E73140" t="s">
        <v>19</v>
      </c>
      <c r="F73140">
        <v>4</v>
      </c>
      <c r="G73140">
        <v>240068</v>
      </c>
      <c r="H73140" t="s">
        <v>14</v>
      </c>
      <c r="I73140" s="1">
        <v>44749</v>
      </c>
      <c r="J73140" t="s">
        <v>40</v>
      </c>
    </row>
    <row r="73141" spans="1:10" x14ac:dyDescent="0.35">
      <c r="A73141" t="s">
        <v>146301</v>
      </c>
      <c r="B73141" t="s">
        <v>146302</v>
      </c>
      <c r="C73141" t="s">
        <v>12</v>
      </c>
      <c r="D73141">
        <v>23</v>
      </c>
      <c r="E73141" t="s">
        <v>13</v>
      </c>
      <c r="F73141">
        <v>4</v>
      </c>
      <c r="G73141">
        <v>120032</v>
      </c>
      <c r="H73141" t="s">
        <v>14</v>
      </c>
      <c r="I73141" s="1">
        <v>44853</v>
      </c>
      <c r="J73141" t="s">
        <v>40</v>
      </c>
    </row>
    <row r="73142" spans="1:10" x14ac:dyDescent="0.35">
      <c r="A73142" t="s">
        <v>146303</v>
      </c>
      <c r="B73142" t="s">
        <v>146304</v>
      </c>
      <c r="C73142" t="s">
        <v>18</v>
      </c>
      <c r="D73142">
        <v>62</v>
      </c>
      <c r="E73142" t="s">
        <v>13</v>
      </c>
      <c r="F73142">
        <v>5</v>
      </c>
      <c r="G73142">
        <v>15004</v>
      </c>
      <c r="H73142" t="s">
        <v>14</v>
      </c>
      <c r="I73142" s="1">
        <v>44690</v>
      </c>
      <c r="J73142" t="s">
        <v>50</v>
      </c>
    </row>
    <row r="73143" spans="1:10" x14ac:dyDescent="0.35">
      <c r="A73143" t="s">
        <v>146305</v>
      </c>
      <c r="B73143" t="s">
        <v>146306</v>
      </c>
      <c r="C73143" t="s">
        <v>12</v>
      </c>
      <c r="D73143">
        <v>65</v>
      </c>
      <c r="E73143" t="s">
        <v>19</v>
      </c>
      <c r="F73143">
        <v>4</v>
      </c>
      <c r="G73143">
        <v>240068</v>
      </c>
      <c r="H73143" t="s">
        <v>24</v>
      </c>
      <c r="I73143" s="1">
        <v>44250</v>
      </c>
      <c r="J73143" t="s">
        <v>28</v>
      </c>
    </row>
    <row r="73144" spans="1:10" x14ac:dyDescent="0.35">
      <c r="A73144" t="s">
        <v>146307</v>
      </c>
      <c r="B73144" t="s">
        <v>146308</v>
      </c>
      <c r="C73144" t="s">
        <v>12</v>
      </c>
      <c r="D73144">
        <v>31</v>
      </c>
      <c r="E73144" t="s">
        <v>36</v>
      </c>
      <c r="F73144">
        <v>5</v>
      </c>
      <c r="G73144">
        <v>2033</v>
      </c>
      <c r="H73144" t="s">
        <v>14</v>
      </c>
      <c r="I73144" s="1">
        <v>44478</v>
      </c>
      <c r="J73144" t="s">
        <v>50</v>
      </c>
    </row>
    <row r="73145" spans="1:10" x14ac:dyDescent="0.35">
      <c r="A73145" t="s">
        <v>146309</v>
      </c>
      <c r="B73145" t="s">
        <v>146310</v>
      </c>
      <c r="C73145" t="s">
        <v>18</v>
      </c>
      <c r="D73145">
        <v>63</v>
      </c>
      <c r="E73145" t="s">
        <v>19</v>
      </c>
      <c r="F73145">
        <v>5</v>
      </c>
      <c r="G73145">
        <v>300085</v>
      </c>
      <c r="H73145" t="s">
        <v>24</v>
      </c>
      <c r="I73145" s="1">
        <v>44395</v>
      </c>
      <c r="J73145" t="s">
        <v>66</v>
      </c>
    </row>
    <row r="73146" spans="1:10" x14ac:dyDescent="0.35">
      <c r="A73146" t="s">
        <v>146311</v>
      </c>
      <c r="B73146" t="s">
        <v>146312</v>
      </c>
      <c r="C73146" t="s">
        <v>12</v>
      </c>
      <c r="D73146">
        <v>46</v>
      </c>
      <c r="E73146" t="s">
        <v>13</v>
      </c>
      <c r="F73146">
        <v>1</v>
      </c>
      <c r="G73146">
        <v>30008</v>
      </c>
      <c r="H73146" t="s">
        <v>24</v>
      </c>
      <c r="I73146" s="1">
        <v>44975</v>
      </c>
      <c r="J73146" t="s">
        <v>66</v>
      </c>
    </row>
    <row r="73147" spans="1:10" x14ac:dyDescent="0.35">
      <c r="A73147" t="s">
        <v>146313</v>
      </c>
      <c r="B73147" t="s">
        <v>146314</v>
      </c>
      <c r="C73147" t="s">
        <v>12</v>
      </c>
      <c r="D73147">
        <v>32</v>
      </c>
      <c r="E73147" t="s">
        <v>13</v>
      </c>
      <c r="F73147">
        <v>2</v>
      </c>
      <c r="G73147">
        <v>60016</v>
      </c>
      <c r="H73147" t="s">
        <v>24</v>
      </c>
      <c r="I73147" s="1">
        <v>44221</v>
      </c>
      <c r="J73147" t="s">
        <v>15</v>
      </c>
    </row>
    <row r="73148" spans="1:10" x14ac:dyDescent="0.35">
      <c r="A73148" t="s">
        <v>146315</v>
      </c>
      <c r="B73148" t="s">
        <v>146316</v>
      </c>
      <c r="C73148" t="s">
        <v>18</v>
      </c>
      <c r="D73148">
        <v>53</v>
      </c>
      <c r="E73148" t="s">
        <v>13</v>
      </c>
      <c r="F73148">
        <v>1</v>
      </c>
      <c r="G73148">
        <v>30008</v>
      </c>
      <c r="H73148" t="s">
        <v>14</v>
      </c>
      <c r="I73148" s="1">
        <v>44201</v>
      </c>
      <c r="J73148" t="s">
        <v>28</v>
      </c>
    </row>
    <row r="73149" spans="1:10" x14ac:dyDescent="0.35">
      <c r="A73149" t="s">
        <v>146317</v>
      </c>
      <c r="B73149" t="s">
        <v>146318</v>
      </c>
      <c r="C73149" t="s">
        <v>18</v>
      </c>
      <c r="D73149">
        <v>48</v>
      </c>
      <c r="E73149" t="s">
        <v>13</v>
      </c>
      <c r="F73149">
        <v>5</v>
      </c>
      <c r="G73149">
        <v>15004</v>
      </c>
      <c r="H73149" t="s">
        <v>24</v>
      </c>
      <c r="I73149" s="1">
        <v>44299</v>
      </c>
      <c r="J73149" t="s">
        <v>21</v>
      </c>
    </row>
    <row r="73150" spans="1:10" x14ac:dyDescent="0.35">
      <c r="A73150" t="s">
        <v>146319</v>
      </c>
      <c r="B73150" t="s">
        <v>146320</v>
      </c>
      <c r="C73150" t="s">
        <v>12</v>
      </c>
      <c r="D73150">
        <v>40</v>
      </c>
      <c r="E73150" t="s">
        <v>13</v>
      </c>
      <c r="F73150">
        <v>2</v>
      </c>
      <c r="G73150">
        <v>60016</v>
      </c>
      <c r="H73150" t="s">
        <v>20</v>
      </c>
      <c r="I73150" s="1">
        <v>44386</v>
      </c>
      <c r="J73150" t="s">
        <v>37</v>
      </c>
    </row>
    <row r="73151" spans="1:10" x14ac:dyDescent="0.35">
      <c r="A73151" t="s">
        <v>146321</v>
      </c>
      <c r="B73151" t="s">
        <v>146322</v>
      </c>
      <c r="C73151" t="s">
        <v>18</v>
      </c>
      <c r="D73151">
        <v>50</v>
      </c>
      <c r="E73151" t="s">
        <v>13</v>
      </c>
      <c r="F73151">
        <v>2</v>
      </c>
      <c r="G73151">
        <v>60016</v>
      </c>
      <c r="H73151" t="s">
        <v>14</v>
      </c>
      <c r="I73151" s="1">
        <v>44716</v>
      </c>
      <c r="J73151" t="s">
        <v>15</v>
      </c>
    </row>
    <row r="73152" spans="1:10" x14ac:dyDescent="0.35">
      <c r="A73152" t="s">
        <v>146323</v>
      </c>
      <c r="B73152" t="s">
        <v>146324</v>
      </c>
      <c r="C73152" t="s">
        <v>12</v>
      </c>
      <c r="D73152">
        <v>18</v>
      </c>
      <c r="E73152" t="s">
        <v>36</v>
      </c>
      <c r="F73152">
        <v>4</v>
      </c>
      <c r="G73152">
        <v>16264</v>
      </c>
      <c r="H73152" t="s">
        <v>20</v>
      </c>
      <c r="I73152" s="1">
        <v>44986</v>
      </c>
      <c r="J73152" t="s">
        <v>40</v>
      </c>
    </row>
    <row r="73153" spans="1:10" x14ac:dyDescent="0.35">
      <c r="A73153" t="s">
        <v>146325</v>
      </c>
      <c r="B73153" t="s">
        <v>146326</v>
      </c>
      <c r="C73153" t="s">
        <v>18</v>
      </c>
      <c r="D73153">
        <v>60</v>
      </c>
      <c r="E73153" t="s">
        <v>47</v>
      </c>
      <c r="F73153">
        <v>4</v>
      </c>
      <c r="G73153">
        <v>2092</v>
      </c>
      <c r="H73153" t="s">
        <v>14</v>
      </c>
      <c r="I73153" s="1">
        <v>44305</v>
      </c>
      <c r="J73153" t="s">
        <v>56</v>
      </c>
    </row>
    <row r="73154" spans="1:10" x14ac:dyDescent="0.35">
      <c r="A73154" t="s">
        <v>146327</v>
      </c>
      <c r="B73154" t="s">
        <v>146328</v>
      </c>
      <c r="C73154" t="s">
        <v>18</v>
      </c>
      <c r="D73154">
        <v>38</v>
      </c>
      <c r="E73154" t="s">
        <v>13</v>
      </c>
      <c r="F73154">
        <v>1</v>
      </c>
      <c r="G73154">
        <v>30008</v>
      </c>
      <c r="H73154" t="s">
        <v>24</v>
      </c>
      <c r="I73154" s="1">
        <v>44641</v>
      </c>
      <c r="J73154" t="s">
        <v>40</v>
      </c>
    </row>
    <row r="73155" spans="1:10" x14ac:dyDescent="0.35">
      <c r="A73155" t="s">
        <v>146329</v>
      </c>
      <c r="B73155" t="s">
        <v>146330</v>
      </c>
      <c r="C73155" t="s">
        <v>12</v>
      </c>
      <c r="D73155">
        <v>25</v>
      </c>
      <c r="E73155" t="s">
        <v>13</v>
      </c>
      <c r="F73155">
        <v>1</v>
      </c>
      <c r="G73155">
        <v>30008</v>
      </c>
      <c r="H73155" t="s">
        <v>24</v>
      </c>
      <c r="I73155" s="1">
        <v>44485</v>
      </c>
      <c r="J73155" t="s">
        <v>37</v>
      </c>
    </row>
    <row r="73156" spans="1:10" x14ac:dyDescent="0.35">
      <c r="A73156" t="s">
        <v>146331</v>
      </c>
      <c r="B73156" t="s">
        <v>146332</v>
      </c>
      <c r="C73156" t="s">
        <v>18</v>
      </c>
      <c r="D73156">
        <v>68</v>
      </c>
      <c r="E73156" t="s">
        <v>13</v>
      </c>
      <c r="F73156">
        <v>1</v>
      </c>
      <c r="G73156">
        <v>30008</v>
      </c>
      <c r="H73156" t="s">
        <v>24</v>
      </c>
      <c r="I73156" s="1">
        <v>44457</v>
      </c>
      <c r="J73156" t="s">
        <v>61</v>
      </c>
    </row>
    <row r="73157" spans="1:10" x14ac:dyDescent="0.35">
      <c r="A73157" t="s">
        <v>146333</v>
      </c>
      <c r="B73157" t="s">
        <v>146334</v>
      </c>
      <c r="C73157" t="s">
        <v>18</v>
      </c>
      <c r="D73157">
        <v>32</v>
      </c>
      <c r="E73157" t="s">
        <v>47</v>
      </c>
      <c r="F73157">
        <v>5</v>
      </c>
      <c r="G73157">
        <v>2615</v>
      </c>
      <c r="H73157" t="s">
        <v>20</v>
      </c>
      <c r="I73157" s="1">
        <v>44706</v>
      </c>
      <c r="J73157" t="s">
        <v>25</v>
      </c>
    </row>
    <row r="73158" spans="1:10" x14ac:dyDescent="0.35">
      <c r="A73158" t="s">
        <v>146335</v>
      </c>
      <c r="B73158" t="s">
        <v>146336</v>
      </c>
      <c r="C73158" t="s">
        <v>12</v>
      </c>
      <c r="D73158">
        <v>30</v>
      </c>
      <c r="E73158" t="s">
        <v>36</v>
      </c>
      <c r="F73158">
        <v>1</v>
      </c>
      <c r="G73158">
        <v>4066</v>
      </c>
      <c r="H73158" t="s">
        <v>14</v>
      </c>
      <c r="I73158" s="1">
        <v>44905</v>
      </c>
      <c r="J73158" t="s">
        <v>50</v>
      </c>
    </row>
    <row r="73159" spans="1:10" x14ac:dyDescent="0.35">
      <c r="A73159" t="s">
        <v>146337</v>
      </c>
      <c r="B73159" t="s">
        <v>146338</v>
      </c>
      <c r="C73159" t="s">
        <v>12</v>
      </c>
      <c r="D73159">
        <v>33</v>
      </c>
      <c r="E73159" t="s">
        <v>13</v>
      </c>
      <c r="F73159">
        <v>1</v>
      </c>
      <c r="G73159">
        <v>30008</v>
      </c>
      <c r="H73159" t="s">
        <v>24</v>
      </c>
      <c r="I73159" s="1">
        <v>44689</v>
      </c>
      <c r="J73159" t="s">
        <v>25</v>
      </c>
    </row>
    <row r="73160" spans="1:10" x14ac:dyDescent="0.35">
      <c r="A73160" t="s">
        <v>146339</v>
      </c>
      <c r="B73160" t="s">
        <v>146340</v>
      </c>
      <c r="C73160" t="s">
        <v>12</v>
      </c>
      <c r="D73160">
        <v>31</v>
      </c>
      <c r="E73160" t="s">
        <v>53</v>
      </c>
      <c r="F73160">
        <v>1</v>
      </c>
      <c r="G73160">
        <v>3584</v>
      </c>
      <c r="H73160" t="s">
        <v>20</v>
      </c>
      <c r="I73160" s="1">
        <v>44614</v>
      </c>
      <c r="J73160" t="s">
        <v>28</v>
      </c>
    </row>
    <row r="73161" spans="1:10" x14ac:dyDescent="0.35">
      <c r="A73161" t="s">
        <v>146341</v>
      </c>
      <c r="B73161" t="s">
        <v>146342</v>
      </c>
      <c r="C73161" t="s">
        <v>12</v>
      </c>
      <c r="D73161">
        <v>41</v>
      </c>
      <c r="E73161" t="s">
        <v>13</v>
      </c>
      <c r="F73161">
        <v>1</v>
      </c>
      <c r="G73161">
        <v>30008</v>
      </c>
      <c r="H73161" t="s">
        <v>24</v>
      </c>
      <c r="I73161" s="1">
        <v>44859</v>
      </c>
      <c r="J73161" t="s">
        <v>15</v>
      </c>
    </row>
    <row r="73162" spans="1:10" x14ac:dyDescent="0.35">
      <c r="A73162" t="s">
        <v>146343</v>
      </c>
      <c r="B73162" t="s">
        <v>146344</v>
      </c>
      <c r="C73162" t="s">
        <v>18</v>
      </c>
      <c r="D73162">
        <v>65</v>
      </c>
      <c r="E73162" t="s">
        <v>13</v>
      </c>
      <c r="F73162">
        <v>1</v>
      </c>
      <c r="G73162">
        <v>30008</v>
      </c>
      <c r="H73162" t="s">
        <v>14</v>
      </c>
      <c r="I73162" s="1">
        <v>44488</v>
      </c>
      <c r="J73162" t="s">
        <v>40</v>
      </c>
    </row>
    <row r="73163" spans="1:10" x14ac:dyDescent="0.35">
      <c r="A73163" t="s">
        <v>146345</v>
      </c>
      <c r="B73163" t="s">
        <v>146346</v>
      </c>
      <c r="C73163" t="s">
        <v>18</v>
      </c>
      <c r="D73163">
        <v>60</v>
      </c>
      <c r="E73163" t="s">
        <v>53</v>
      </c>
      <c r="F73163">
        <v>5</v>
      </c>
      <c r="G73163">
        <v>1792</v>
      </c>
      <c r="H73163" t="s">
        <v>24</v>
      </c>
      <c r="I73163" s="1">
        <v>44732</v>
      </c>
      <c r="J73163" t="s">
        <v>15</v>
      </c>
    </row>
    <row r="73164" spans="1:10" x14ac:dyDescent="0.35">
      <c r="A73164" t="s">
        <v>146347</v>
      </c>
      <c r="B73164" t="s">
        <v>146348</v>
      </c>
      <c r="C73164" t="s">
        <v>18</v>
      </c>
      <c r="D73164">
        <v>48</v>
      </c>
      <c r="E73164" t="s">
        <v>47</v>
      </c>
      <c r="F73164">
        <v>1</v>
      </c>
      <c r="G73164">
        <v>523</v>
      </c>
      <c r="H73164" t="s">
        <v>14</v>
      </c>
      <c r="I73164" s="1">
        <v>44681</v>
      </c>
      <c r="J73164" t="s">
        <v>40</v>
      </c>
    </row>
    <row r="73165" spans="1:10" x14ac:dyDescent="0.35">
      <c r="A73165" t="s">
        <v>146349</v>
      </c>
      <c r="B73165" t="s">
        <v>146350</v>
      </c>
      <c r="C73165" t="s">
        <v>12</v>
      </c>
      <c r="D73165">
        <v>20</v>
      </c>
      <c r="E73165" t="s">
        <v>36</v>
      </c>
      <c r="F73165">
        <v>2</v>
      </c>
      <c r="G73165">
        <v>8132</v>
      </c>
      <c r="H73165" t="s">
        <v>24</v>
      </c>
      <c r="I73165" s="1">
        <v>44615</v>
      </c>
      <c r="J73165" t="s">
        <v>21</v>
      </c>
    </row>
    <row r="73166" spans="1:10" x14ac:dyDescent="0.35">
      <c r="A73166" t="s">
        <v>146351</v>
      </c>
      <c r="B73166" t="s">
        <v>146352</v>
      </c>
      <c r="C73166" t="s">
        <v>18</v>
      </c>
      <c r="D73166">
        <v>47</v>
      </c>
      <c r="E73166" t="s">
        <v>13</v>
      </c>
      <c r="F73166">
        <v>5</v>
      </c>
      <c r="G73166">
        <v>15004</v>
      </c>
      <c r="H73166" t="s">
        <v>14</v>
      </c>
      <c r="I73166" s="1">
        <v>44964</v>
      </c>
      <c r="J73166" t="s">
        <v>40</v>
      </c>
    </row>
    <row r="73167" spans="1:10" x14ac:dyDescent="0.35">
      <c r="A73167" t="s">
        <v>146353</v>
      </c>
      <c r="B73167" t="s">
        <v>146354</v>
      </c>
      <c r="C73167" t="s">
        <v>18</v>
      </c>
      <c r="D73167">
        <v>34</v>
      </c>
      <c r="E73167" t="s">
        <v>13</v>
      </c>
      <c r="F73167">
        <v>1</v>
      </c>
      <c r="G73167">
        <v>30008</v>
      </c>
      <c r="H73167" t="s">
        <v>24</v>
      </c>
      <c r="I73167" s="1">
        <v>44607</v>
      </c>
      <c r="J73167" t="s">
        <v>15</v>
      </c>
    </row>
    <row r="73168" spans="1:10" x14ac:dyDescent="0.35">
      <c r="A73168" t="s">
        <v>146355</v>
      </c>
      <c r="B73168" t="s">
        <v>146356</v>
      </c>
      <c r="C73168" t="s">
        <v>18</v>
      </c>
      <c r="D73168">
        <v>31</v>
      </c>
      <c r="E73168" t="s">
        <v>36</v>
      </c>
      <c r="F73168">
        <v>1</v>
      </c>
      <c r="G73168">
        <v>4066</v>
      </c>
      <c r="H73168" t="s">
        <v>24</v>
      </c>
      <c r="I73168" s="1">
        <v>44557</v>
      </c>
      <c r="J73168" t="s">
        <v>37</v>
      </c>
    </row>
    <row r="73169" spans="1:10" x14ac:dyDescent="0.35">
      <c r="A73169" t="s">
        <v>146357</v>
      </c>
      <c r="B73169" t="s">
        <v>146358</v>
      </c>
      <c r="C73169" t="s">
        <v>18</v>
      </c>
      <c r="D73169">
        <v>69</v>
      </c>
      <c r="E73169" t="s">
        <v>13</v>
      </c>
      <c r="F73169">
        <v>4</v>
      </c>
      <c r="G73169">
        <v>120032</v>
      </c>
      <c r="H73169" t="s">
        <v>14</v>
      </c>
      <c r="I73169" s="1">
        <v>44214</v>
      </c>
      <c r="J73169" t="s">
        <v>56</v>
      </c>
    </row>
    <row r="73170" spans="1:10" x14ac:dyDescent="0.35">
      <c r="A73170" t="s">
        <v>146359</v>
      </c>
      <c r="B73170" t="s">
        <v>146360</v>
      </c>
      <c r="C73170" t="s">
        <v>12</v>
      </c>
      <c r="D73170">
        <v>23</v>
      </c>
      <c r="E73170" t="s">
        <v>53</v>
      </c>
      <c r="F73170">
        <v>4</v>
      </c>
      <c r="G73170">
        <v>14336</v>
      </c>
      <c r="H73170" t="s">
        <v>24</v>
      </c>
      <c r="I73170" s="1">
        <v>44288</v>
      </c>
      <c r="J73170" t="s">
        <v>28</v>
      </c>
    </row>
    <row r="73171" spans="1:10" x14ac:dyDescent="0.35">
      <c r="A73171" t="s">
        <v>146361</v>
      </c>
      <c r="B73171" t="s">
        <v>146362</v>
      </c>
      <c r="C73171" t="s">
        <v>12</v>
      </c>
      <c r="D73171">
        <v>46</v>
      </c>
      <c r="E73171" t="s">
        <v>13</v>
      </c>
      <c r="F73171">
        <v>4</v>
      </c>
      <c r="G73171">
        <v>120032</v>
      </c>
      <c r="H73171" t="s">
        <v>14</v>
      </c>
      <c r="I73171" s="1">
        <v>44921</v>
      </c>
      <c r="J73171" t="s">
        <v>66</v>
      </c>
    </row>
    <row r="73172" spans="1:10" x14ac:dyDescent="0.35">
      <c r="A73172" t="s">
        <v>146363</v>
      </c>
      <c r="B73172" t="s">
        <v>146364</v>
      </c>
      <c r="C73172" t="s">
        <v>18</v>
      </c>
      <c r="D73172">
        <v>56</v>
      </c>
      <c r="E73172" t="s">
        <v>13</v>
      </c>
      <c r="F73172">
        <v>2</v>
      </c>
      <c r="G73172">
        <v>60016</v>
      </c>
      <c r="H73172" t="s">
        <v>24</v>
      </c>
      <c r="I73172" s="1">
        <v>44767</v>
      </c>
      <c r="J73172" t="s">
        <v>28</v>
      </c>
    </row>
    <row r="73173" spans="1:10" x14ac:dyDescent="0.35">
      <c r="A73173" t="s">
        <v>146365</v>
      </c>
      <c r="B73173" t="s">
        <v>146366</v>
      </c>
      <c r="C73173" t="s">
        <v>12</v>
      </c>
      <c r="D73173">
        <v>60</v>
      </c>
      <c r="E73173" t="s">
        <v>13</v>
      </c>
      <c r="F73173">
        <v>4</v>
      </c>
      <c r="G73173">
        <v>120032</v>
      </c>
      <c r="H73173" t="s">
        <v>24</v>
      </c>
      <c r="I73173" s="1">
        <v>44292</v>
      </c>
      <c r="J73173" t="s">
        <v>40</v>
      </c>
    </row>
    <row r="73174" spans="1:10" x14ac:dyDescent="0.35">
      <c r="A73174" t="s">
        <v>146367</v>
      </c>
      <c r="B73174" t="s">
        <v>146368</v>
      </c>
      <c r="C73174" t="s">
        <v>12</v>
      </c>
      <c r="D73174">
        <v>19</v>
      </c>
      <c r="E73174" t="s">
        <v>13</v>
      </c>
      <c r="F73174">
        <v>3</v>
      </c>
      <c r="G73174">
        <v>90024</v>
      </c>
      <c r="H73174" t="s">
        <v>20</v>
      </c>
      <c r="I73174" s="1">
        <v>44745</v>
      </c>
      <c r="J73174" t="s">
        <v>25</v>
      </c>
    </row>
    <row r="73175" spans="1:10" x14ac:dyDescent="0.35">
      <c r="A73175" t="s">
        <v>146369</v>
      </c>
      <c r="B73175" t="s">
        <v>146370</v>
      </c>
      <c r="C73175" t="s">
        <v>12</v>
      </c>
      <c r="D73175">
        <v>46</v>
      </c>
      <c r="E73175" t="s">
        <v>13</v>
      </c>
      <c r="F73175">
        <v>2</v>
      </c>
      <c r="G73175">
        <v>60016</v>
      </c>
      <c r="H73175" t="s">
        <v>24</v>
      </c>
      <c r="I73175" s="1">
        <v>44605</v>
      </c>
      <c r="J73175" t="s">
        <v>40</v>
      </c>
    </row>
    <row r="73176" spans="1:10" x14ac:dyDescent="0.35">
      <c r="A73176" t="s">
        <v>146371</v>
      </c>
      <c r="B73176" t="s">
        <v>146372</v>
      </c>
      <c r="C73176" t="s">
        <v>18</v>
      </c>
      <c r="D73176">
        <v>38</v>
      </c>
      <c r="E73176" t="s">
        <v>36</v>
      </c>
      <c r="F73176">
        <v>5</v>
      </c>
      <c r="G73176">
        <v>2033</v>
      </c>
      <c r="H73176" t="s">
        <v>14</v>
      </c>
      <c r="I73176" s="1">
        <v>44485</v>
      </c>
      <c r="J73176" t="s">
        <v>40</v>
      </c>
    </row>
    <row r="73177" spans="1:10" x14ac:dyDescent="0.35">
      <c r="A73177" t="s">
        <v>146373</v>
      </c>
      <c r="B73177" t="s">
        <v>146374</v>
      </c>
      <c r="C73177" t="s">
        <v>12</v>
      </c>
      <c r="D73177">
        <v>68</v>
      </c>
      <c r="E73177" t="s">
        <v>47</v>
      </c>
      <c r="F73177">
        <v>3</v>
      </c>
      <c r="G73177">
        <v>1569</v>
      </c>
      <c r="H73177" t="s">
        <v>14</v>
      </c>
      <c r="I73177" s="1">
        <v>44689</v>
      </c>
      <c r="J73177" t="s">
        <v>28</v>
      </c>
    </row>
    <row r="73178" spans="1:10" x14ac:dyDescent="0.35">
      <c r="A73178" t="s">
        <v>146375</v>
      </c>
      <c r="B73178" t="s">
        <v>146376</v>
      </c>
      <c r="C73178" t="s">
        <v>18</v>
      </c>
      <c r="D73178">
        <v>40</v>
      </c>
      <c r="E73178" t="s">
        <v>13</v>
      </c>
      <c r="F73178">
        <v>4</v>
      </c>
      <c r="G73178">
        <v>120032</v>
      </c>
      <c r="H73178" t="s">
        <v>14</v>
      </c>
      <c r="I73178" s="1">
        <v>44835</v>
      </c>
      <c r="J73178" t="s">
        <v>28</v>
      </c>
    </row>
    <row r="73179" spans="1:10" x14ac:dyDescent="0.35">
      <c r="A73179" t="s">
        <v>146377</v>
      </c>
      <c r="B73179" t="s">
        <v>146378</v>
      </c>
      <c r="C73179" t="s">
        <v>18</v>
      </c>
      <c r="D73179">
        <v>68</v>
      </c>
      <c r="E73179" t="s">
        <v>19</v>
      </c>
      <c r="F73179">
        <v>1</v>
      </c>
      <c r="G73179">
        <v>60017</v>
      </c>
      <c r="H73179" t="s">
        <v>14</v>
      </c>
      <c r="I73179" s="1">
        <v>44279</v>
      </c>
      <c r="J73179" t="s">
        <v>15</v>
      </c>
    </row>
    <row r="73180" spans="1:10" x14ac:dyDescent="0.35">
      <c r="A73180" t="s">
        <v>146379</v>
      </c>
      <c r="B73180" t="s">
        <v>146380</v>
      </c>
      <c r="C73180" t="s">
        <v>18</v>
      </c>
      <c r="D73180">
        <v>61</v>
      </c>
      <c r="E73180" t="s">
        <v>13</v>
      </c>
      <c r="F73180">
        <v>1</v>
      </c>
      <c r="G73180">
        <v>30008</v>
      </c>
      <c r="H73180" t="s">
        <v>14</v>
      </c>
      <c r="I73180" s="1">
        <v>44330</v>
      </c>
      <c r="J73180" t="s">
        <v>40</v>
      </c>
    </row>
    <row r="73181" spans="1:10" x14ac:dyDescent="0.35">
      <c r="A73181" t="s">
        <v>146381</v>
      </c>
      <c r="B73181" t="s">
        <v>146382</v>
      </c>
      <c r="C73181" t="s">
        <v>12</v>
      </c>
      <c r="D73181">
        <v>33</v>
      </c>
      <c r="E73181" t="s">
        <v>168</v>
      </c>
      <c r="F73181">
        <v>1</v>
      </c>
      <c r="G73181">
        <v>1173</v>
      </c>
      <c r="H73181" t="s">
        <v>24</v>
      </c>
      <c r="I73181" s="1">
        <v>44894</v>
      </c>
      <c r="J73181" t="s">
        <v>56</v>
      </c>
    </row>
    <row r="73182" spans="1:10" x14ac:dyDescent="0.35">
      <c r="A73182" t="s">
        <v>146383</v>
      </c>
      <c r="B73182" t="s">
        <v>146384</v>
      </c>
      <c r="C73182" t="s">
        <v>18</v>
      </c>
      <c r="D73182">
        <v>31</v>
      </c>
      <c r="E73182" t="s">
        <v>47</v>
      </c>
      <c r="F73182">
        <v>1</v>
      </c>
      <c r="G73182">
        <v>523</v>
      </c>
      <c r="H73182" t="s">
        <v>24</v>
      </c>
      <c r="I73182" s="1">
        <v>44429</v>
      </c>
      <c r="J73182" t="s">
        <v>15</v>
      </c>
    </row>
    <row r="73183" spans="1:10" x14ac:dyDescent="0.35">
      <c r="A73183" t="s">
        <v>146385</v>
      </c>
      <c r="B73183" t="s">
        <v>146386</v>
      </c>
      <c r="C73183" t="s">
        <v>12</v>
      </c>
      <c r="D73183">
        <v>19</v>
      </c>
      <c r="E73183" t="s">
        <v>36</v>
      </c>
      <c r="F73183">
        <v>5</v>
      </c>
      <c r="G73183">
        <v>2033</v>
      </c>
      <c r="H73183" t="s">
        <v>14</v>
      </c>
      <c r="I73183" s="1">
        <v>44605</v>
      </c>
      <c r="J73183" t="s">
        <v>28</v>
      </c>
    </row>
    <row r="73184" spans="1:10" x14ac:dyDescent="0.35">
      <c r="A73184" t="s">
        <v>146387</v>
      </c>
      <c r="B73184" t="s">
        <v>146388</v>
      </c>
      <c r="C73184" t="s">
        <v>12</v>
      </c>
      <c r="D73184">
        <v>21</v>
      </c>
      <c r="E73184" t="s">
        <v>168</v>
      </c>
      <c r="F73184">
        <v>5</v>
      </c>
      <c r="G73184">
        <v>5865</v>
      </c>
      <c r="H73184" t="s">
        <v>24</v>
      </c>
      <c r="I73184" s="1">
        <v>44559</v>
      </c>
      <c r="J73184" t="s">
        <v>37</v>
      </c>
    </row>
    <row r="73185" spans="1:10" x14ac:dyDescent="0.35">
      <c r="A73185" t="s">
        <v>146389</v>
      </c>
      <c r="B73185" t="s">
        <v>146390</v>
      </c>
      <c r="C73185" t="s">
        <v>12</v>
      </c>
      <c r="D73185">
        <v>69</v>
      </c>
      <c r="E73185" t="s">
        <v>47</v>
      </c>
      <c r="F73185">
        <v>5</v>
      </c>
      <c r="G73185">
        <v>2615</v>
      </c>
      <c r="H73185" t="s">
        <v>24</v>
      </c>
      <c r="I73185" s="1">
        <v>44747</v>
      </c>
      <c r="J73185" t="s">
        <v>37</v>
      </c>
    </row>
    <row r="73186" spans="1:10" x14ac:dyDescent="0.35">
      <c r="A73186" t="s">
        <v>146391</v>
      </c>
      <c r="B73186" t="s">
        <v>146392</v>
      </c>
      <c r="C73186" t="s">
        <v>12</v>
      </c>
      <c r="D73186">
        <v>52</v>
      </c>
      <c r="E73186" t="s">
        <v>19</v>
      </c>
      <c r="F73186">
        <v>5</v>
      </c>
      <c r="G73186">
        <v>300085</v>
      </c>
      <c r="H73186" t="s">
        <v>24</v>
      </c>
      <c r="I73186" s="1">
        <v>44695</v>
      </c>
      <c r="J73186" t="s">
        <v>15</v>
      </c>
    </row>
    <row r="73187" spans="1:10" x14ac:dyDescent="0.35">
      <c r="A73187" t="s">
        <v>146393</v>
      </c>
      <c r="B73187" t="s">
        <v>146394</v>
      </c>
      <c r="C73187" t="s">
        <v>18</v>
      </c>
      <c r="D73187">
        <v>19</v>
      </c>
      <c r="E73187" t="s">
        <v>53</v>
      </c>
      <c r="F73187">
        <v>4</v>
      </c>
      <c r="G73187">
        <v>14336</v>
      </c>
      <c r="H73187" t="s">
        <v>24</v>
      </c>
      <c r="I73187" s="1">
        <v>44959</v>
      </c>
      <c r="J73187" t="s">
        <v>40</v>
      </c>
    </row>
    <row r="73188" spans="1:10" x14ac:dyDescent="0.35">
      <c r="A73188" t="s">
        <v>146395</v>
      </c>
      <c r="B73188" t="s">
        <v>146396</v>
      </c>
      <c r="C73188" t="s">
        <v>18</v>
      </c>
      <c r="D73188">
        <v>53</v>
      </c>
      <c r="E73188" t="s">
        <v>36</v>
      </c>
      <c r="F73188">
        <v>4</v>
      </c>
      <c r="G73188">
        <v>16264</v>
      </c>
      <c r="H73188" t="s">
        <v>14</v>
      </c>
      <c r="I73188" s="1">
        <v>44877</v>
      </c>
      <c r="J73188" t="s">
        <v>28</v>
      </c>
    </row>
    <row r="73189" spans="1:10" x14ac:dyDescent="0.35">
      <c r="A73189" t="s">
        <v>146397</v>
      </c>
      <c r="B73189" t="s">
        <v>146398</v>
      </c>
      <c r="C73189" t="s">
        <v>18</v>
      </c>
      <c r="D73189">
        <v>52</v>
      </c>
      <c r="E73189" t="s">
        <v>13</v>
      </c>
      <c r="F73189">
        <v>1</v>
      </c>
      <c r="G73189">
        <v>30008</v>
      </c>
      <c r="H73189" t="s">
        <v>14</v>
      </c>
      <c r="I73189" s="1">
        <v>44536</v>
      </c>
      <c r="J73189" t="s">
        <v>25</v>
      </c>
    </row>
    <row r="73190" spans="1:10" x14ac:dyDescent="0.35">
      <c r="A73190" t="s">
        <v>146399</v>
      </c>
      <c r="B73190" t="s">
        <v>146400</v>
      </c>
      <c r="C73190" t="s">
        <v>12</v>
      </c>
      <c r="D73190">
        <v>48</v>
      </c>
      <c r="E73190" t="s">
        <v>47</v>
      </c>
      <c r="F73190">
        <v>4</v>
      </c>
      <c r="G73190">
        <v>2092</v>
      </c>
      <c r="H73190" t="s">
        <v>20</v>
      </c>
      <c r="I73190" s="1">
        <v>44691</v>
      </c>
      <c r="J73190" t="s">
        <v>28</v>
      </c>
    </row>
    <row r="73191" spans="1:10" x14ac:dyDescent="0.35">
      <c r="A73191" t="s">
        <v>146401</v>
      </c>
      <c r="B73191" t="s">
        <v>146402</v>
      </c>
      <c r="C73191" t="s">
        <v>12</v>
      </c>
      <c r="D73191">
        <v>47</v>
      </c>
      <c r="E73191" t="s">
        <v>36</v>
      </c>
      <c r="F73191">
        <v>5</v>
      </c>
      <c r="G73191">
        <v>2033</v>
      </c>
      <c r="H73191" t="s">
        <v>24</v>
      </c>
      <c r="I73191" s="1">
        <v>44513</v>
      </c>
      <c r="J73191" t="s">
        <v>40</v>
      </c>
    </row>
    <row r="73192" spans="1:10" x14ac:dyDescent="0.35">
      <c r="A73192" t="s">
        <v>146403</v>
      </c>
      <c r="B73192" t="s">
        <v>146404</v>
      </c>
      <c r="C73192" t="s">
        <v>12</v>
      </c>
      <c r="D73192">
        <v>61</v>
      </c>
      <c r="E73192" t="s">
        <v>13</v>
      </c>
      <c r="F73192">
        <v>2</v>
      </c>
      <c r="G73192">
        <v>60016</v>
      </c>
      <c r="H73192" t="s">
        <v>24</v>
      </c>
      <c r="I73192" s="1">
        <v>44649</v>
      </c>
      <c r="J73192" t="s">
        <v>50</v>
      </c>
    </row>
    <row r="73193" spans="1:10" x14ac:dyDescent="0.35">
      <c r="A73193" t="s">
        <v>146405</v>
      </c>
      <c r="B73193" t="s">
        <v>146406</v>
      </c>
      <c r="C73193" t="s">
        <v>12</v>
      </c>
      <c r="D73193">
        <v>31</v>
      </c>
      <c r="E73193" t="s">
        <v>47</v>
      </c>
      <c r="F73193">
        <v>1</v>
      </c>
      <c r="G73193">
        <v>523</v>
      </c>
      <c r="H73193" t="s">
        <v>24</v>
      </c>
      <c r="I73193" s="1">
        <v>44957</v>
      </c>
      <c r="J73193" t="s">
        <v>40</v>
      </c>
    </row>
    <row r="73194" spans="1:10" x14ac:dyDescent="0.35">
      <c r="A73194" t="s">
        <v>146407</v>
      </c>
      <c r="B73194" t="s">
        <v>146408</v>
      </c>
      <c r="C73194" t="s">
        <v>12</v>
      </c>
      <c r="D73194">
        <v>21</v>
      </c>
      <c r="E73194" t="s">
        <v>79</v>
      </c>
      <c r="F73194">
        <v>4</v>
      </c>
      <c r="G73194">
        <v>4200</v>
      </c>
      <c r="H73194" t="s">
        <v>14</v>
      </c>
      <c r="I73194" s="1">
        <v>44354</v>
      </c>
      <c r="J73194" t="s">
        <v>25</v>
      </c>
    </row>
    <row r="73195" spans="1:10" x14ac:dyDescent="0.35">
      <c r="A73195" t="s">
        <v>146409</v>
      </c>
      <c r="B73195" t="s">
        <v>146410</v>
      </c>
      <c r="C73195" t="s">
        <v>18</v>
      </c>
      <c r="D73195">
        <v>21</v>
      </c>
      <c r="E73195" t="s">
        <v>36</v>
      </c>
      <c r="F73195">
        <v>4</v>
      </c>
      <c r="G73195">
        <v>16264</v>
      </c>
      <c r="H73195" t="s">
        <v>14</v>
      </c>
      <c r="I73195" s="1">
        <v>44915</v>
      </c>
      <c r="J73195" t="s">
        <v>40</v>
      </c>
    </row>
    <row r="73196" spans="1:10" x14ac:dyDescent="0.35">
      <c r="A73196" t="s">
        <v>146411</v>
      </c>
      <c r="B73196" t="s">
        <v>146412</v>
      </c>
      <c r="C73196" t="s">
        <v>12</v>
      </c>
      <c r="D73196">
        <v>25</v>
      </c>
      <c r="E73196" t="s">
        <v>13</v>
      </c>
      <c r="F73196">
        <v>2</v>
      </c>
      <c r="G73196">
        <v>60016</v>
      </c>
      <c r="H73196" t="s">
        <v>20</v>
      </c>
      <c r="I73196" s="1">
        <v>44386</v>
      </c>
      <c r="J73196" t="s">
        <v>61</v>
      </c>
    </row>
    <row r="73197" spans="1:10" x14ac:dyDescent="0.35">
      <c r="A73197" t="s">
        <v>146413</v>
      </c>
      <c r="B73197" t="s">
        <v>146414</v>
      </c>
      <c r="C73197" t="s">
        <v>18</v>
      </c>
      <c r="D73197">
        <v>66</v>
      </c>
      <c r="E73197" t="s">
        <v>19</v>
      </c>
      <c r="F73197">
        <v>3</v>
      </c>
      <c r="G73197">
        <v>180051</v>
      </c>
      <c r="H73197" t="s">
        <v>14</v>
      </c>
      <c r="I73197" s="1">
        <v>44210</v>
      </c>
      <c r="J73197" t="s">
        <v>21</v>
      </c>
    </row>
    <row r="73198" spans="1:10" x14ac:dyDescent="0.35">
      <c r="A73198" t="s">
        <v>146415</v>
      </c>
      <c r="B73198" t="s">
        <v>146416</v>
      </c>
      <c r="C73198" t="s">
        <v>12</v>
      </c>
      <c r="D73198">
        <v>34</v>
      </c>
      <c r="E73198" t="s">
        <v>13</v>
      </c>
      <c r="F73198">
        <v>4</v>
      </c>
      <c r="G73198">
        <v>120032</v>
      </c>
      <c r="H73198" t="s">
        <v>24</v>
      </c>
      <c r="I73198" s="1">
        <v>44306</v>
      </c>
      <c r="J73198" t="s">
        <v>66</v>
      </c>
    </row>
    <row r="73199" spans="1:10" x14ac:dyDescent="0.35">
      <c r="A73199" t="s">
        <v>146417</v>
      </c>
      <c r="B73199" t="s">
        <v>146418</v>
      </c>
      <c r="C73199" t="s">
        <v>12</v>
      </c>
      <c r="D73199">
        <v>36</v>
      </c>
      <c r="E73199" t="s">
        <v>13</v>
      </c>
      <c r="F73199">
        <v>1</v>
      </c>
      <c r="G73199">
        <v>30008</v>
      </c>
      <c r="H73199" t="s">
        <v>24</v>
      </c>
      <c r="I73199" s="1">
        <v>44295</v>
      </c>
      <c r="J73199" t="s">
        <v>25</v>
      </c>
    </row>
    <row r="73200" spans="1:10" x14ac:dyDescent="0.35">
      <c r="A73200" t="s">
        <v>146419</v>
      </c>
      <c r="B73200" t="s">
        <v>146420</v>
      </c>
      <c r="C73200" t="s">
        <v>18</v>
      </c>
      <c r="D73200">
        <v>38</v>
      </c>
      <c r="E73200" t="s">
        <v>79</v>
      </c>
      <c r="F73200">
        <v>5</v>
      </c>
      <c r="G73200">
        <v>5250</v>
      </c>
      <c r="H73200" t="s">
        <v>24</v>
      </c>
      <c r="I73200" s="1">
        <v>44901</v>
      </c>
      <c r="J73200" t="s">
        <v>15</v>
      </c>
    </row>
    <row r="73201" spans="1:10" x14ac:dyDescent="0.35">
      <c r="A73201" t="s">
        <v>146421</v>
      </c>
      <c r="B73201" t="s">
        <v>146422</v>
      </c>
      <c r="C73201" t="s">
        <v>18</v>
      </c>
      <c r="D73201">
        <v>26</v>
      </c>
      <c r="E73201" t="s">
        <v>168</v>
      </c>
      <c r="F73201">
        <v>4</v>
      </c>
      <c r="G73201">
        <v>4692</v>
      </c>
      <c r="H73201" t="s">
        <v>20</v>
      </c>
      <c r="I73201" s="1">
        <v>44629</v>
      </c>
      <c r="J73201" t="s">
        <v>28</v>
      </c>
    </row>
    <row r="73202" spans="1:10" x14ac:dyDescent="0.35">
      <c r="A73202" t="s">
        <v>146423</v>
      </c>
      <c r="B73202" t="s">
        <v>146424</v>
      </c>
      <c r="C73202" t="s">
        <v>12</v>
      </c>
      <c r="D73202">
        <v>42</v>
      </c>
      <c r="E73202" t="s">
        <v>13</v>
      </c>
      <c r="F73202">
        <v>5</v>
      </c>
      <c r="G73202">
        <v>15004</v>
      </c>
      <c r="H73202" t="s">
        <v>24</v>
      </c>
      <c r="I73202" s="1">
        <v>44986</v>
      </c>
      <c r="J73202" t="s">
        <v>56</v>
      </c>
    </row>
    <row r="73203" spans="1:10" x14ac:dyDescent="0.35">
      <c r="A73203" t="s">
        <v>146425</v>
      </c>
      <c r="B73203" t="s">
        <v>146426</v>
      </c>
      <c r="C73203" t="s">
        <v>12</v>
      </c>
      <c r="D73203">
        <v>68</v>
      </c>
      <c r="E73203" t="s">
        <v>53</v>
      </c>
      <c r="F73203">
        <v>2</v>
      </c>
      <c r="G73203">
        <v>7168</v>
      </c>
      <c r="H73203" t="s">
        <v>14</v>
      </c>
      <c r="I73203" s="1">
        <v>44917</v>
      </c>
      <c r="J73203" t="s">
        <v>61</v>
      </c>
    </row>
    <row r="73204" spans="1:10" x14ac:dyDescent="0.35">
      <c r="A73204" t="s">
        <v>146427</v>
      </c>
      <c r="B73204" t="s">
        <v>146428</v>
      </c>
      <c r="C73204" t="s">
        <v>18</v>
      </c>
      <c r="D73204">
        <v>33</v>
      </c>
      <c r="E73204" t="s">
        <v>53</v>
      </c>
      <c r="F73204">
        <v>1</v>
      </c>
      <c r="G73204">
        <v>3584</v>
      </c>
      <c r="H73204" t="s">
        <v>20</v>
      </c>
      <c r="I73204" s="1">
        <v>44322</v>
      </c>
      <c r="J73204" t="s">
        <v>28</v>
      </c>
    </row>
    <row r="73205" spans="1:10" x14ac:dyDescent="0.35">
      <c r="A73205" t="s">
        <v>146429</v>
      </c>
      <c r="B73205" t="s">
        <v>146430</v>
      </c>
      <c r="C73205" t="s">
        <v>12</v>
      </c>
      <c r="D73205">
        <v>44</v>
      </c>
      <c r="E73205" t="s">
        <v>13</v>
      </c>
      <c r="F73205">
        <v>1</v>
      </c>
      <c r="G73205">
        <v>30008</v>
      </c>
      <c r="H73205" t="s">
        <v>14</v>
      </c>
      <c r="I73205" s="1">
        <v>44613</v>
      </c>
      <c r="J73205" t="s">
        <v>66</v>
      </c>
    </row>
    <row r="73206" spans="1:10" x14ac:dyDescent="0.35">
      <c r="A73206" t="s">
        <v>146431</v>
      </c>
      <c r="B73206" t="s">
        <v>146432</v>
      </c>
      <c r="C73206" t="s">
        <v>12</v>
      </c>
      <c r="D73206">
        <v>64</v>
      </c>
      <c r="E73206" t="s">
        <v>19</v>
      </c>
      <c r="F73206">
        <v>4</v>
      </c>
      <c r="G73206">
        <v>240068</v>
      </c>
      <c r="H73206" t="s">
        <v>24</v>
      </c>
      <c r="I73206" s="1">
        <v>44986</v>
      </c>
      <c r="J73206" t="s">
        <v>40</v>
      </c>
    </row>
    <row r="73207" spans="1:10" x14ac:dyDescent="0.35">
      <c r="A73207" t="s">
        <v>146433</v>
      </c>
      <c r="B73207" t="s">
        <v>146434</v>
      </c>
      <c r="C73207" t="s">
        <v>12</v>
      </c>
      <c r="D73207">
        <v>60</v>
      </c>
      <c r="E73207" t="s">
        <v>36</v>
      </c>
      <c r="F73207">
        <v>1</v>
      </c>
      <c r="G73207">
        <v>4066</v>
      </c>
      <c r="H73207" t="s">
        <v>20</v>
      </c>
      <c r="I73207" s="1">
        <v>44624</v>
      </c>
      <c r="J73207" t="s">
        <v>25</v>
      </c>
    </row>
    <row r="73208" spans="1:10" x14ac:dyDescent="0.35">
      <c r="A73208" t="s">
        <v>146435</v>
      </c>
      <c r="B73208" t="s">
        <v>146436</v>
      </c>
      <c r="C73208" t="s">
        <v>18</v>
      </c>
      <c r="D73208">
        <v>49</v>
      </c>
      <c r="E73208" t="s">
        <v>79</v>
      </c>
      <c r="F73208">
        <v>1</v>
      </c>
      <c r="G73208">
        <v>1050</v>
      </c>
      <c r="H73208" t="s">
        <v>24</v>
      </c>
      <c r="I73208" s="1">
        <v>44949</v>
      </c>
      <c r="J73208" t="s">
        <v>15</v>
      </c>
    </row>
    <row r="73209" spans="1:10" x14ac:dyDescent="0.35">
      <c r="A73209" t="s">
        <v>146437</v>
      </c>
      <c r="B73209" t="s">
        <v>146438</v>
      </c>
      <c r="C73209" t="s">
        <v>18</v>
      </c>
      <c r="D73209">
        <v>68</v>
      </c>
      <c r="E73209" t="s">
        <v>13</v>
      </c>
      <c r="F73209">
        <v>5</v>
      </c>
      <c r="G73209">
        <v>15004</v>
      </c>
      <c r="H73209" t="s">
        <v>24</v>
      </c>
      <c r="I73209" s="1">
        <v>44488</v>
      </c>
      <c r="J73209" t="s">
        <v>40</v>
      </c>
    </row>
    <row r="73210" spans="1:10" x14ac:dyDescent="0.35">
      <c r="A73210" t="s">
        <v>146439</v>
      </c>
      <c r="B73210" t="s">
        <v>146440</v>
      </c>
      <c r="C73210" t="s">
        <v>12</v>
      </c>
      <c r="D73210">
        <v>54</v>
      </c>
      <c r="E73210" t="s">
        <v>13</v>
      </c>
      <c r="F73210">
        <v>4</v>
      </c>
      <c r="G73210">
        <v>120032</v>
      </c>
      <c r="H73210" t="s">
        <v>24</v>
      </c>
      <c r="I73210" s="1">
        <v>44592</v>
      </c>
      <c r="J73210" t="s">
        <v>21</v>
      </c>
    </row>
    <row r="73211" spans="1:10" x14ac:dyDescent="0.35">
      <c r="A73211" t="s">
        <v>146441</v>
      </c>
      <c r="B73211" t="s">
        <v>146442</v>
      </c>
      <c r="C73211" t="s">
        <v>18</v>
      </c>
      <c r="D73211">
        <v>33</v>
      </c>
      <c r="E73211" t="s">
        <v>36</v>
      </c>
      <c r="F73211">
        <v>3</v>
      </c>
      <c r="G73211">
        <v>12198</v>
      </c>
      <c r="H73211" t="s">
        <v>14</v>
      </c>
      <c r="I73211" s="1">
        <v>44559</v>
      </c>
      <c r="J73211" t="s">
        <v>21</v>
      </c>
    </row>
    <row r="73212" spans="1:10" x14ac:dyDescent="0.35">
      <c r="A73212" t="s">
        <v>146443</v>
      </c>
      <c r="B73212" t="s">
        <v>146444</v>
      </c>
      <c r="C73212" t="s">
        <v>12</v>
      </c>
      <c r="D73212">
        <v>57</v>
      </c>
      <c r="E73212" t="s">
        <v>36</v>
      </c>
      <c r="F73212">
        <v>2</v>
      </c>
      <c r="G73212">
        <v>8132</v>
      </c>
      <c r="H73212" t="s">
        <v>20</v>
      </c>
      <c r="I73212" s="1">
        <v>44228</v>
      </c>
      <c r="J73212" t="s">
        <v>15</v>
      </c>
    </row>
    <row r="73213" spans="1:10" x14ac:dyDescent="0.35">
      <c r="A73213" t="s">
        <v>146445</v>
      </c>
      <c r="B73213" t="s">
        <v>146446</v>
      </c>
      <c r="C73213" t="s">
        <v>18</v>
      </c>
      <c r="D73213">
        <v>69</v>
      </c>
      <c r="E73213" t="s">
        <v>53</v>
      </c>
      <c r="F73213">
        <v>1</v>
      </c>
      <c r="G73213">
        <v>3584</v>
      </c>
      <c r="H73213" t="s">
        <v>20</v>
      </c>
      <c r="I73213" s="1">
        <v>44393</v>
      </c>
      <c r="J73213" t="s">
        <v>28</v>
      </c>
    </row>
    <row r="73214" spans="1:10" x14ac:dyDescent="0.35">
      <c r="A73214" t="s">
        <v>146447</v>
      </c>
      <c r="B73214" t="s">
        <v>146448</v>
      </c>
      <c r="C73214" t="s">
        <v>12</v>
      </c>
      <c r="D73214">
        <v>48</v>
      </c>
      <c r="E73214" t="s">
        <v>19</v>
      </c>
      <c r="F73214">
        <v>4</v>
      </c>
      <c r="G73214">
        <v>240068</v>
      </c>
      <c r="H73214" t="s">
        <v>24</v>
      </c>
      <c r="I73214" s="1">
        <v>44525</v>
      </c>
      <c r="J73214" t="s">
        <v>15</v>
      </c>
    </row>
    <row r="73215" spans="1:10" x14ac:dyDescent="0.35">
      <c r="A73215" t="s">
        <v>146449</v>
      </c>
      <c r="B73215" t="s">
        <v>146450</v>
      </c>
      <c r="C73215" t="s">
        <v>18</v>
      </c>
      <c r="D73215">
        <v>58</v>
      </c>
      <c r="E73215" t="s">
        <v>79</v>
      </c>
      <c r="F73215">
        <v>5</v>
      </c>
      <c r="G73215">
        <v>5250</v>
      </c>
      <c r="H73215" t="s">
        <v>14</v>
      </c>
      <c r="I73215" s="1">
        <v>44750</v>
      </c>
      <c r="J73215" t="s">
        <v>40</v>
      </c>
    </row>
    <row r="73216" spans="1:10" x14ac:dyDescent="0.35">
      <c r="A73216" t="s">
        <v>146451</v>
      </c>
      <c r="B73216" t="s">
        <v>146452</v>
      </c>
      <c r="C73216" t="s">
        <v>12</v>
      </c>
      <c r="D73216">
        <v>58</v>
      </c>
      <c r="E73216" t="s">
        <v>79</v>
      </c>
      <c r="F73216">
        <v>5</v>
      </c>
      <c r="G73216">
        <v>5250</v>
      </c>
      <c r="H73216" t="s">
        <v>24</v>
      </c>
      <c r="I73216" s="1">
        <v>44893</v>
      </c>
      <c r="J73216" t="s">
        <v>37</v>
      </c>
    </row>
    <row r="73217" spans="1:10" x14ac:dyDescent="0.35">
      <c r="A73217" t="s">
        <v>146453</v>
      </c>
      <c r="B73217" t="s">
        <v>146454</v>
      </c>
      <c r="C73217" t="s">
        <v>12</v>
      </c>
      <c r="D73217">
        <v>40</v>
      </c>
      <c r="E73217" t="s">
        <v>19</v>
      </c>
      <c r="F73217">
        <v>3</v>
      </c>
      <c r="G73217">
        <v>180051</v>
      </c>
      <c r="H73217" t="s">
        <v>14</v>
      </c>
      <c r="I73217" s="1">
        <v>44271</v>
      </c>
      <c r="J73217" t="s">
        <v>15</v>
      </c>
    </row>
    <row r="73218" spans="1:10" x14ac:dyDescent="0.35">
      <c r="A73218" t="s">
        <v>146455</v>
      </c>
      <c r="B73218" t="s">
        <v>146456</v>
      </c>
      <c r="C73218" t="s">
        <v>12</v>
      </c>
      <c r="D73218">
        <v>36</v>
      </c>
      <c r="E73218" t="s">
        <v>13</v>
      </c>
      <c r="F73218">
        <v>5</v>
      </c>
      <c r="G73218">
        <v>15004</v>
      </c>
      <c r="H73218" t="s">
        <v>14</v>
      </c>
      <c r="I73218" s="1">
        <v>44483</v>
      </c>
      <c r="J73218" t="s">
        <v>28</v>
      </c>
    </row>
    <row r="73219" spans="1:10" x14ac:dyDescent="0.35">
      <c r="A73219" t="s">
        <v>146457</v>
      </c>
      <c r="B73219" t="s">
        <v>146458</v>
      </c>
      <c r="C73219" t="s">
        <v>18</v>
      </c>
      <c r="D73219">
        <v>56</v>
      </c>
      <c r="E73219" t="s">
        <v>13</v>
      </c>
      <c r="F73219">
        <v>2</v>
      </c>
      <c r="G73219">
        <v>60016</v>
      </c>
      <c r="H73219" t="s">
        <v>24</v>
      </c>
      <c r="I73219" s="1">
        <v>44313</v>
      </c>
      <c r="J73219" t="s">
        <v>28</v>
      </c>
    </row>
    <row r="73220" spans="1:10" x14ac:dyDescent="0.35">
      <c r="A73220" t="s">
        <v>146459</v>
      </c>
      <c r="B73220" t="s">
        <v>146460</v>
      </c>
      <c r="C73220" t="s">
        <v>12</v>
      </c>
      <c r="D73220">
        <v>41</v>
      </c>
      <c r="E73220" t="s">
        <v>168</v>
      </c>
      <c r="F73220">
        <v>5</v>
      </c>
      <c r="G73220">
        <v>5865</v>
      </c>
      <c r="H73220" t="s">
        <v>20</v>
      </c>
      <c r="I73220" s="1">
        <v>44460</v>
      </c>
      <c r="J73220" t="s">
        <v>37</v>
      </c>
    </row>
    <row r="73221" spans="1:10" x14ac:dyDescent="0.35">
      <c r="A73221" t="s">
        <v>146461</v>
      </c>
      <c r="B73221" t="s">
        <v>146462</v>
      </c>
      <c r="C73221" t="s">
        <v>12</v>
      </c>
      <c r="D73221">
        <v>56</v>
      </c>
      <c r="E73221" t="s">
        <v>36</v>
      </c>
      <c r="F73221">
        <v>4</v>
      </c>
      <c r="G73221">
        <v>16264</v>
      </c>
      <c r="H73221" t="s">
        <v>14</v>
      </c>
      <c r="I73221" s="1">
        <v>44789</v>
      </c>
      <c r="J73221" t="s">
        <v>28</v>
      </c>
    </row>
    <row r="73222" spans="1:10" x14ac:dyDescent="0.35">
      <c r="A73222" t="s">
        <v>146463</v>
      </c>
      <c r="B73222" t="s">
        <v>146464</v>
      </c>
      <c r="C73222" t="s">
        <v>12</v>
      </c>
      <c r="D73222">
        <v>24</v>
      </c>
      <c r="E73222" t="s">
        <v>79</v>
      </c>
      <c r="F73222">
        <v>2</v>
      </c>
      <c r="G73222">
        <v>2100</v>
      </c>
      <c r="H73222" t="s">
        <v>20</v>
      </c>
      <c r="I73222" s="1">
        <v>44760</v>
      </c>
      <c r="J73222" t="s">
        <v>25</v>
      </c>
    </row>
    <row r="73223" spans="1:10" x14ac:dyDescent="0.35">
      <c r="A73223" t="s">
        <v>146465</v>
      </c>
      <c r="B73223" t="s">
        <v>146466</v>
      </c>
      <c r="C73223" t="s">
        <v>12</v>
      </c>
      <c r="D73223">
        <v>21</v>
      </c>
      <c r="E73223" t="s">
        <v>79</v>
      </c>
      <c r="F73223">
        <v>4</v>
      </c>
      <c r="G73223">
        <v>4200</v>
      </c>
      <c r="H73223" t="s">
        <v>24</v>
      </c>
      <c r="I73223" s="1">
        <v>44282</v>
      </c>
      <c r="J73223" t="s">
        <v>28</v>
      </c>
    </row>
    <row r="73224" spans="1:10" x14ac:dyDescent="0.35">
      <c r="A73224" t="s">
        <v>146467</v>
      </c>
      <c r="B73224" t="s">
        <v>146468</v>
      </c>
      <c r="C73224" t="s">
        <v>18</v>
      </c>
      <c r="D73224">
        <v>26</v>
      </c>
      <c r="E73224" t="s">
        <v>36</v>
      </c>
      <c r="F73224">
        <v>1</v>
      </c>
      <c r="G73224">
        <v>4066</v>
      </c>
      <c r="H73224" t="s">
        <v>14</v>
      </c>
      <c r="I73224" s="1">
        <v>44709</v>
      </c>
      <c r="J73224" t="s">
        <v>66</v>
      </c>
    </row>
    <row r="73225" spans="1:10" x14ac:dyDescent="0.35">
      <c r="A73225" t="s">
        <v>146469</v>
      </c>
      <c r="B73225" t="s">
        <v>146470</v>
      </c>
      <c r="C73225" t="s">
        <v>12</v>
      </c>
      <c r="D73225">
        <v>27</v>
      </c>
      <c r="E73225" t="s">
        <v>19</v>
      </c>
      <c r="F73225">
        <v>1</v>
      </c>
      <c r="G73225">
        <v>60017</v>
      </c>
      <c r="H73225" t="s">
        <v>24</v>
      </c>
      <c r="I73225" s="1">
        <v>44469</v>
      </c>
      <c r="J73225" t="s">
        <v>40</v>
      </c>
    </row>
    <row r="73226" spans="1:10" x14ac:dyDescent="0.35">
      <c r="A73226" t="s">
        <v>146471</v>
      </c>
      <c r="B73226" t="s">
        <v>146472</v>
      </c>
      <c r="C73226" t="s">
        <v>12</v>
      </c>
      <c r="D73226">
        <v>40</v>
      </c>
      <c r="E73226" t="s">
        <v>13</v>
      </c>
      <c r="F73226">
        <v>4</v>
      </c>
      <c r="G73226">
        <v>120032</v>
      </c>
      <c r="H73226" t="s">
        <v>14</v>
      </c>
      <c r="I73226" s="1">
        <v>44581</v>
      </c>
      <c r="J73226" t="s">
        <v>21</v>
      </c>
    </row>
    <row r="73227" spans="1:10" x14ac:dyDescent="0.35">
      <c r="A73227" t="s">
        <v>146473</v>
      </c>
      <c r="B73227" t="s">
        <v>146474</v>
      </c>
      <c r="C73227" t="s">
        <v>12</v>
      </c>
      <c r="D73227">
        <v>35</v>
      </c>
      <c r="E73227" t="s">
        <v>47</v>
      </c>
      <c r="F73227">
        <v>2</v>
      </c>
      <c r="G73227">
        <v>1046</v>
      </c>
      <c r="H73227" t="s">
        <v>20</v>
      </c>
      <c r="I73227" s="1">
        <v>44243</v>
      </c>
      <c r="J73227" t="s">
        <v>40</v>
      </c>
    </row>
    <row r="73228" spans="1:10" x14ac:dyDescent="0.35">
      <c r="A73228" t="s">
        <v>146475</v>
      </c>
      <c r="B73228" t="s">
        <v>146476</v>
      </c>
      <c r="C73228" t="s">
        <v>12</v>
      </c>
      <c r="D73228">
        <v>31</v>
      </c>
      <c r="E73228" t="s">
        <v>53</v>
      </c>
      <c r="F73228">
        <v>1</v>
      </c>
      <c r="G73228">
        <v>3584</v>
      </c>
      <c r="H73228" t="s">
        <v>24</v>
      </c>
      <c r="I73228" s="1">
        <v>44296</v>
      </c>
      <c r="J73228" t="s">
        <v>50</v>
      </c>
    </row>
    <row r="73229" spans="1:10" x14ac:dyDescent="0.35">
      <c r="A73229" t="s">
        <v>146477</v>
      </c>
      <c r="B73229" t="s">
        <v>146478</v>
      </c>
      <c r="C73229" t="s">
        <v>18</v>
      </c>
      <c r="D73229">
        <v>45</v>
      </c>
      <c r="E73229" t="s">
        <v>19</v>
      </c>
      <c r="F73229">
        <v>5</v>
      </c>
      <c r="G73229">
        <v>300085</v>
      </c>
      <c r="H73229" t="s">
        <v>24</v>
      </c>
      <c r="I73229" s="1">
        <v>44535</v>
      </c>
      <c r="J73229" t="s">
        <v>25</v>
      </c>
    </row>
    <row r="73230" spans="1:10" x14ac:dyDescent="0.35">
      <c r="A73230" t="s">
        <v>146479</v>
      </c>
      <c r="B73230" t="s">
        <v>146480</v>
      </c>
      <c r="C73230" t="s">
        <v>12</v>
      </c>
      <c r="D73230">
        <v>48</v>
      </c>
      <c r="E73230" t="s">
        <v>79</v>
      </c>
      <c r="F73230">
        <v>4</v>
      </c>
      <c r="G73230">
        <v>4200</v>
      </c>
      <c r="H73230" t="s">
        <v>20</v>
      </c>
      <c r="I73230" s="1">
        <v>44776</v>
      </c>
      <c r="J73230" t="s">
        <v>40</v>
      </c>
    </row>
    <row r="73231" spans="1:10" x14ac:dyDescent="0.35">
      <c r="A73231" t="s">
        <v>146481</v>
      </c>
      <c r="B73231" t="s">
        <v>146482</v>
      </c>
      <c r="C73231" t="s">
        <v>12</v>
      </c>
      <c r="D73231">
        <v>52</v>
      </c>
      <c r="E73231" t="s">
        <v>47</v>
      </c>
      <c r="F73231">
        <v>5</v>
      </c>
      <c r="G73231">
        <v>2615</v>
      </c>
      <c r="H73231" t="s">
        <v>24</v>
      </c>
      <c r="I73231" s="1">
        <v>44449</v>
      </c>
      <c r="J73231" t="s">
        <v>61</v>
      </c>
    </row>
    <row r="73232" spans="1:10" x14ac:dyDescent="0.35">
      <c r="A73232" t="s">
        <v>146483</v>
      </c>
      <c r="B73232" t="s">
        <v>146484</v>
      </c>
      <c r="C73232" t="s">
        <v>18</v>
      </c>
      <c r="D73232">
        <v>28</v>
      </c>
      <c r="E73232" t="s">
        <v>13</v>
      </c>
      <c r="F73232">
        <v>5</v>
      </c>
      <c r="G73232">
        <v>15004</v>
      </c>
      <c r="H73232" t="s">
        <v>14</v>
      </c>
      <c r="I73232" s="1">
        <v>44315</v>
      </c>
      <c r="J73232" t="s">
        <v>66</v>
      </c>
    </row>
    <row r="73233" spans="1:10" x14ac:dyDescent="0.35">
      <c r="A73233" t="s">
        <v>146485</v>
      </c>
      <c r="B73233" t="s">
        <v>146486</v>
      </c>
      <c r="C73233" t="s">
        <v>18</v>
      </c>
      <c r="D73233">
        <v>69</v>
      </c>
      <c r="E73233" t="s">
        <v>36</v>
      </c>
      <c r="F73233">
        <v>5</v>
      </c>
      <c r="G73233">
        <v>2033</v>
      </c>
      <c r="H73233" t="s">
        <v>14</v>
      </c>
      <c r="I73233" s="1">
        <v>44396</v>
      </c>
      <c r="J73233" t="s">
        <v>21</v>
      </c>
    </row>
    <row r="73234" spans="1:10" x14ac:dyDescent="0.35">
      <c r="A73234" t="s">
        <v>146487</v>
      </c>
      <c r="B73234" t="s">
        <v>146488</v>
      </c>
      <c r="C73234" t="s">
        <v>12</v>
      </c>
      <c r="D73234">
        <v>67</v>
      </c>
      <c r="E73234" t="s">
        <v>13</v>
      </c>
      <c r="F73234">
        <v>3</v>
      </c>
      <c r="G73234">
        <v>90024</v>
      </c>
      <c r="H73234" t="s">
        <v>24</v>
      </c>
      <c r="I73234" s="1">
        <v>44512</v>
      </c>
      <c r="J73234" t="s">
        <v>40</v>
      </c>
    </row>
    <row r="73235" spans="1:10" x14ac:dyDescent="0.35">
      <c r="A73235" t="s">
        <v>146489</v>
      </c>
      <c r="B73235" t="s">
        <v>146490</v>
      </c>
      <c r="C73235" t="s">
        <v>18</v>
      </c>
      <c r="D73235">
        <v>58</v>
      </c>
      <c r="E73235" t="s">
        <v>13</v>
      </c>
      <c r="F73235">
        <v>5</v>
      </c>
      <c r="G73235">
        <v>15004</v>
      </c>
      <c r="H73235" t="s">
        <v>20</v>
      </c>
      <c r="I73235" s="1">
        <v>44922</v>
      </c>
      <c r="J73235" t="s">
        <v>15</v>
      </c>
    </row>
    <row r="73236" spans="1:10" x14ac:dyDescent="0.35">
      <c r="A73236" t="s">
        <v>146491</v>
      </c>
      <c r="B73236" t="s">
        <v>146492</v>
      </c>
      <c r="C73236" t="s">
        <v>12</v>
      </c>
      <c r="D73236">
        <v>55</v>
      </c>
      <c r="E73236" t="s">
        <v>53</v>
      </c>
      <c r="F73236">
        <v>5</v>
      </c>
      <c r="G73236">
        <v>1792</v>
      </c>
      <c r="H73236" t="s">
        <v>20</v>
      </c>
      <c r="I73236" s="1">
        <v>44831</v>
      </c>
      <c r="J73236" t="s">
        <v>56</v>
      </c>
    </row>
    <row r="73237" spans="1:10" x14ac:dyDescent="0.35">
      <c r="A73237" t="s">
        <v>146493</v>
      </c>
      <c r="B73237" t="s">
        <v>146494</v>
      </c>
      <c r="C73237" t="s">
        <v>12</v>
      </c>
      <c r="D73237">
        <v>57</v>
      </c>
      <c r="E73237" t="s">
        <v>36</v>
      </c>
      <c r="F73237">
        <v>3</v>
      </c>
      <c r="G73237">
        <v>12198</v>
      </c>
      <c r="H73237" t="s">
        <v>14</v>
      </c>
      <c r="I73237" s="1">
        <v>44869</v>
      </c>
      <c r="J73237" t="s">
        <v>40</v>
      </c>
    </row>
    <row r="73238" spans="1:10" x14ac:dyDescent="0.35">
      <c r="A73238" t="s">
        <v>146495</v>
      </c>
      <c r="B73238" t="s">
        <v>146496</v>
      </c>
      <c r="C73238" t="s">
        <v>18</v>
      </c>
      <c r="D73238">
        <v>23</v>
      </c>
      <c r="E73238" t="s">
        <v>13</v>
      </c>
      <c r="F73238">
        <v>2</v>
      </c>
      <c r="G73238">
        <v>60016</v>
      </c>
      <c r="H73238" t="s">
        <v>14</v>
      </c>
      <c r="I73238" s="1">
        <v>44654</v>
      </c>
      <c r="J73238" t="s">
        <v>15</v>
      </c>
    </row>
    <row r="73239" spans="1:10" x14ac:dyDescent="0.35">
      <c r="A73239" t="s">
        <v>146497</v>
      </c>
      <c r="B73239" t="s">
        <v>146498</v>
      </c>
      <c r="C73239" t="s">
        <v>18</v>
      </c>
      <c r="D73239">
        <v>46</v>
      </c>
      <c r="E73239" t="s">
        <v>13</v>
      </c>
      <c r="F73239">
        <v>4</v>
      </c>
      <c r="G73239">
        <v>120032</v>
      </c>
      <c r="H73239" t="s">
        <v>14</v>
      </c>
      <c r="I73239" s="1">
        <v>44219</v>
      </c>
      <c r="J73239" t="s">
        <v>37</v>
      </c>
    </row>
    <row r="73240" spans="1:10" x14ac:dyDescent="0.35">
      <c r="A73240" t="s">
        <v>146499</v>
      </c>
      <c r="B73240" t="s">
        <v>146500</v>
      </c>
      <c r="C73240" t="s">
        <v>12</v>
      </c>
      <c r="D73240">
        <v>41</v>
      </c>
      <c r="E73240" t="s">
        <v>36</v>
      </c>
      <c r="F73240">
        <v>1</v>
      </c>
      <c r="G73240">
        <v>4066</v>
      </c>
      <c r="H73240" t="s">
        <v>20</v>
      </c>
      <c r="I73240" s="1">
        <v>44853</v>
      </c>
      <c r="J73240" t="s">
        <v>40</v>
      </c>
    </row>
    <row r="73241" spans="1:10" x14ac:dyDescent="0.35">
      <c r="A73241" t="s">
        <v>146501</v>
      </c>
      <c r="B73241" t="s">
        <v>146502</v>
      </c>
      <c r="C73241" t="s">
        <v>18</v>
      </c>
      <c r="D73241">
        <v>40</v>
      </c>
      <c r="E73241" t="s">
        <v>13</v>
      </c>
      <c r="F73241">
        <v>3</v>
      </c>
      <c r="G73241">
        <v>90024</v>
      </c>
      <c r="H73241" t="s">
        <v>20</v>
      </c>
      <c r="I73241" s="1">
        <v>44650</v>
      </c>
      <c r="J73241" t="s">
        <v>28</v>
      </c>
    </row>
    <row r="73242" spans="1:10" x14ac:dyDescent="0.35">
      <c r="A73242" t="s">
        <v>146503</v>
      </c>
      <c r="B73242" t="s">
        <v>146504</v>
      </c>
      <c r="C73242" t="s">
        <v>12</v>
      </c>
      <c r="D73242">
        <v>54</v>
      </c>
      <c r="E73242" t="s">
        <v>168</v>
      </c>
      <c r="F73242">
        <v>1</v>
      </c>
      <c r="G73242">
        <v>1173</v>
      </c>
      <c r="H73242" t="s">
        <v>14</v>
      </c>
      <c r="I73242" s="1">
        <v>44260</v>
      </c>
      <c r="J73242" t="s">
        <v>15</v>
      </c>
    </row>
    <row r="73243" spans="1:10" x14ac:dyDescent="0.35">
      <c r="A73243" t="s">
        <v>146505</v>
      </c>
      <c r="B73243" t="s">
        <v>146506</v>
      </c>
      <c r="C73243" t="s">
        <v>18</v>
      </c>
      <c r="D73243">
        <v>37</v>
      </c>
      <c r="E73243" t="s">
        <v>47</v>
      </c>
      <c r="F73243">
        <v>4</v>
      </c>
      <c r="G73243">
        <v>2092</v>
      </c>
      <c r="H73243" t="s">
        <v>24</v>
      </c>
      <c r="I73243" s="1">
        <v>44343</v>
      </c>
      <c r="J73243" t="s">
        <v>15</v>
      </c>
    </row>
    <row r="73244" spans="1:10" x14ac:dyDescent="0.35">
      <c r="A73244" t="s">
        <v>146507</v>
      </c>
      <c r="B73244" t="s">
        <v>146508</v>
      </c>
      <c r="C73244" t="s">
        <v>18</v>
      </c>
      <c r="D73244">
        <v>42</v>
      </c>
      <c r="E73244" t="s">
        <v>13</v>
      </c>
      <c r="F73244">
        <v>1</v>
      </c>
      <c r="G73244">
        <v>30008</v>
      </c>
      <c r="H73244" t="s">
        <v>14</v>
      </c>
      <c r="I73244" s="1">
        <v>44765</v>
      </c>
      <c r="J73244" t="s">
        <v>28</v>
      </c>
    </row>
    <row r="73245" spans="1:10" x14ac:dyDescent="0.35">
      <c r="A73245" t="s">
        <v>146509</v>
      </c>
      <c r="B73245" t="s">
        <v>146510</v>
      </c>
      <c r="C73245" t="s">
        <v>18</v>
      </c>
      <c r="D73245">
        <v>32</v>
      </c>
      <c r="E73245" t="s">
        <v>36</v>
      </c>
      <c r="F73245">
        <v>1</v>
      </c>
      <c r="G73245">
        <v>4066</v>
      </c>
      <c r="H73245" t="s">
        <v>20</v>
      </c>
      <c r="I73245" s="1">
        <v>44918</v>
      </c>
      <c r="J73245" t="s">
        <v>28</v>
      </c>
    </row>
    <row r="73246" spans="1:10" x14ac:dyDescent="0.35">
      <c r="A73246" t="s">
        <v>146511</v>
      </c>
      <c r="B73246" t="s">
        <v>146512</v>
      </c>
      <c r="C73246" t="s">
        <v>12</v>
      </c>
      <c r="D73246">
        <v>35</v>
      </c>
      <c r="E73246" t="s">
        <v>13</v>
      </c>
      <c r="F73246">
        <v>3</v>
      </c>
      <c r="G73246">
        <v>90024</v>
      </c>
      <c r="H73246" t="s">
        <v>24</v>
      </c>
      <c r="I73246" s="1">
        <v>44364</v>
      </c>
      <c r="J73246" t="s">
        <v>25</v>
      </c>
    </row>
    <row r="73247" spans="1:10" x14ac:dyDescent="0.35">
      <c r="A73247" t="s">
        <v>146513</v>
      </c>
      <c r="B73247" t="s">
        <v>146514</v>
      </c>
      <c r="C73247" t="s">
        <v>12</v>
      </c>
      <c r="D73247">
        <v>42</v>
      </c>
      <c r="E73247" t="s">
        <v>31</v>
      </c>
      <c r="F73247">
        <v>5</v>
      </c>
      <c r="G73247">
        <v>7575</v>
      </c>
      <c r="H73247" t="s">
        <v>14</v>
      </c>
      <c r="I73247" s="1">
        <v>44477</v>
      </c>
      <c r="J73247" t="s">
        <v>40</v>
      </c>
    </row>
    <row r="73248" spans="1:10" x14ac:dyDescent="0.35">
      <c r="A73248" t="s">
        <v>146515</v>
      </c>
      <c r="B73248" t="s">
        <v>146516</v>
      </c>
      <c r="C73248" t="s">
        <v>18</v>
      </c>
      <c r="D73248">
        <v>27</v>
      </c>
      <c r="E73248" t="s">
        <v>47</v>
      </c>
      <c r="F73248">
        <v>3</v>
      </c>
      <c r="G73248">
        <v>1569</v>
      </c>
      <c r="H73248" t="s">
        <v>24</v>
      </c>
      <c r="I73248" s="1">
        <v>44874</v>
      </c>
      <c r="J73248" t="s">
        <v>40</v>
      </c>
    </row>
    <row r="73249" spans="1:10" x14ac:dyDescent="0.35">
      <c r="A73249" t="s">
        <v>146517</v>
      </c>
      <c r="B73249" t="s">
        <v>146518</v>
      </c>
      <c r="C73249" t="s">
        <v>12</v>
      </c>
      <c r="D73249">
        <v>58</v>
      </c>
      <c r="E73249" t="s">
        <v>19</v>
      </c>
      <c r="F73249">
        <v>2</v>
      </c>
      <c r="G73249">
        <v>120034</v>
      </c>
      <c r="H73249" t="s">
        <v>24</v>
      </c>
      <c r="I73249" s="1">
        <v>44452</v>
      </c>
      <c r="J73249" t="s">
        <v>50</v>
      </c>
    </row>
    <row r="73250" spans="1:10" x14ac:dyDescent="0.35">
      <c r="A73250" t="s">
        <v>146519</v>
      </c>
      <c r="B73250" t="s">
        <v>146520</v>
      </c>
      <c r="C73250" t="s">
        <v>12</v>
      </c>
      <c r="D73250">
        <v>51</v>
      </c>
      <c r="E73250" t="s">
        <v>13</v>
      </c>
      <c r="F73250">
        <v>1</v>
      </c>
      <c r="G73250">
        <v>30008</v>
      </c>
      <c r="H73250" t="s">
        <v>24</v>
      </c>
      <c r="I73250" s="1">
        <v>44576</v>
      </c>
      <c r="J73250" t="s">
        <v>40</v>
      </c>
    </row>
    <row r="73251" spans="1:10" x14ac:dyDescent="0.35">
      <c r="A73251" t="s">
        <v>146521</v>
      </c>
      <c r="B73251" t="s">
        <v>146522</v>
      </c>
      <c r="C73251" t="s">
        <v>18</v>
      </c>
      <c r="D73251">
        <v>25</v>
      </c>
      <c r="E73251" t="s">
        <v>47</v>
      </c>
      <c r="F73251">
        <v>3</v>
      </c>
      <c r="G73251">
        <v>1569</v>
      </c>
      <c r="H73251" t="s">
        <v>24</v>
      </c>
      <c r="I73251" s="1">
        <v>44498</v>
      </c>
      <c r="J73251" t="s">
        <v>28</v>
      </c>
    </row>
    <row r="73252" spans="1:10" x14ac:dyDescent="0.35">
      <c r="A73252" t="s">
        <v>146523</v>
      </c>
      <c r="B73252" t="s">
        <v>146524</v>
      </c>
      <c r="C73252" t="s">
        <v>18</v>
      </c>
      <c r="D73252">
        <v>69</v>
      </c>
      <c r="E73252" t="s">
        <v>13</v>
      </c>
      <c r="F73252">
        <v>5</v>
      </c>
      <c r="G73252">
        <v>15004</v>
      </c>
      <c r="H73252" t="s">
        <v>24</v>
      </c>
      <c r="I73252" s="1">
        <v>44203</v>
      </c>
      <c r="J73252" t="s">
        <v>15</v>
      </c>
    </row>
    <row r="73253" spans="1:10" x14ac:dyDescent="0.35">
      <c r="A73253" t="s">
        <v>146525</v>
      </c>
      <c r="B73253" t="s">
        <v>146526</v>
      </c>
      <c r="C73253" t="s">
        <v>18</v>
      </c>
      <c r="D73253">
        <v>59</v>
      </c>
      <c r="E73253" t="s">
        <v>36</v>
      </c>
      <c r="F73253">
        <v>3</v>
      </c>
      <c r="G73253">
        <v>12198</v>
      </c>
      <c r="H73253" t="s">
        <v>20</v>
      </c>
      <c r="I73253" s="1">
        <v>44459</v>
      </c>
      <c r="J73253" t="s">
        <v>37</v>
      </c>
    </row>
    <row r="73254" spans="1:10" x14ac:dyDescent="0.35">
      <c r="A73254" t="s">
        <v>146527</v>
      </c>
      <c r="B73254" t="s">
        <v>146528</v>
      </c>
      <c r="C73254" t="s">
        <v>12</v>
      </c>
      <c r="D73254">
        <v>33</v>
      </c>
      <c r="E73254" t="s">
        <v>19</v>
      </c>
      <c r="F73254">
        <v>1</v>
      </c>
      <c r="G73254">
        <v>60017</v>
      </c>
      <c r="H73254" t="s">
        <v>14</v>
      </c>
      <c r="I73254" s="1">
        <v>44959</v>
      </c>
      <c r="J73254" t="s">
        <v>15</v>
      </c>
    </row>
    <row r="73255" spans="1:10" x14ac:dyDescent="0.35">
      <c r="A73255" t="s">
        <v>146529</v>
      </c>
      <c r="B73255" t="s">
        <v>146530</v>
      </c>
      <c r="C73255" t="s">
        <v>12</v>
      </c>
      <c r="D73255">
        <v>61</v>
      </c>
      <c r="E73255" t="s">
        <v>13</v>
      </c>
      <c r="F73255">
        <v>2</v>
      </c>
      <c r="G73255">
        <v>60016</v>
      </c>
      <c r="H73255" t="s">
        <v>20</v>
      </c>
      <c r="I73255" s="1">
        <v>44375</v>
      </c>
      <c r="J73255" t="s">
        <v>50</v>
      </c>
    </row>
    <row r="73256" spans="1:10" x14ac:dyDescent="0.35">
      <c r="A73256" t="s">
        <v>146531</v>
      </c>
      <c r="B73256" t="s">
        <v>146532</v>
      </c>
      <c r="C73256" t="s">
        <v>18</v>
      </c>
      <c r="D73256">
        <v>65</v>
      </c>
      <c r="E73256" t="s">
        <v>79</v>
      </c>
      <c r="F73256">
        <v>3</v>
      </c>
      <c r="G73256">
        <v>3150</v>
      </c>
      <c r="H73256" t="s">
        <v>20</v>
      </c>
      <c r="I73256" s="1">
        <v>44334</v>
      </c>
      <c r="J73256" t="s">
        <v>21</v>
      </c>
    </row>
    <row r="73257" spans="1:10" x14ac:dyDescent="0.35">
      <c r="A73257" t="s">
        <v>146533</v>
      </c>
      <c r="B73257" t="s">
        <v>146534</v>
      </c>
      <c r="C73257" t="s">
        <v>18</v>
      </c>
      <c r="D73257">
        <v>61</v>
      </c>
      <c r="E73257" t="s">
        <v>13</v>
      </c>
      <c r="F73257">
        <v>5</v>
      </c>
      <c r="G73257">
        <v>15004</v>
      </c>
      <c r="H73257" t="s">
        <v>20</v>
      </c>
      <c r="I73257" s="1">
        <v>44824</v>
      </c>
      <c r="J73257" t="s">
        <v>28</v>
      </c>
    </row>
    <row r="73258" spans="1:10" x14ac:dyDescent="0.35">
      <c r="A73258" t="s">
        <v>146535</v>
      </c>
      <c r="B73258" t="s">
        <v>146536</v>
      </c>
      <c r="C73258" t="s">
        <v>12</v>
      </c>
      <c r="D73258">
        <v>20</v>
      </c>
      <c r="E73258" t="s">
        <v>36</v>
      </c>
      <c r="F73258">
        <v>3</v>
      </c>
      <c r="G73258">
        <v>12198</v>
      </c>
      <c r="H73258" t="s">
        <v>14</v>
      </c>
      <c r="I73258" s="1">
        <v>44439</v>
      </c>
      <c r="J73258" t="s">
        <v>15</v>
      </c>
    </row>
    <row r="73259" spans="1:10" x14ac:dyDescent="0.35">
      <c r="A73259" t="s">
        <v>146537</v>
      </c>
      <c r="B73259" t="s">
        <v>146538</v>
      </c>
      <c r="C73259" t="s">
        <v>18</v>
      </c>
      <c r="D73259">
        <v>25</v>
      </c>
      <c r="E73259" t="s">
        <v>13</v>
      </c>
      <c r="F73259">
        <v>4</v>
      </c>
      <c r="G73259">
        <v>120032</v>
      </c>
      <c r="H73259" t="s">
        <v>14</v>
      </c>
      <c r="I73259" s="1">
        <v>44212</v>
      </c>
      <c r="J73259" t="s">
        <v>25</v>
      </c>
    </row>
    <row r="73260" spans="1:10" x14ac:dyDescent="0.35">
      <c r="A73260" t="s">
        <v>146539</v>
      </c>
      <c r="B73260" t="s">
        <v>146540</v>
      </c>
      <c r="C73260" t="s">
        <v>12</v>
      </c>
      <c r="D73260">
        <v>43</v>
      </c>
      <c r="E73260" t="s">
        <v>53</v>
      </c>
      <c r="F73260">
        <v>4</v>
      </c>
      <c r="G73260">
        <v>14336</v>
      </c>
      <c r="H73260" t="s">
        <v>14</v>
      </c>
      <c r="I73260" s="1">
        <v>44934</v>
      </c>
      <c r="J73260" t="s">
        <v>37</v>
      </c>
    </row>
    <row r="73261" spans="1:10" x14ac:dyDescent="0.35">
      <c r="A73261" t="s">
        <v>146541</v>
      </c>
      <c r="B73261" t="s">
        <v>146542</v>
      </c>
      <c r="C73261" t="s">
        <v>18</v>
      </c>
      <c r="D73261">
        <v>34</v>
      </c>
      <c r="E73261" t="s">
        <v>47</v>
      </c>
      <c r="F73261">
        <v>5</v>
      </c>
      <c r="G73261">
        <v>2615</v>
      </c>
      <c r="H73261" t="s">
        <v>14</v>
      </c>
      <c r="I73261" s="1">
        <v>44310</v>
      </c>
      <c r="J73261" t="s">
        <v>15</v>
      </c>
    </row>
    <row r="73262" spans="1:10" x14ac:dyDescent="0.35">
      <c r="A73262" t="s">
        <v>146543</v>
      </c>
      <c r="B73262" t="s">
        <v>146544</v>
      </c>
      <c r="C73262" t="s">
        <v>12</v>
      </c>
      <c r="D73262">
        <v>48</v>
      </c>
      <c r="E73262" t="s">
        <v>168</v>
      </c>
      <c r="F73262">
        <v>1</v>
      </c>
      <c r="G73262">
        <v>1173</v>
      </c>
      <c r="H73262" t="s">
        <v>24</v>
      </c>
      <c r="I73262" s="1">
        <v>44240</v>
      </c>
      <c r="J73262" t="s">
        <v>15</v>
      </c>
    </row>
    <row r="73263" spans="1:10" x14ac:dyDescent="0.35">
      <c r="A73263" t="s">
        <v>146545</v>
      </c>
      <c r="B73263" t="s">
        <v>146546</v>
      </c>
      <c r="C73263" t="s">
        <v>12</v>
      </c>
      <c r="D73263">
        <v>39</v>
      </c>
      <c r="E73263" t="s">
        <v>53</v>
      </c>
      <c r="F73263">
        <v>3</v>
      </c>
      <c r="G73263">
        <v>10752</v>
      </c>
      <c r="H73263" t="s">
        <v>24</v>
      </c>
      <c r="I73263" s="1">
        <v>44226</v>
      </c>
      <c r="J73263" t="s">
        <v>40</v>
      </c>
    </row>
    <row r="73264" spans="1:10" x14ac:dyDescent="0.35">
      <c r="A73264" t="s">
        <v>146547</v>
      </c>
      <c r="B73264" t="s">
        <v>146548</v>
      </c>
      <c r="C73264" t="s">
        <v>18</v>
      </c>
      <c r="D73264">
        <v>63</v>
      </c>
      <c r="E73264" t="s">
        <v>19</v>
      </c>
      <c r="F73264">
        <v>1</v>
      </c>
      <c r="G73264">
        <v>60017</v>
      </c>
      <c r="H73264" t="s">
        <v>14</v>
      </c>
      <c r="I73264" s="1">
        <v>44957</v>
      </c>
      <c r="J73264" t="s">
        <v>40</v>
      </c>
    </row>
    <row r="73265" spans="1:10" x14ac:dyDescent="0.35">
      <c r="A73265" t="s">
        <v>146549</v>
      </c>
      <c r="B73265" t="s">
        <v>146550</v>
      </c>
      <c r="C73265" t="s">
        <v>12</v>
      </c>
      <c r="D73265">
        <v>46</v>
      </c>
      <c r="E73265" t="s">
        <v>13</v>
      </c>
      <c r="F73265">
        <v>1</v>
      </c>
      <c r="G73265">
        <v>30008</v>
      </c>
      <c r="H73265" t="s">
        <v>14</v>
      </c>
      <c r="I73265" s="1">
        <v>44376</v>
      </c>
      <c r="J73265" t="s">
        <v>25</v>
      </c>
    </row>
    <row r="73266" spans="1:10" x14ac:dyDescent="0.35">
      <c r="A73266" t="s">
        <v>146551</v>
      </c>
      <c r="B73266" t="s">
        <v>146552</v>
      </c>
      <c r="C73266" t="s">
        <v>18</v>
      </c>
      <c r="D73266">
        <v>57</v>
      </c>
      <c r="E73266" t="s">
        <v>36</v>
      </c>
      <c r="F73266">
        <v>2</v>
      </c>
      <c r="G73266">
        <v>8132</v>
      </c>
      <c r="H73266" t="s">
        <v>20</v>
      </c>
      <c r="I73266" s="1">
        <v>44789</v>
      </c>
      <c r="J73266" t="s">
        <v>61</v>
      </c>
    </row>
    <row r="73267" spans="1:10" x14ac:dyDescent="0.35">
      <c r="A73267" t="s">
        <v>146553</v>
      </c>
      <c r="B73267" t="s">
        <v>146554</v>
      </c>
      <c r="C73267" t="s">
        <v>18</v>
      </c>
      <c r="D73267">
        <v>63</v>
      </c>
      <c r="E73267" t="s">
        <v>19</v>
      </c>
      <c r="F73267">
        <v>4</v>
      </c>
      <c r="G73267">
        <v>240068</v>
      </c>
      <c r="H73267" t="s">
        <v>24</v>
      </c>
      <c r="I73267" s="1">
        <v>44810</v>
      </c>
      <c r="J73267" t="s">
        <v>66</v>
      </c>
    </row>
    <row r="73268" spans="1:10" x14ac:dyDescent="0.35">
      <c r="A73268" t="s">
        <v>146555</v>
      </c>
      <c r="B73268" t="s">
        <v>146556</v>
      </c>
      <c r="C73268" t="s">
        <v>12</v>
      </c>
      <c r="D73268">
        <v>66</v>
      </c>
      <c r="E73268" t="s">
        <v>13</v>
      </c>
      <c r="F73268">
        <v>3</v>
      </c>
      <c r="G73268">
        <v>90024</v>
      </c>
      <c r="H73268" t="s">
        <v>24</v>
      </c>
      <c r="I73268" s="1">
        <v>44524</v>
      </c>
      <c r="J73268" t="s">
        <v>61</v>
      </c>
    </row>
    <row r="73269" spans="1:10" x14ac:dyDescent="0.35">
      <c r="A73269" t="s">
        <v>146557</v>
      </c>
      <c r="B73269" t="s">
        <v>146558</v>
      </c>
      <c r="C73269" t="s">
        <v>18</v>
      </c>
      <c r="D73269">
        <v>48</v>
      </c>
      <c r="E73269" t="s">
        <v>36</v>
      </c>
      <c r="F73269">
        <v>1</v>
      </c>
      <c r="G73269">
        <v>4066</v>
      </c>
      <c r="H73269" t="s">
        <v>24</v>
      </c>
      <c r="I73269" s="1">
        <v>44835</v>
      </c>
      <c r="J73269" t="s">
        <v>15</v>
      </c>
    </row>
    <row r="73270" spans="1:10" x14ac:dyDescent="0.35">
      <c r="A73270" t="s">
        <v>146559</v>
      </c>
      <c r="B73270" t="s">
        <v>146560</v>
      </c>
      <c r="C73270" t="s">
        <v>18</v>
      </c>
      <c r="D73270">
        <v>56</v>
      </c>
      <c r="E73270" t="s">
        <v>53</v>
      </c>
      <c r="F73270">
        <v>5</v>
      </c>
      <c r="G73270">
        <v>1792</v>
      </c>
      <c r="H73270" t="s">
        <v>24</v>
      </c>
      <c r="I73270" s="1">
        <v>44532</v>
      </c>
      <c r="J73270" t="s">
        <v>15</v>
      </c>
    </row>
    <row r="73271" spans="1:10" x14ac:dyDescent="0.35">
      <c r="A73271" t="s">
        <v>146561</v>
      </c>
      <c r="B73271" t="s">
        <v>146562</v>
      </c>
      <c r="C73271" t="s">
        <v>12</v>
      </c>
      <c r="D73271">
        <v>31</v>
      </c>
      <c r="E73271" t="s">
        <v>47</v>
      </c>
      <c r="F73271">
        <v>3</v>
      </c>
      <c r="G73271">
        <v>1569</v>
      </c>
      <c r="H73271" t="s">
        <v>14</v>
      </c>
      <c r="I73271" s="1">
        <v>44496</v>
      </c>
      <c r="J73271" t="s">
        <v>28</v>
      </c>
    </row>
    <row r="73272" spans="1:10" x14ac:dyDescent="0.35">
      <c r="A73272" t="s">
        <v>146563</v>
      </c>
      <c r="B73272" t="s">
        <v>146564</v>
      </c>
      <c r="C73272" t="s">
        <v>12</v>
      </c>
      <c r="D73272">
        <v>57</v>
      </c>
      <c r="E73272" t="s">
        <v>47</v>
      </c>
      <c r="F73272">
        <v>3</v>
      </c>
      <c r="G73272">
        <v>1569</v>
      </c>
      <c r="H73272" t="s">
        <v>24</v>
      </c>
      <c r="I73272" s="1">
        <v>44406</v>
      </c>
      <c r="J73272" t="s">
        <v>15</v>
      </c>
    </row>
    <row r="73273" spans="1:10" x14ac:dyDescent="0.35">
      <c r="A73273" t="s">
        <v>146565</v>
      </c>
      <c r="B73273" t="s">
        <v>146566</v>
      </c>
      <c r="C73273" t="s">
        <v>18</v>
      </c>
      <c r="D73273">
        <v>51</v>
      </c>
      <c r="E73273" t="s">
        <v>13</v>
      </c>
      <c r="F73273">
        <v>2</v>
      </c>
      <c r="G73273">
        <v>60016</v>
      </c>
      <c r="H73273" t="s">
        <v>14</v>
      </c>
      <c r="I73273" s="1">
        <v>44482</v>
      </c>
      <c r="J73273" t="s">
        <v>15</v>
      </c>
    </row>
    <row r="73274" spans="1:10" x14ac:dyDescent="0.35">
      <c r="A73274" t="s">
        <v>146567</v>
      </c>
      <c r="B73274" t="s">
        <v>146568</v>
      </c>
      <c r="C73274" t="s">
        <v>18</v>
      </c>
      <c r="D73274">
        <v>66</v>
      </c>
      <c r="E73274" t="s">
        <v>53</v>
      </c>
      <c r="F73274">
        <v>3</v>
      </c>
      <c r="G73274">
        <v>10752</v>
      </c>
      <c r="H73274" t="s">
        <v>20</v>
      </c>
      <c r="I73274" s="1">
        <v>44712</v>
      </c>
      <c r="J73274" t="s">
        <v>40</v>
      </c>
    </row>
    <row r="73275" spans="1:10" x14ac:dyDescent="0.35">
      <c r="A73275" t="s">
        <v>146569</v>
      </c>
      <c r="B73275" t="s">
        <v>146570</v>
      </c>
      <c r="C73275" t="s">
        <v>18</v>
      </c>
      <c r="D73275">
        <v>28</v>
      </c>
      <c r="E73275" t="s">
        <v>53</v>
      </c>
      <c r="F73275">
        <v>5</v>
      </c>
      <c r="G73275">
        <v>1792</v>
      </c>
      <c r="H73275" t="s">
        <v>20</v>
      </c>
      <c r="I73275" s="1">
        <v>44830</v>
      </c>
      <c r="J73275" t="s">
        <v>15</v>
      </c>
    </row>
    <row r="73276" spans="1:10" x14ac:dyDescent="0.35">
      <c r="A73276" t="s">
        <v>146571</v>
      </c>
      <c r="B73276" t="s">
        <v>146572</v>
      </c>
      <c r="C73276" t="s">
        <v>18</v>
      </c>
      <c r="D73276">
        <v>66</v>
      </c>
      <c r="E73276" t="s">
        <v>79</v>
      </c>
      <c r="F73276">
        <v>4</v>
      </c>
      <c r="G73276">
        <v>4200</v>
      </c>
      <c r="H73276" t="s">
        <v>20</v>
      </c>
      <c r="I73276" s="1">
        <v>44569</v>
      </c>
      <c r="J73276" t="s">
        <v>37</v>
      </c>
    </row>
    <row r="73277" spans="1:10" x14ac:dyDescent="0.35">
      <c r="A73277" t="s">
        <v>146573</v>
      </c>
      <c r="B73277" t="s">
        <v>146574</v>
      </c>
      <c r="C73277" t="s">
        <v>18</v>
      </c>
      <c r="D73277">
        <v>23</v>
      </c>
      <c r="E73277" t="s">
        <v>36</v>
      </c>
      <c r="F73277">
        <v>2</v>
      </c>
      <c r="G73277">
        <v>8132</v>
      </c>
      <c r="H73277" t="s">
        <v>24</v>
      </c>
      <c r="I73277" s="1">
        <v>44846</v>
      </c>
      <c r="J73277" t="s">
        <v>28</v>
      </c>
    </row>
    <row r="73278" spans="1:10" x14ac:dyDescent="0.35">
      <c r="A73278" t="s">
        <v>146575</v>
      </c>
      <c r="B73278" t="s">
        <v>146576</v>
      </c>
      <c r="C73278" t="s">
        <v>12</v>
      </c>
      <c r="D73278">
        <v>19</v>
      </c>
      <c r="E73278" t="s">
        <v>13</v>
      </c>
      <c r="F73278">
        <v>2</v>
      </c>
      <c r="G73278">
        <v>60016</v>
      </c>
      <c r="H73278" t="s">
        <v>14</v>
      </c>
      <c r="I73278" s="1">
        <v>44241</v>
      </c>
      <c r="J73278" t="s">
        <v>40</v>
      </c>
    </row>
    <row r="73279" spans="1:10" x14ac:dyDescent="0.35">
      <c r="A73279" t="s">
        <v>146577</v>
      </c>
      <c r="B73279" t="s">
        <v>146578</v>
      </c>
      <c r="C73279" t="s">
        <v>12</v>
      </c>
      <c r="D73279">
        <v>28</v>
      </c>
      <c r="E73279" t="s">
        <v>19</v>
      </c>
      <c r="F73279">
        <v>2</v>
      </c>
      <c r="G73279">
        <v>120034</v>
      </c>
      <c r="H73279" t="s">
        <v>14</v>
      </c>
      <c r="I73279" s="1">
        <v>44493</v>
      </c>
      <c r="J73279" t="s">
        <v>28</v>
      </c>
    </row>
    <row r="73280" spans="1:10" x14ac:dyDescent="0.35">
      <c r="A73280" t="s">
        <v>146579</v>
      </c>
      <c r="B73280" t="s">
        <v>146580</v>
      </c>
      <c r="C73280" t="s">
        <v>12</v>
      </c>
      <c r="D73280">
        <v>58</v>
      </c>
      <c r="E73280" t="s">
        <v>79</v>
      </c>
      <c r="F73280">
        <v>5</v>
      </c>
      <c r="G73280">
        <v>5250</v>
      </c>
      <c r="H73280" t="s">
        <v>20</v>
      </c>
      <c r="I73280" s="1">
        <v>44473</v>
      </c>
      <c r="J73280" t="s">
        <v>40</v>
      </c>
    </row>
    <row r="73281" spans="1:10" x14ac:dyDescent="0.35">
      <c r="A73281" t="s">
        <v>146581</v>
      </c>
      <c r="B73281" t="s">
        <v>146582</v>
      </c>
      <c r="C73281" t="s">
        <v>18</v>
      </c>
      <c r="D73281">
        <v>44</v>
      </c>
      <c r="E73281" t="s">
        <v>13</v>
      </c>
      <c r="F73281">
        <v>1</v>
      </c>
      <c r="G73281">
        <v>30008</v>
      </c>
      <c r="H73281" t="s">
        <v>14</v>
      </c>
      <c r="I73281" s="1">
        <v>44857</v>
      </c>
      <c r="J73281" t="s">
        <v>21</v>
      </c>
    </row>
    <row r="73282" spans="1:10" x14ac:dyDescent="0.35">
      <c r="A73282" t="s">
        <v>146583</v>
      </c>
      <c r="B73282" t="s">
        <v>146584</v>
      </c>
      <c r="C73282" t="s">
        <v>12</v>
      </c>
      <c r="D73282">
        <v>47</v>
      </c>
      <c r="E73282" t="s">
        <v>13</v>
      </c>
      <c r="F73282">
        <v>1</v>
      </c>
      <c r="G73282">
        <v>30008</v>
      </c>
      <c r="H73282" t="s">
        <v>24</v>
      </c>
      <c r="I73282" s="1">
        <v>44340</v>
      </c>
      <c r="J73282" t="s">
        <v>40</v>
      </c>
    </row>
    <row r="73283" spans="1:10" x14ac:dyDescent="0.35">
      <c r="A73283" t="s">
        <v>146585</v>
      </c>
      <c r="B73283" t="s">
        <v>146586</v>
      </c>
      <c r="C73283" t="s">
        <v>18</v>
      </c>
      <c r="D73283">
        <v>48</v>
      </c>
      <c r="E73283" t="s">
        <v>13</v>
      </c>
      <c r="F73283">
        <v>1</v>
      </c>
      <c r="G73283">
        <v>30008</v>
      </c>
      <c r="H73283" t="s">
        <v>20</v>
      </c>
      <c r="I73283" s="1">
        <v>44364</v>
      </c>
      <c r="J73283" t="s">
        <v>15</v>
      </c>
    </row>
    <row r="73284" spans="1:10" x14ac:dyDescent="0.35">
      <c r="A73284" t="s">
        <v>146587</v>
      </c>
      <c r="B73284" t="s">
        <v>146588</v>
      </c>
      <c r="C73284" t="s">
        <v>18</v>
      </c>
      <c r="D73284">
        <v>42</v>
      </c>
      <c r="E73284" t="s">
        <v>53</v>
      </c>
      <c r="F73284">
        <v>2</v>
      </c>
      <c r="G73284">
        <v>7168</v>
      </c>
      <c r="H73284" t="s">
        <v>14</v>
      </c>
      <c r="I73284" s="1">
        <v>44435</v>
      </c>
      <c r="J73284" t="s">
        <v>40</v>
      </c>
    </row>
    <row r="73285" spans="1:10" x14ac:dyDescent="0.35">
      <c r="A73285" t="s">
        <v>146589</v>
      </c>
      <c r="B73285" t="s">
        <v>146590</v>
      </c>
      <c r="C73285" t="s">
        <v>12</v>
      </c>
      <c r="D73285">
        <v>58</v>
      </c>
      <c r="E73285" t="s">
        <v>168</v>
      </c>
      <c r="F73285">
        <v>2</v>
      </c>
      <c r="G73285">
        <v>2346</v>
      </c>
      <c r="H73285" t="s">
        <v>20</v>
      </c>
      <c r="I73285" s="1">
        <v>44293</v>
      </c>
      <c r="J73285" t="s">
        <v>37</v>
      </c>
    </row>
    <row r="73286" spans="1:10" x14ac:dyDescent="0.35">
      <c r="A73286" t="s">
        <v>146591</v>
      </c>
      <c r="B73286" t="s">
        <v>146592</v>
      </c>
      <c r="C73286" t="s">
        <v>12</v>
      </c>
      <c r="D73286">
        <v>22</v>
      </c>
      <c r="E73286" t="s">
        <v>13</v>
      </c>
      <c r="F73286">
        <v>2</v>
      </c>
      <c r="G73286">
        <v>60016</v>
      </c>
      <c r="H73286" t="s">
        <v>24</v>
      </c>
      <c r="I73286" s="1">
        <v>44590</v>
      </c>
      <c r="J73286" t="s">
        <v>15</v>
      </c>
    </row>
    <row r="73287" spans="1:10" x14ac:dyDescent="0.35">
      <c r="A73287" t="s">
        <v>146593</v>
      </c>
      <c r="B73287" t="s">
        <v>146594</v>
      </c>
      <c r="C73287" t="s">
        <v>12</v>
      </c>
      <c r="D73287">
        <v>44</v>
      </c>
      <c r="E73287" t="s">
        <v>47</v>
      </c>
      <c r="F73287">
        <v>1</v>
      </c>
      <c r="G73287">
        <v>523</v>
      </c>
      <c r="H73287" t="s">
        <v>14</v>
      </c>
      <c r="I73287" s="1">
        <v>44460</v>
      </c>
      <c r="J73287" t="s">
        <v>66</v>
      </c>
    </row>
    <row r="73288" spans="1:10" x14ac:dyDescent="0.35">
      <c r="A73288" t="s">
        <v>146595</v>
      </c>
      <c r="B73288" t="s">
        <v>146596</v>
      </c>
      <c r="C73288" t="s">
        <v>12</v>
      </c>
      <c r="D73288">
        <v>68</v>
      </c>
      <c r="E73288" t="s">
        <v>168</v>
      </c>
      <c r="F73288">
        <v>4</v>
      </c>
      <c r="G73288">
        <v>4692</v>
      </c>
      <c r="H73288" t="s">
        <v>14</v>
      </c>
      <c r="I73288" s="1">
        <v>44784</v>
      </c>
      <c r="J73288" t="s">
        <v>61</v>
      </c>
    </row>
    <row r="73289" spans="1:10" x14ac:dyDescent="0.35">
      <c r="A73289" t="s">
        <v>146597</v>
      </c>
      <c r="B73289" t="s">
        <v>146598</v>
      </c>
      <c r="C73289" t="s">
        <v>12</v>
      </c>
      <c r="D73289">
        <v>48</v>
      </c>
      <c r="E73289" t="s">
        <v>36</v>
      </c>
      <c r="F73289">
        <v>2</v>
      </c>
      <c r="G73289">
        <v>8132</v>
      </c>
      <c r="H73289" t="s">
        <v>20</v>
      </c>
      <c r="I73289" s="1">
        <v>44718</v>
      </c>
      <c r="J73289" t="s">
        <v>15</v>
      </c>
    </row>
    <row r="73290" spans="1:10" x14ac:dyDescent="0.35">
      <c r="A73290" t="s">
        <v>146599</v>
      </c>
      <c r="B73290" t="s">
        <v>146600</v>
      </c>
      <c r="C73290" t="s">
        <v>12</v>
      </c>
      <c r="D73290">
        <v>27</v>
      </c>
      <c r="E73290" t="s">
        <v>47</v>
      </c>
      <c r="F73290">
        <v>4</v>
      </c>
      <c r="G73290">
        <v>2092</v>
      </c>
      <c r="H73290" t="s">
        <v>14</v>
      </c>
      <c r="I73290" s="1">
        <v>44952</v>
      </c>
      <c r="J73290" t="s">
        <v>15</v>
      </c>
    </row>
    <row r="73291" spans="1:10" x14ac:dyDescent="0.35">
      <c r="A73291" t="s">
        <v>146601</v>
      </c>
      <c r="B73291" t="s">
        <v>146602</v>
      </c>
      <c r="C73291" t="s">
        <v>12</v>
      </c>
      <c r="D73291">
        <v>36</v>
      </c>
      <c r="E73291" t="s">
        <v>13</v>
      </c>
      <c r="F73291">
        <v>5</v>
      </c>
      <c r="G73291">
        <v>15004</v>
      </c>
      <c r="H73291" t="s">
        <v>24</v>
      </c>
      <c r="I73291" s="1">
        <v>44704</v>
      </c>
      <c r="J73291" t="s">
        <v>37</v>
      </c>
    </row>
    <row r="73292" spans="1:10" x14ac:dyDescent="0.35">
      <c r="A73292" t="s">
        <v>146603</v>
      </c>
      <c r="B73292" t="s">
        <v>146604</v>
      </c>
      <c r="C73292" t="s">
        <v>18</v>
      </c>
      <c r="D73292">
        <v>45</v>
      </c>
      <c r="E73292" t="s">
        <v>47</v>
      </c>
      <c r="F73292">
        <v>5</v>
      </c>
      <c r="G73292">
        <v>2615</v>
      </c>
      <c r="H73292" t="s">
        <v>20</v>
      </c>
      <c r="I73292" s="1">
        <v>44278</v>
      </c>
      <c r="J73292" t="s">
        <v>37</v>
      </c>
    </row>
    <row r="73293" spans="1:10" x14ac:dyDescent="0.35">
      <c r="A73293" t="s">
        <v>146605</v>
      </c>
      <c r="B73293" t="s">
        <v>146606</v>
      </c>
      <c r="C73293" t="s">
        <v>18</v>
      </c>
      <c r="D73293">
        <v>21</v>
      </c>
      <c r="E73293" t="s">
        <v>13</v>
      </c>
      <c r="F73293">
        <v>3</v>
      </c>
      <c r="G73293">
        <v>90024</v>
      </c>
      <c r="H73293" t="s">
        <v>20</v>
      </c>
      <c r="I73293" s="1">
        <v>44981</v>
      </c>
      <c r="J73293" t="s">
        <v>50</v>
      </c>
    </row>
    <row r="73294" spans="1:10" x14ac:dyDescent="0.35">
      <c r="A73294" t="s">
        <v>146607</v>
      </c>
      <c r="B73294" t="s">
        <v>146608</v>
      </c>
      <c r="C73294" t="s">
        <v>12</v>
      </c>
      <c r="D73294">
        <v>31</v>
      </c>
      <c r="E73294" t="s">
        <v>47</v>
      </c>
      <c r="F73294">
        <v>3</v>
      </c>
      <c r="G73294">
        <v>1569</v>
      </c>
      <c r="H73294" t="s">
        <v>14</v>
      </c>
      <c r="I73294" s="1">
        <v>44680</v>
      </c>
      <c r="J73294" t="s">
        <v>56</v>
      </c>
    </row>
    <row r="73295" spans="1:10" x14ac:dyDescent="0.35">
      <c r="A73295" t="s">
        <v>146609</v>
      </c>
      <c r="B73295" t="s">
        <v>146610</v>
      </c>
      <c r="C73295" t="s">
        <v>12</v>
      </c>
      <c r="D73295">
        <v>26</v>
      </c>
      <c r="E73295" t="s">
        <v>36</v>
      </c>
      <c r="F73295">
        <v>4</v>
      </c>
      <c r="G73295">
        <v>16264</v>
      </c>
      <c r="H73295" t="s">
        <v>20</v>
      </c>
      <c r="I73295" s="1">
        <v>44360</v>
      </c>
      <c r="J73295" t="s">
        <v>15</v>
      </c>
    </row>
    <row r="73296" spans="1:10" x14ac:dyDescent="0.35">
      <c r="A73296" t="s">
        <v>146611</v>
      </c>
      <c r="B73296" t="s">
        <v>146612</v>
      </c>
      <c r="C73296" t="s">
        <v>12</v>
      </c>
      <c r="D73296">
        <v>49</v>
      </c>
      <c r="E73296" t="s">
        <v>13</v>
      </c>
      <c r="F73296">
        <v>5</v>
      </c>
      <c r="G73296">
        <v>15004</v>
      </c>
      <c r="H73296" t="s">
        <v>20</v>
      </c>
      <c r="I73296" s="1">
        <v>44495</v>
      </c>
      <c r="J73296" t="s">
        <v>56</v>
      </c>
    </row>
    <row r="73297" spans="1:10" x14ac:dyDescent="0.35">
      <c r="A73297" t="s">
        <v>146613</v>
      </c>
      <c r="B73297" t="s">
        <v>146614</v>
      </c>
      <c r="C73297" t="s">
        <v>12</v>
      </c>
      <c r="D73297">
        <v>31</v>
      </c>
      <c r="E73297" t="s">
        <v>47</v>
      </c>
      <c r="F73297">
        <v>1</v>
      </c>
      <c r="G73297">
        <v>523</v>
      </c>
      <c r="H73297" t="s">
        <v>24</v>
      </c>
      <c r="I73297" s="1">
        <v>44752</v>
      </c>
      <c r="J73297" t="s">
        <v>56</v>
      </c>
    </row>
    <row r="73298" spans="1:10" x14ac:dyDescent="0.35">
      <c r="A73298" t="s">
        <v>146615</v>
      </c>
      <c r="B73298" t="s">
        <v>146616</v>
      </c>
      <c r="C73298" t="s">
        <v>12</v>
      </c>
      <c r="D73298">
        <v>48</v>
      </c>
      <c r="E73298" t="s">
        <v>13</v>
      </c>
      <c r="F73298">
        <v>2</v>
      </c>
      <c r="G73298">
        <v>60016</v>
      </c>
      <c r="H73298" t="s">
        <v>24</v>
      </c>
      <c r="I73298" s="1">
        <v>44799</v>
      </c>
      <c r="J73298" t="s">
        <v>25</v>
      </c>
    </row>
    <row r="73299" spans="1:10" x14ac:dyDescent="0.35">
      <c r="A73299" t="s">
        <v>146617</v>
      </c>
      <c r="B73299" t="s">
        <v>146618</v>
      </c>
      <c r="C73299" t="s">
        <v>12</v>
      </c>
      <c r="D73299">
        <v>55</v>
      </c>
      <c r="E73299" t="s">
        <v>13</v>
      </c>
      <c r="F73299">
        <v>3</v>
      </c>
      <c r="G73299">
        <v>90024</v>
      </c>
      <c r="H73299" t="s">
        <v>14</v>
      </c>
      <c r="I73299" s="1">
        <v>44476</v>
      </c>
      <c r="J73299" t="s">
        <v>37</v>
      </c>
    </row>
    <row r="73300" spans="1:10" x14ac:dyDescent="0.35">
      <c r="A73300" t="s">
        <v>146619</v>
      </c>
      <c r="B73300" t="s">
        <v>146620</v>
      </c>
      <c r="C73300" t="s">
        <v>18</v>
      </c>
      <c r="D73300">
        <v>35</v>
      </c>
      <c r="E73300" t="s">
        <v>19</v>
      </c>
      <c r="F73300">
        <v>4</v>
      </c>
      <c r="G73300">
        <v>240068</v>
      </c>
      <c r="H73300" t="s">
        <v>14</v>
      </c>
      <c r="I73300" s="1">
        <v>44227</v>
      </c>
      <c r="J73300" t="s">
        <v>40</v>
      </c>
    </row>
    <row r="73301" spans="1:10" x14ac:dyDescent="0.35">
      <c r="A73301" t="s">
        <v>146621</v>
      </c>
      <c r="B73301" t="s">
        <v>146622</v>
      </c>
      <c r="C73301" t="s">
        <v>12</v>
      </c>
      <c r="D73301">
        <v>45</v>
      </c>
      <c r="E73301" t="s">
        <v>19</v>
      </c>
      <c r="F73301">
        <v>4</v>
      </c>
      <c r="G73301">
        <v>240068</v>
      </c>
      <c r="H73301" t="s">
        <v>24</v>
      </c>
      <c r="I73301" s="1">
        <v>44681</v>
      </c>
      <c r="J73301" t="s">
        <v>66</v>
      </c>
    </row>
    <row r="73302" spans="1:10" x14ac:dyDescent="0.35">
      <c r="A73302" t="s">
        <v>146623</v>
      </c>
      <c r="B73302" t="s">
        <v>146624</v>
      </c>
      <c r="C73302" t="s">
        <v>12</v>
      </c>
      <c r="D73302">
        <v>27</v>
      </c>
      <c r="E73302" t="s">
        <v>13</v>
      </c>
      <c r="F73302">
        <v>2</v>
      </c>
      <c r="G73302">
        <v>60016</v>
      </c>
      <c r="H73302" t="s">
        <v>20</v>
      </c>
      <c r="I73302" s="1">
        <v>44873</v>
      </c>
      <c r="J73302" t="s">
        <v>15</v>
      </c>
    </row>
    <row r="73303" spans="1:10" x14ac:dyDescent="0.35">
      <c r="A73303" t="s">
        <v>146625</v>
      </c>
      <c r="B73303" t="s">
        <v>146626</v>
      </c>
      <c r="C73303" t="s">
        <v>12</v>
      </c>
      <c r="D73303">
        <v>64</v>
      </c>
      <c r="E73303" t="s">
        <v>47</v>
      </c>
      <c r="F73303">
        <v>1</v>
      </c>
      <c r="G73303">
        <v>523</v>
      </c>
      <c r="H73303" t="s">
        <v>24</v>
      </c>
      <c r="I73303" s="1">
        <v>44697</v>
      </c>
      <c r="J73303" t="s">
        <v>21</v>
      </c>
    </row>
    <row r="73304" spans="1:10" x14ac:dyDescent="0.35">
      <c r="A73304" t="s">
        <v>146627</v>
      </c>
      <c r="B73304" t="s">
        <v>146628</v>
      </c>
      <c r="C73304" t="s">
        <v>12</v>
      </c>
      <c r="D73304">
        <v>29</v>
      </c>
      <c r="E73304" t="s">
        <v>36</v>
      </c>
      <c r="F73304">
        <v>5</v>
      </c>
      <c r="G73304">
        <v>2033</v>
      </c>
      <c r="H73304" t="s">
        <v>14</v>
      </c>
      <c r="I73304" s="1">
        <v>44864</v>
      </c>
      <c r="J73304" t="s">
        <v>37</v>
      </c>
    </row>
    <row r="73305" spans="1:10" x14ac:dyDescent="0.35">
      <c r="A73305" t="s">
        <v>146629</v>
      </c>
      <c r="B73305" t="s">
        <v>146630</v>
      </c>
      <c r="C73305" t="s">
        <v>12</v>
      </c>
      <c r="D73305">
        <v>69</v>
      </c>
      <c r="E73305" t="s">
        <v>47</v>
      </c>
      <c r="F73305">
        <v>2</v>
      </c>
      <c r="G73305">
        <v>1046</v>
      </c>
      <c r="H73305" t="s">
        <v>24</v>
      </c>
      <c r="I73305" s="1">
        <v>44606</v>
      </c>
      <c r="J73305" t="s">
        <v>15</v>
      </c>
    </row>
    <row r="73306" spans="1:10" x14ac:dyDescent="0.35">
      <c r="A73306" t="s">
        <v>146631</v>
      </c>
      <c r="B73306" t="s">
        <v>146632</v>
      </c>
      <c r="C73306" t="s">
        <v>18</v>
      </c>
      <c r="D73306">
        <v>68</v>
      </c>
      <c r="E73306" t="s">
        <v>53</v>
      </c>
      <c r="F73306">
        <v>5</v>
      </c>
      <c r="G73306">
        <v>1792</v>
      </c>
      <c r="H73306" t="s">
        <v>14</v>
      </c>
      <c r="I73306" s="1">
        <v>44454</v>
      </c>
      <c r="J73306" t="s">
        <v>25</v>
      </c>
    </row>
    <row r="73307" spans="1:10" x14ac:dyDescent="0.35">
      <c r="A73307" t="s">
        <v>146633</v>
      </c>
      <c r="B73307" t="s">
        <v>146634</v>
      </c>
      <c r="C73307" t="s">
        <v>12</v>
      </c>
      <c r="D73307">
        <v>42</v>
      </c>
      <c r="E73307" t="s">
        <v>13</v>
      </c>
      <c r="F73307">
        <v>2</v>
      </c>
      <c r="G73307">
        <v>60016</v>
      </c>
      <c r="H73307" t="s">
        <v>24</v>
      </c>
      <c r="I73307" s="1">
        <v>44548</v>
      </c>
      <c r="J73307" t="s">
        <v>40</v>
      </c>
    </row>
    <row r="73308" spans="1:10" x14ac:dyDescent="0.35">
      <c r="A73308" t="s">
        <v>146635</v>
      </c>
      <c r="B73308" t="s">
        <v>146636</v>
      </c>
      <c r="C73308" t="s">
        <v>12</v>
      </c>
      <c r="D73308">
        <v>24</v>
      </c>
      <c r="E73308" t="s">
        <v>13</v>
      </c>
      <c r="F73308">
        <v>3</v>
      </c>
      <c r="G73308">
        <v>90024</v>
      </c>
      <c r="H73308" t="s">
        <v>24</v>
      </c>
      <c r="I73308" s="1">
        <v>44364</v>
      </c>
      <c r="J73308" t="s">
        <v>15</v>
      </c>
    </row>
    <row r="73309" spans="1:10" x14ac:dyDescent="0.35">
      <c r="A73309" t="s">
        <v>146637</v>
      </c>
      <c r="B73309" t="s">
        <v>146638</v>
      </c>
      <c r="C73309" t="s">
        <v>18</v>
      </c>
      <c r="D73309">
        <v>27</v>
      </c>
      <c r="E73309" t="s">
        <v>53</v>
      </c>
      <c r="F73309">
        <v>4</v>
      </c>
      <c r="G73309">
        <v>14336</v>
      </c>
      <c r="H73309" t="s">
        <v>24</v>
      </c>
      <c r="I73309" s="1">
        <v>44455</v>
      </c>
      <c r="J73309" t="s">
        <v>25</v>
      </c>
    </row>
    <row r="73310" spans="1:10" x14ac:dyDescent="0.35">
      <c r="A73310" t="s">
        <v>146639</v>
      </c>
      <c r="B73310" t="s">
        <v>146640</v>
      </c>
      <c r="C73310" t="s">
        <v>12</v>
      </c>
      <c r="D73310">
        <v>53</v>
      </c>
      <c r="E73310" t="s">
        <v>19</v>
      </c>
      <c r="F73310">
        <v>5</v>
      </c>
      <c r="G73310">
        <v>300085</v>
      </c>
      <c r="H73310" t="s">
        <v>14</v>
      </c>
      <c r="I73310" s="1">
        <v>44971</v>
      </c>
      <c r="J73310" t="s">
        <v>40</v>
      </c>
    </row>
    <row r="73311" spans="1:10" x14ac:dyDescent="0.35">
      <c r="A73311" t="s">
        <v>146641</v>
      </c>
      <c r="B73311" t="s">
        <v>146642</v>
      </c>
      <c r="C73311" t="s">
        <v>12</v>
      </c>
      <c r="D73311">
        <v>30</v>
      </c>
      <c r="E73311" t="s">
        <v>13</v>
      </c>
      <c r="F73311">
        <v>4</v>
      </c>
      <c r="G73311">
        <v>120032</v>
      </c>
      <c r="H73311" t="s">
        <v>14</v>
      </c>
      <c r="I73311" s="1">
        <v>44529</v>
      </c>
      <c r="J73311" t="s">
        <v>15</v>
      </c>
    </row>
    <row r="73312" spans="1:10" x14ac:dyDescent="0.35">
      <c r="A73312" t="s">
        <v>146643</v>
      </c>
      <c r="B73312" t="s">
        <v>146644</v>
      </c>
      <c r="C73312" t="s">
        <v>12</v>
      </c>
      <c r="D73312">
        <v>66</v>
      </c>
      <c r="E73312" t="s">
        <v>47</v>
      </c>
      <c r="F73312">
        <v>2</v>
      </c>
      <c r="G73312">
        <v>1046</v>
      </c>
      <c r="H73312" t="s">
        <v>14</v>
      </c>
      <c r="I73312" s="1">
        <v>44676</v>
      </c>
      <c r="J73312" t="s">
        <v>25</v>
      </c>
    </row>
    <row r="73313" spans="1:10" x14ac:dyDescent="0.35">
      <c r="A73313" t="s">
        <v>146645</v>
      </c>
      <c r="B73313" t="s">
        <v>146646</v>
      </c>
      <c r="C73313" t="s">
        <v>18</v>
      </c>
      <c r="D73313">
        <v>27</v>
      </c>
      <c r="E73313" t="s">
        <v>53</v>
      </c>
      <c r="F73313">
        <v>1</v>
      </c>
      <c r="G73313">
        <v>3584</v>
      </c>
      <c r="H73313" t="s">
        <v>14</v>
      </c>
      <c r="I73313" s="1">
        <v>44891</v>
      </c>
      <c r="J73313" t="s">
        <v>37</v>
      </c>
    </row>
    <row r="73314" spans="1:10" x14ac:dyDescent="0.35">
      <c r="A73314" t="s">
        <v>146647</v>
      </c>
      <c r="B73314" t="s">
        <v>146648</v>
      </c>
      <c r="C73314" t="s">
        <v>12</v>
      </c>
      <c r="D73314">
        <v>39</v>
      </c>
      <c r="E73314" t="s">
        <v>36</v>
      </c>
      <c r="F73314">
        <v>5</v>
      </c>
      <c r="G73314">
        <v>2033</v>
      </c>
      <c r="H73314" t="s">
        <v>14</v>
      </c>
      <c r="I73314" s="1">
        <v>44819</v>
      </c>
      <c r="J73314" t="s">
        <v>40</v>
      </c>
    </row>
    <row r="73315" spans="1:10" x14ac:dyDescent="0.35">
      <c r="A73315" t="s">
        <v>146649</v>
      </c>
      <c r="B73315" t="s">
        <v>146650</v>
      </c>
      <c r="C73315" t="s">
        <v>12</v>
      </c>
      <c r="D73315">
        <v>44</v>
      </c>
      <c r="E73315" t="s">
        <v>36</v>
      </c>
      <c r="F73315">
        <v>4</v>
      </c>
      <c r="G73315">
        <v>16264</v>
      </c>
      <c r="H73315" t="s">
        <v>24</v>
      </c>
      <c r="I73315" s="1">
        <v>44850</v>
      </c>
      <c r="J73315" t="s">
        <v>50</v>
      </c>
    </row>
    <row r="73316" spans="1:10" x14ac:dyDescent="0.35">
      <c r="A73316" t="s">
        <v>146651</v>
      </c>
      <c r="B73316" t="s">
        <v>146652</v>
      </c>
      <c r="C73316" t="s">
        <v>18</v>
      </c>
      <c r="D73316">
        <v>58</v>
      </c>
      <c r="E73316" t="s">
        <v>13</v>
      </c>
      <c r="F73316">
        <v>1</v>
      </c>
      <c r="G73316">
        <v>30008</v>
      </c>
      <c r="H73316" t="s">
        <v>24</v>
      </c>
      <c r="I73316" s="1">
        <v>44858</v>
      </c>
      <c r="J73316" t="s">
        <v>40</v>
      </c>
    </row>
    <row r="73317" spans="1:10" x14ac:dyDescent="0.35">
      <c r="A73317" t="s">
        <v>146653</v>
      </c>
      <c r="B73317" t="s">
        <v>146654</v>
      </c>
      <c r="C73317" t="s">
        <v>18</v>
      </c>
      <c r="D73317">
        <v>36</v>
      </c>
      <c r="E73317" t="s">
        <v>47</v>
      </c>
      <c r="F73317">
        <v>5</v>
      </c>
      <c r="G73317">
        <v>2615</v>
      </c>
      <c r="H73317" t="s">
        <v>14</v>
      </c>
      <c r="I73317" s="1">
        <v>44806</v>
      </c>
      <c r="J73317" t="s">
        <v>40</v>
      </c>
    </row>
    <row r="73318" spans="1:10" x14ac:dyDescent="0.35">
      <c r="A73318" t="s">
        <v>146655</v>
      </c>
      <c r="B73318" t="s">
        <v>146656</v>
      </c>
      <c r="C73318" t="s">
        <v>18</v>
      </c>
      <c r="D73318">
        <v>68</v>
      </c>
      <c r="E73318" t="s">
        <v>19</v>
      </c>
      <c r="F73318">
        <v>1</v>
      </c>
      <c r="G73318">
        <v>60017</v>
      </c>
      <c r="H73318" t="s">
        <v>20</v>
      </c>
      <c r="I73318" s="1">
        <v>44936</v>
      </c>
      <c r="J73318" t="s">
        <v>28</v>
      </c>
    </row>
    <row r="73319" spans="1:10" x14ac:dyDescent="0.35">
      <c r="A73319" t="s">
        <v>146657</v>
      </c>
      <c r="B73319" t="s">
        <v>146658</v>
      </c>
      <c r="C73319" t="s">
        <v>18</v>
      </c>
      <c r="D73319">
        <v>25</v>
      </c>
      <c r="E73319" t="s">
        <v>13</v>
      </c>
      <c r="F73319">
        <v>4</v>
      </c>
      <c r="G73319">
        <v>120032</v>
      </c>
      <c r="H73319" t="s">
        <v>20</v>
      </c>
      <c r="I73319" s="1">
        <v>44408</v>
      </c>
      <c r="J73319" t="s">
        <v>15</v>
      </c>
    </row>
    <row r="73320" spans="1:10" x14ac:dyDescent="0.35">
      <c r="A73320" t="s">
        <v>146659</v>
      </c>
      <c r="B73320" t="s">
        <v>146660</v>
      </c>
      <c r="C73320" t="s">
        <v>12</v>
      </c>
      <c r="D73320">
        <v>58</v>
      </c>
      <c r="E73320" t="s">
        <v>36</v>
      </c>
      <c r="F73320">
        <v>1</v>
      </c>
      <c r="G73320">
        <v>4066</v>
      </c>
      <c r="H73320" t="s">
        <v>14</v>
      </c>
      <c r="I73320" s="1">
        <v>44420</v>
      </c>
      <c r="J73320" t="s">
        <v>50</v>
      </c>
    </row>
    <row r="73321" spans="1:10" x14ac:dyDescent="0.35">
      <c r="A73321" t="s">
        <v>146661</v>
      </c>
      <c r="B73321" t="s">
        <v>146662</v>
      </c>
      <c r="C73321" t="s">
        <v>12</v>
      </c>
      <c r="D73321">
        <v>58</v>
      </c>
      <c r="E73321" t="s">
        <v>36</v>
      </c>
      <c r="F73321">
        <v>4</v>
      </c>
      <c r="G73321">
        <v>16264</v>
      </c>
      <c r="H73321" t="s">
        <v>24</v>
      </c>
      <c r="I73321" s="1">
        <v>44518</v>
      </c>
      <c r="J73321" t="s">
        <v>40</v>
      </c>
    </row>
    <row r="73322" spans="1:10" x14ac:dyDescent="0.35">
      <c r="A73322" t="s">
        <v>146663</v>
      </c>
      <c r="B73322" t="s">
        <v>146664</v>
      </c>
      <c r="C73322" t="s">
        <v>12</v>
      </c>
      <c r="D73322">
        <v>43</v>
      </c>
      <c r="E73322" t="s">
        <v>19</v>
      </c>
      <c r="F73322">
        <v>3</v>
      </c>
      <c r="G73322">
        <v>180051</v>
      </c>
      <c r="H73322" t="s">
        <v>14</v>
      </c>
      <c r="I73322" s="1">
        <v>44281</v>
      </c>
      <c r="J73322" t="s">
        <v>40</v>
      </c>
    </row>
    <row r="73323" spans="1:10" x14ac:dyDescent="0.35">
      <c r="A73323" t="s">
        <v>146665</v>
      </c>
      <c r="B73323" t="s">
        <v>146666</v>
      </c>
      <c r="C73323" t="s">
        <v>18</v>
      </c>
      <c r="D73323">
        <v>66</v>
      </c>
      <c r="E73323" t="s">
        <v>36</v>
      </c>
      <c r="F73323">
        <v>4</v>
      </c>
      <c r="G73323">
        <v>16264</v>
      </c>
      <c r="H73323" t="s">
        <v>24</v>
      </c>
      <c r="I73323" s="1">
        <v>44652</v>
      </c>
      <c r="J73323" t="s">
        <v>28</v>
      </c>
    </row>
    <row r="73324" spans="1:10" x14ac:dyDescent="0.35">
      <c r="A73324" t="s">
        <v>146667</v>
      </c>
      <c r="B73324" t="s">
        <v>146668</v>
      </c>
      <c r="C73324" t="s">
        <v>12</v>
      </c>
      <c r="D73324">
        <v>63</v>
      </c>
      <c r="E73324" t="s">
        <v>19</v>
      </c>
      <c r="F73324">
        <v>4</v>
      </c>
      <c r="G73324">
        <v>240068</v>
      </c>
      <c r="H73324" t="s">
        <v>20</v>
      </c>
      <c r="I73324" s="1">
        <v>44905</v>
      </c>
      <c r="J73324" t="s">
        <v>15</v>
      </c>
    </row>
    <row r="73325" spans="1:10" x14ac:dyDescent="0.35">
      <c r="A73325" t="s">
        <v>146669</v>
      </c>
      <c r="B73325" t="s">
        <v>146670</v>
      </c>
      <c r="C73325" t="s">
        <v>12</v>
      </c>
      <c r="D73325">
        <v>61</v>
      </c>
      <c r="E73325" t="s">
        <v>47</v>
      </c>
      <c r="F73325">
        <v>1</v>
      </c>
      <c r="G73325">
        <v>523</v>
      </c>
      <c r="H73325" t="s">
        <v>24</v>
      </c>
      <c r="I73325" s="1">
        <v>44641</v>
      </c>
      <c r="J73325" t="s">
        <v>15</v>
      </c>
    </row>
    <row r="73326" spans="1:10" x14ac:dyDescent="0.35">
      <c r="A73326" t="s">
        <v>146671</v>
      </c>
      <c r="B73326" t="s">
        <v>146672</v>
      </c>
      <c r="C73326" t="s">
        <v>12</v>
      </c>
      <c r="D73326">
        <v>43</v>
      </c>
      <c r="E73326" t="s">
        <v>36</v>
      </c>
      <c r="F73326">
        <v>4</v>
      </c>
      <c r="G73326">
        <v>16264</v>
      </c>
      <c r="H73326" t="s">
        <v>14</v>
      </c>
      <c r="I73326" s="1">
        <v>44671</v>
      </c>
      <c r="J73326" t="s">
        <v>50</v>
      </c>
    </row>
    <row r="73327" spans="1:10" x14ac:dyDescent="0.35">
      <c r="A73327" t="s">
        <v>146673</v>
      </c>
      <c r="B73327" t="s">
        <v>146674</v>
      </c>
      <c r="C73327" t="s">
        <v>18</v>
      </c>
      <c r="D73327">
        <v>47</v>
      </c>
      <c r="E73327" t="s">
        <v>36</v>
      </c>
      <c r="F73327">
        <v>5</v>
      </c>
      <c r="G73327">
        <v>2033</v>
      </c>
      <c r="H73327" t="s">
        <v>14</v>
      </c>
      <c r="I73327" s="1">
        <v>44438</v>
      </c>
      <c r="J73327" t="s">
        <v>37</v>
      </c>
    </row>
    <row r="73328" spans="1:10" x14ac:dyDescent="0.35">
      <c r="A73328" t="s">
        <v>146675</v>
      </c>
      <c r="B73328" t="s">
        <v>146676</v>
      </c>
      <c r="C73328" t="s">
        <v>12</v>
      </c>
      <c r="D73328">
        <v>21</v>
      </c>
      <c r="E73328" t="s">
        <v>168</v>
      </c>
      <c r="F73328">
        <v>4</v>
      </c>
      <c r="G73328">
        <v>4692</v>
      </c>
      <c r="H73328" t="s">
        <v>14</v>
      </c>
      <c r="I73328" s="1">
        <v>44364</v>
      </c>
      <c r="J73328" t="s">
        <v>15</v>
      </c>
    </row>
    <row r="73329" spans="1:10" x14ac:dyDescent="0.35">
      <c r="A73329" t="s">
        <v>146677</v>
      </c>
      <c r="B73329" t="s">
        <v>146678</v>
      </c>
      <c r="C73329" t="s">
        <v>18</v>
      </c>
      <c r="D73329">
        <v>48</v>
      </c>
      <c r="E73329" t="s">
        <v>13</v>
      </c>
      <c r="F73329">
        <v>4</v>
      </c>
      <c r="G73329">
        <v>120032</v>
      </c>
      <c r="H73329" t="s">
        <v>20</v>
      </c>
      <c r="I73329" s="1">
        <v>44849</v>
      </c>
      <c r="J73329" t="s">
        <v>15</v>
      </c>
    </row>
    <row r="73330" spans="1:10" x14ac:dyDescent="0.35">
      <c r="A73330" t="s">
        <v>146679</v>
      </c>
      <c r="B73330" t="s">
        <v>146680</v>
      </c>
      <c r="C73330" t="s">
        <v>12</v>
      </c>
      <c r="D73330">
        <v>59</v>
      </c>
      <c r="E73330" t="s">
        <v>13</v>
      </c>
      <c r="F73330">
        <v>3</v>
      </c>
      <c r="G73330">
        <v>90024</v>
      </c>
      <c r="H73330" t="s">
        <v>24</v>
      </c>
      <c r="I73330" s="1">
        <v>44325</v>
      </c>
      <c r="J73330" t="s">
        <v>25</v>
      </c>
    </row>
    <row r="73331" spans="1:10" x14ac:dyDescent="0.35">
      <c r="A73331" t="s">
        <v>146681</v>
      </c>
      <c r="B73331" t="s">
        <v>146682</v>
      </c>
      <c r="C73331" t="s">
        <v>12</v>
      </c>
      <c r="D73331">
        <v>55</v>
      </c>
      <c r="E73331" t="s">
        <v>13</v>
      </c>
      <c r="F73331">
        <v>2</v>
      </c>
      <c r="G73331">
        <v>60016</v>
      </c>
      <c r="H73331" t="s">
        <v>20</v>
      </c>
      <c r="I73331" s="1">
        <v>44563</v>
      </c>
      <c r="J73331" t="s">
        <v>56</v>
      </c>
    </row>
    <row r="73332" spans="1:10" x14ac:dyDescent="0.35">
      <c r="A73332" t="s">
        <v>146683</v>
      </c>
      <c r="B73332" t="s">
        <v>146684</v>
      </c>
      <c r="C73332" t="s">
        <v>12</v>
      </c>
      <c r="D73332">
        <v>64</v>
      </c>
      <c r="E73332" t="s">
        <v>13</v>
      </c>
      <c r="F73332">
        <v>2</v>
      </c>
      <c r="G73332">
        <v>60016</v>
      </c>
      <c r="H73332" t="s">
        <v>14</v>
      </c>
      <c r="I73332" s="1">
        <v>44839</v>
      </c>
      <c r="J73332" t="s">
        <v>66</v>
      </c>
    </row>
    <row r="73333" spans="1:10" x14ac:dyDescent="0.35">
      <c r="A73333" t="s">
        <v>146685</v>
      </c>
      <c r="B73333" t="s">
        <v>146686</v>
      </c>
      <c r="C73333" t="s">
        <v>18</v>
      </c>
      <c r="D73333">
        <v>49</v>
      </c>
      <c r="E73333" t="s">
        <v>47</v>
      </c>
      <c r="F73333">
        <v>1</v>
      </c>
      <c r="G73333">
        <v>523</v>
      </c>
      <c r="H73333" t="s">
        <v>14</v>
      </c>
      <c r="I73333" s="1">
        <v>44636</v>
      </c>
      <c r="J73333" t="s">
        <v>25</v>
      </c>
    </row>
    <row r="73334" spans="1:10" x14ac:dyDescent="0.35">
      <c r="A73334" t="s">
        <v>146687</v>
      </c>
      <c r="B73334" t="s">
        <v>146688</v>
      </c>
      <c r="C73334" t="s">
        <v>12</v>
      </c>
      <c r="D73334">
        <v>28</v>
      </c>
      <c r="E73334" t="s">
        <v>13</v>
      </c>
      <c r="F73334">
        <v>1</v>
      </c>
      <c r="G73334">
        <v>30008</v>
      </c>
      <c r="H73334" t="s">
        <v>20</v>
      </c>
      <c r="I73334" s="1">
        <v>44393</v>
      </c>
      <c r="J73334" t="s">
        <v>15</v>
      </c>
    </row>
    <row r="73335" spans="1:10" x14ac:dyDescent="0.35">
      <c r="A73335" t="s">
        <v>146689</v>
      </c>
      <c r="B73335" t="s">
        <v>146690</v>
      </c>
      <c r="C73335" t="s">
        <v>12</v>
      </c>
      <c r="D73335">
        <v>65</v>
      </c>
      <c r="E73335" t="s">
        <v>168</v>
      </c>
      <c r="F73335">
        <v>3</v>
      </c>
      <c r="G73335">
        <v>3519</v>
      </c>
      <c r="H73335" t="s">
        <v>20</v>
      </c>
      <c r="I73335" s="1">
        <v>44394</v>
      </c>
      <c r="J73335" t="s">
        <v>61</v>
      </c>
    </row>
    <row r="73336" spans="1:10" x14ac:dyDescent="0.35">
      <c r="A73336" t="s">
        <v>146691</v>
      </c>
      <c r="B73336" t="s">
        <v>146692</v>
      </c>
      <c r="C73336" t="s">
        <v>12</v>
      </c>
      <c r="D73336">
        <v>44</v>
      </c>
      <c r="E73336" t="s">
        <v>36</v>
      </c>
      <c r="F73336">
        <v>1</v>
      </c>
      <c r="G73336">
        <v>4066</v>
      </c>
      <c r="H73336" t="s">
        <v>14</v>
      </c>
      <c r="I73336" s="1">
        <v>44723</v>
      </c>
      <c r="J73336" t="s">
        <v>37</v>
      </c>
    </row>
    <row r="73337" spans="1:10" x14ac:dyDescent="0.35">
      <c r="A73337" t="s">
        <v>146693</v>
      </c>
      <c r="B73337" t="s">
        <v>146694</v>
      </c>
      <c r="C73337" t="s">
        <v>12</v>
      </c>
      <c r="D73337">
        <v>69</v>
      </c>
      <c r="E73337" t="s">
        <v>47</v>
      </c>
      <c r="F73337">
        <v>1</v>
      </c>
      <c r="G73337">
        <v>523</v>
      </c>
      <c r="H73337" t="s">
        <v>14</v>
      </c>
      <c r="I73337" s="1">
        <v>44567</v>
      </c>
      <c r="J73337" t="s">
        <v>15</v>
      </c>
    </row>
    <row r="73338" spans="1:10" x14ac:dyDescent="0.35">
      <c r="A73338" t="s">
        <v>146695</v>
      </c>
      <c r="B73338" t="s">
        <v>146696</v>
      </c>
      <c r="C73338" t="s">
        <v>12</v>
      </c>
      <c r="D73338">
        <v>52</v>
      </c>
      <c r="E73338" t="s">
        <v>13</v>
      </c>
      <c r="F73338">
        <v>4</v>
      </c>
      <c r="G73338">
        <v>120032</v>
      </c>
      <c r="H73338" t="s">
        <v>14</v>
      </c>
      <c r="I73338" s="1">
        <v>44957</v>
      </c>
      <c r="J73338" t="s">
        <v>56</v>
      </c>
    </row>
    <row r="73339" spans="1:10" x14ac:dyDescent="0.35">
      <c r="A73339" t="s">
        <v>146697</v>
      </c>
      <c r="B73339" t="s">
        <v>146698</v>
      </c>
      <c r="C73339" t="s">
        <v>12</v>
      </c>
      <c r="D73339">
        <v>54</v>
      </c>
      <c r="E73339" t="s">
        <v>47</v>
      </c>
      <c r="F73339">
        <v>3</v>
      </c>
      <c r="G73339">
        <v>1569</v>
      </c>
      <c r="H73339" t="s">
        <v>24</v>
      </c>
      <c r="I73339" s="1">
        <v>44415</v>
      </c>
      <c r="J73339" t="s">
        <v>56</v>
      </c>
    </row>
    <row r="73340" spans="1:10" x14ac:dyDescent="0.35">
      <c r="A73340" t="s">
        <v>146699</v>
      </c>
      <c r="B73340" t="s">
        <v>146700</v>
      </c>
      <c r="C73340" t="s">
        <v>12</v>
      </c>
      <c r="D73340">
        <v>40</v>
      </c>
      <c r="E73340" t="s">
        <v>13</v>
      </c>
      <c r="F73340">
        <v>3</v>
      </c>
      <c r="G73340">
        <v>90024</v>
      </c>
      <c r="H73340" t="s">
        <v>14</v>
      </c>
      <c r="I73340" s="1">
        <v>44587</v>
      </c>
      <c r="J73340" t="s">
        <v>66</v>
      </c>
    </row>
    <row r="73341" spans="1:10" x14ac:dyDescent="0.35">
      <c r="A73341" t="s">
        <v>146701</v>
      </c>
      <c r="B73341" t="s">
        <v>146702</v>
      </c>
      <c r="C73341" t="s">
        <v>18</v>
      </c>
      <c r="D73341">
        <v>39</v>
      </c>
      <c r="E73341" t="s">
        <v>13</v>
      </c>
      <c r="F73341">
        <v>5</v>
      </c>
      <c r="G73341">
        <v>15004</v>
      </c>
      <c r="H73341" t="s">
        <v>24</v>
      </c>
      <c r="I73341" s="1">
        <v>44213</v>
      </c>
      <c r="J73341" t="s">
        <v>50</v>
      </c>
    </row>
    <row r="73342" spans="1:10" x14ac:dyDescent="0.35">
      <c r="A73342" t="s">
        <v>146703</v>
      </c>
      <c r="B73342" t="s">
        <v>146704</v>
      </c>
      <c r="C73342" t="s">
        <v>12</v>
      </c>
      <c r="D73342">
        <v>37</v>
      </c>
      <c r="E73342" t="s">
        <v>47</v>
      </c>
      <c r="F73342">
        <v>1</v>
      </c>
      <c r="G73342">
        <v>523</v>
      </c>
      <c r="H73342" t="s">
        <v>24</v>
      </c>
      <c r="I73342" s="1">
        <v>44223</v>
      </c>
      <c r="J73342" t="s">
        <v>28</v>
      </c>
    </row>
    <row r="73343" spans="1:10" x14ac:dyDescent="0.35">
      <c r="A73343" t="s">
        <v>146705</v>
      </c>
      <c r="B73343" t="s">
        <v>146706</v>
      </c>
      <c r="C73343" t="s">
        <v>18</v>
      </c>
      <c r="D73343">
        <v>51</v>
      </c>
      <c r="E73343" t="s">
        <v>13</v>
      </c>
      <c r="F73343">
        <v>1</v>
      </c>
      <c r="G73343">
        <v>30008</v>
      </c>
      <c r="H73343" t="s">
        <v>14</v>
      </c>
      <c r="I73343" s="1">
        <v>44640</v>
      </c>
      <c r="J73343" t="s">
        <v>40</v>
      </c>
    </row>
    <row r="73344" spans="1:10" x14ac:dyDescent="0.35">
      <c r="A73344" t="s">
        <v>146707</v>
      </c>
      <c r="B73344" t="s">
        <v>146708</v>
      </c>
      <c r="C73344" t="s">
        <v>18</v>
      </c>
      <c r="D73344">
        <v>21</v>
      </c>
      <c r="E73344" t="s">
        <v>36</v>
      </c>
      <c r="F73344">
        <v>1</v>
      </c>
      <c r="G73344">
        <v>4066</v>
      </c>
      <c r="H73344" t="s">
        <v>24</v>
      </c>
      <c r="I73344" s="1">
        <v>44318</v>
      </c>
      <c r="J73344" t="s">
        <v>25</v>
      </c>
    </row>
    <row r="73345" spans="1:10" x14ac:dyDescent="0.35">
      <c r="A73345" t="s">
        <v>146709</v>
      </c>
      <c r="B73345" t="s">
        <v>146710</v>
      </c>
      <c r="C73345" t="s">
        <v>12</v>
      </c>
      <c r="D73345">
        <v>23</v>
      </c>
      <c r="E73345" t="s">
        <v>168</v>
      </c>
      <c r="F73345">
        <v>2</v>
      </c>
      <c r="G73345">
        <v>2346</v>
      </c>
      <c r="H73345" t="s">
        <v>14</v>
      </c>
      <c r="I73345" s="1">
        <v>44813</v>
      </c>
      <c r="J73345" t="s">
        <v>37</v>
      </c>
    </row>
    <row r="73346" spans="1:10" x14ac:dyDescent="0.35">
      <c r="A73346" t="s">
        <v>146711</v>
      </c>
      <c r="B73346" t="s">
        <v>146712</v>
      </c>
      <c r="C73346" t="s">
        <v>12</v>
      </c>
      <c r="D73346">
        <v>31</v>
      </c>
      <c r="E73346" t="s">
        <v>53</v>
      </c>
      <c r="F73346">
        <v>3</v>
      </c>
      <c r="G73346">
        <v>10752</v>
      </c>
      <c r="H73346" t="s">
        <v>24</v>
      </c>
      <c r="I73346" s="1">
        <v>44234</v>
      </c>
      <c r="J73346" t="s">
        <v>40</v>
      </c>
    </row>
    <row r="73347" spans="1:10" x14ac:dyDescent="0.35">
      <c r="A73347" t="s">
        <v>146713</v>
      </c>
      <c r="B73347" t="s">
        <v>146714</v>
      </c>
      <c r="C73347" t="s">
        <v>12</v>
      </c>
      <c r="D73347">
        <v>44</v>
      </c>
      <c r="E73347" t="s">
        <v>13</v>
      </c>
      <c r="F73347">
        <v>2</v>
      </c>
      <c r="G73347">
        <v>60016</v>
      </c>
      <c r="H73347" t="s">
        <v>24</v>
      </c>
      <c r="I73347" s="1">
        <v>44290</v>
      </c>
      <c r="J73347" t="s">
        <v>25</v>
      </c>
    </row>
    <row r="73348" spans="1:10" x14ac:dyDescent="0.35">
      <c r="A73348" t="s">
        <v>146715</v>
      </c>
      <c r="B73348" t="s">
        <v>146716</v>
      </c>
      <c r="C73348" t="s">
        <v>12</v>
      </c>
      <c r="D73348">
        <v>18</v>
      </c>
      <c r="E73348" t="s">
        <v>13</v>
      </c>
      <c r="F73348">
        <v>5</v>
      </c>
      <c r="G73348">
        <v>15004</v>
      </c>
      <c r="H73348" t="s">
        <v>20</v>
      </c>
      <c r="I73348" s="1">
        <v>44338</v>
      </c>
      <c r="J73348" t="s">
        <v>28</v>
      </c>
    </row>
    <row r="73349" spans="1:10" x14ac:dyDescent="0.35">
      <c r="A73349" t="s">
        <v>146717</v>
      </c>
      <c r="B73349" t="s">
        <v>146718</v>
      </c>
      <c r="C73349" t="s">
        <v>12</v>
      </c>
      <c r="D73349">
        <v>49</v>
      </c>
      <c r="E73349" t="s">
        <v>31</v>
      </c>
      <c r="F73349">
        <v>4</v>
      </c>
      <c r="G73349">
        <v>606</v>
      </c>
      <c r="H73349" t="s">
        <v>14</v>
      </c>
      <c r="I73349" s="1">
        <v>44429</v>
      </c>
      <c r="J73349" t="s">
        <v>21</v>
      </c>
    </row>
    <row r="73350" spans="1:10" x14ac:dyDescent="0.35">
      <c r="A73350" t="s">
        <v>146719</v>
      </c>
      <c r="B73350" t="s">
        <v>146720</v>
      </c>
      <c r="C73350" t="s">
        <v>18</v>
      </c>
      <c r="D73350">
        <v>62</v>
      </c>
      <c r="E73350" t="s">
        <v>53</v>
      </c>
      <c r="F73350">
        <v>5</v>
      </c>
      <c r="G73350">
        <v>1792</v>
      </c>
      <c r="H73350" t="s">
        <v>24</v>
      </c>
      <c r="I73350" s="1">
        <v>44884</v>
      </c>
      <c r="J73350" t="s">
        <v>56</v>
      </c>
    </row>
    <row r="73351" spans="1:10" x14ac:dyDescent="0.35">
      <c r="A73351" t="s">
        <v>146721</v>
      </c>
      <c r="B73351" t="s">
        <v>146722</v>
      </c>
      <c r="C73351" t="s">
        <v>18</v>
      </c>
      <c r="D73351">
        <v>47</v>
      </c>
      <c r="E73351" t="s">
        <v>47</v>
      </c>
      <c r="F73351">
        <v>4</v>
      </c>
      <c r="G73351">
        <v>2092</v>
      </c>
      <c r="H73351" t="s">
        <v>24</v>
      </c>
      <c r="I73351" s="1">
        <v>44389</v>
      </c>
      <c r="J73351" t="s">
        <v>40</v>
      </c>
    </row>
    <row r="73352" spans="1:10" x14ac:dyDescent="0.35">
      <c r="A73352" t="s">
        <v>146723</v>
      </c>
      <c r="B73352" t="s">
        <v>146724</v>
      </c>
      <c r="C73352" t="s">
        <v>18</v>
      </c>
      <c r="D73352">
        <v>65</v>
      </c>
      <c r="E73352" t="s">
        <v>36</v>
      </c>
      <c r="F73352">
        <v>2</v>
      </c>
      <c r="G73352">
        <v>8132</v>
      </c>
      <c r="H73352" t="s">
        <v>14</v>
      </c>
      <c r="I73352" s="1">
        <v>44466</v>
      </c>
      <c r="J73352" t="s">
        <v>25</v>
      </c>
    </row>
    <row r="73353" spans="1:10" x14ac:dyDescent="0.35">
      <c r="A73353" t="s">
        <v>146725</v>
      </c>
      <c r="B73353" t="s">
        <v>146726</v>
      </c>
      <c r="C73353" t="s">
        <v>12</v>
      </c>
      <c r="D73353">
        <v>20</v>
      </c>
      <c r="E73353" t="s">
        <v>13</v>
      </c>
      <c r="F73353">
        <v>5</v>
      </c>
      <c r="G73353">
        <v>15004</v>
      </c>
      <c r="H73353" t="s">
        <v>14</v>
      </c>
      <c r="I73353" s="1">
        <v>44392</v>
      </c>
      <c r="J73353" t="s">
        <v>37</v>
      </c>
    </row>
    <row r="73354" spans="1:10" x14ac:dyDescent="0.35">
      <c r="A73354" t="s">
        <v>146727</v>
      </c>
      <c r="B73354" t="s">
        <v>146728</v>
      </c>
      <c r="C73354" t="s">
        <v>18</v>
      </c>
      <c r="D73354">
        <v>39</v>
      </c>
      <c r="E73354" t="s">
        <v>36</v>
      </c>
      <c r="F73354">
        <v>3</v>
      </c>
      <c r="G73354">
        <v>12198</v>
      </c>
      <c r="H73354" t="s">
        <v>14</v>
      </c>
      <c r="I73354" s="1">
        <v>44294</v>
      </c>
      <c r="J73354" t="s">
        <v>15</v>
      </c>
    </row>
    <row r="73355" spans="1:10" x14ac:dyDescent="0.35">
      <c r="A73355" t="s">
        <v>146729</v>
      </c>
      <c r="B73355" t="s">
        <v>146730</v>
      </c>
      <c r="C73355" t="s">
        <v>12</v>
      </c>
      <c r="D73355">
        <v>63</v>
      </c>
      <c r="E73355" t="s">
        <v>36</v>
      </c>
      <c r="F73355">
        <v>1</v>
      </c>
      <c r="G73355">
        <v>4066</v>
      </c>
      <c r="H73355" t="s">
        <v>14</v>
      </c>
      <c r="I73355" s="1">
        <v>44566</v>
      </c>
      <c r="J73355" t="s">
        <v>28</v>
      </c>
    </row>
    <row r="73356" spans="1:10" x14ac:dyDescent="0.35">
      <c r="A73356" t="s">
        <v>146731</v>
      </c>
      <c r="B73356" t="s">
        <v>146732</v>
      </c>
      <c r="C73356" t="s">
        <v>18</v>
      </c>
      <c r="D73356">
        <v>68</v>
      </c>
      <c r="E73356" t="s">
        <v>47</v>
      </c>
      <c r="F73356">
        <v>4</v>
      </c>
      <c r="G73356">
        <v>2092</v>
      </c>
      <c r="H73356" t="s">
        <v>24</v>
      </c>
      <c r="I73356" s="1">
        <v>44863</v>
      </c>
      <c r="J73356" t="s">
        <v>15</v>
      </c>
    </row>
    <row r="73357" spans="1:10" x14ac:dyDescent="0.35">
      <c r="A73357" t="s">
        <v>146733</v>
      </c>
      <c r="B73357" t="s">
        <v>146734</v>
      </c>
      <c r="C73357" t="s">
        <v>12</v>
      </c>
      <c r="D73357">
        <v>40</v>
      </c>
      <c r="E73357" t="s">
        <v>36</v>
      </c>
      <c r="F73357">
        <v>1</v>
      </c>
      <c r="G73357">
        <v>4066</v>
      </c>
      <c r="H73357" t="s">
        <v>14</v>
      </c>
      <c r="I73357" s="1">
        <v>44300</v>
      </c>
      <c r="J73357" t="s">
        <v>56</v>
      </c>
    </row>
    <row r="73358" spans="1:10" x14ac:dyDescent="0.35">
      <c r="A73358" t="s">
        <v>146735</v>
      </c>
      <c r="B73358" t="s">
        <v>146736</v>
      </c>
      <c r="C73358" t="s">
        <v>18</v>
      </c>
      <c r="D73358">
        <v>64</v>
      </c>
      <c r="E73358" t="s">
        <v>31</v>
      </c>
      <c r="F73358">
        <v>5</v>
      </c>
      <c r="G73358">
        <v>7575</v>
      </c>
      <c r="H73358" t="s">
        <v>14</v>
      </c>
      <c r="I73358" s="1">
        <v>44295</v>
      </c>
      <c r="J73358" t="s">
        <v>40</v>
      </c>
    </row>
    <row r="73359" spans="1:10" x14ac:dyDescent="0.35">
      <c r="A73359" t="s">
        <v>146737</v>
      </c>
      <c r="B73359" t="s">
        <v>146738</v>
      </c>
      <c r="C73359" t="s">
        <v>12</v>
      </c>
      <c r="D73359">
        <v>28</v>
      </c>
      <c r="E73359" t="s">
        <v>13</v>
      </c>
      <c r="F73359">
        <v>2</v>
      </c>
      <c r="G73359">
        <v>60016</v>
      </c>
      <c r="H73359" t="s">
        <v>20</v>
      </c>
      <c r="I73359" s="1">
        <v>44627</v>
      </c>
      <c r="J73359" t="s">
        <v>28</v>
      </c>
    </row>
    <row r="73360" spans="1:10" x14ac:dyDescent="0.35">
      <c r="A73360" t="s">
        <v>146739</v>
      </c>
      <c r="B73360" t="s">
        <v>146740</v>
      </c>
      <c r="C73360" t="s">
        <v>18</v>
      </c>
      <c r="D73360">
        <v>58</v>
      </c>
      <c r="E73360" t="s">
        <v>47</v>
      </c>
      <c r="F73360">
        <v>5</v>
      </c>
      <c r="G73360">
        <v>2615</v>
      </c>
      <c r="H73360" t="s">
        <v>14</v>
      </c>
      <c r="I73360" s="1">
        <v>44212</v>
      </c>
      <c r="J73360" t="s">
        <v>25</v>
      </c>
    </row>
    <row r="73361" spans="1:10" x14ac:dyDescent="0.35">
      <c r="A73361" t="s">
        <v>146741</v>
      </c>
      <c r="B73361" t="s">
        <v>146742</v>
      </c>
      <c r="C73361" t="s">
        <v>12</v>
      </c>
      <c r="D73361">
        <v>52</v>
      </c>
      <c r="E73361" t="s">
        <v>13</v>
      </c>
      <c r="F73361">
        <v>2</v>
      </c>
      <c r="G73361">
        <v>60016</v>
      </c>
      <c r="H73361" t="s">
        <v>14</v>
      </c>
      <c r="I73361" s="1">
        <v>44458</v>
      </c>
      <c r="J73361" t="s">
        <v>15</v>
      </c>
    </row>
    <row r="73362" spans="1:10" x14ac:dyDescent="0.35">
      <c r="A73362" t="s">
        <v>146743</v>
      </c>
      <c r="B73362" t="s">
        <v>146744</v>
      </c>
      <c r="C73362" t="s">
        <v>18</v>
      </c>
      <c r="D73362">
        <v>47</v>
      </c>
      <c r="E73362" t="s">
        <v>13</v>
      </c>
      <c r="F73362">
        <v>3</v>
      </c>
      <c r="G73362">
        <v>90024</v>
      </c>
      <c r="H73362" t="s">
        <v>14</v>
      </c>
      <c r="I73362" s="1">
        <v>44497</v>
      </c>
      <c r="J73362" t="s">
        <v>40</v>
      </c>
    </row>
    <row r="73363" spans="1:10" x14ac:dyDescent="0.35">
      <c r="A73363" t="s">
        <v>146745</v>
      </c>
      <c r="B73363" t="s">
        <v>146746</v>
      </c>
      <c r="C73363" t="s">
        <v>18</v>
      </c>
      <c r="D73363">
        <v>50</v>
      </c>
      <c r="E73363" t="s">
        <v>53</v>
      </c>
      <c r="F73363">
        <v>2</v>
      </c>
      <c r="G73363">
        <v>7168</v>
      </c>
      <c r="H73363" t="s">
        <v>14</v>
      </c>
      <c r="I73363" s="1">
        <v>44701</v>
      </c>
      <c r="J73363" t="s">
        <v>28</v>
      </c>
    </row>
    <row r="73364" spans="1:10" x14ac:dyDescent="0.35">
      <c r="A73364" t="s">
        <v>146747</v>
      </c>
      <c r="B73364" t="s">
        <v>146748</v>
      </c>
      <c r="C73364" t="s">
        <v>12</v>
      </c>
      <c r="D73364">
        <v>41</v>
      </c>
      <c r="E73364" t="s">
        <v>53</v>
      </c>
      <c r="F73364">
        <v>1</v>
      </c>
      <c r="G73364">
        <v>3584</v>
      </c>
      <c r="H73364" t="s">
        <v>24</v>
      </c>
      <c r="I73364" s="1">
        <v>44391</v>
      </c>
      <c r="J73364" t="s">
        <v>28</v>
      </c>
    </row>
    <row r="73365" spans="1:10" x14ac:dyDescent="0.35">
      <c r="A73365" t="s">
        <v>146749</v>
      </c>
      <c r="B73365" t="s">
        <v>146750</v>
      </c>
      <c r="C73365" t="s">
        <v>12</v>
      </c>
      <c r="D73365">
        <v>46</v>
      </c>
      <c r="E73365" t="s">
        <v>31</v>
      </c>
      <c r="F73365">
        <v>3</v>
      </c>
      <c r="G73365">
        <v>4545</v>
      </c>
      <c r="H73365" t="s">
        <v>24</v>
      </c>
      <c r="I73365" s="1">
        <v>44302</v>
      </c>
      <c r="J73365" t="s">
        <v>56</v>
      </c>
    </row>
    <row r="73366" spans="1:10" x14ac:dyDescent="0.35">
      <c r="A73366" t="s">
        <v>146751</v>
      </c>
      <c r="B73366" t="s">
        <v>146752</v>
      </c>
      <c r="C73366" t="s">
        <v>12</v>
      </c>
      <c r="D73366">
        <v>52</v>
      </c>
      <c r="E73366" t="s">
        <v>36</v>
      </c>
      <c r="F73366">
        <v>5</v>
      </c>
      <c r="G73366">
        <v>2033</v>
      </c>
      <c r="H73366" t="s">
        <v>24</v>
      </c>
      <c r="I73366" s="1">
        <v>44226</v>
      </c>
      <c r="J73366" t="s">
        <v>15</v>
      </c>
    </row>
    <row r="73367" spans="1:10" x14ac:dyDescent="0.35">
      <c r="A73367" t="s">
        <v>146753</v>
      </c>
      <c r="B73367" t="s">
        <v>146754</v>
      </c>
      <c r="C73367" t="s">
        <v>18</v>
      </c>
      <c r="D73367">
        <v>53</v>
      </c>
      <c r="E73367" t="s">
        <v>36</v>
      </c>
      <c r="F73367">
        <v>3</v>
      </c>
      <c r="G73367">
        <v>12198</v>
      </c>
      <c r="H73367" t="s">
        <v>24</v>
      </c>
      <c r="I73367" s="1">
        <v>44517</v>
      </c>
      <c r="J73367" t="s">
        <v>28</v>
      </c>
    </row>
    <row r="73368" spans="1:10" x14ac:dyDescent="0.35">
      <c r="A73368" t="s">
        <v>146755</v>
      </c>
      <c r="B73368" t="s">
        <v>146756</v>
      </c>
      <c r="C73368" t="s">
        <v>18</v>
      </c>
      <c r="D73368">
        <v>51</v>
      </c>
      <c r="E73368" t="s">
        <v>53</v>
      </c>
      <c r="F73368">
        <v>5</v>
      </c>
      <c r="G73368">
        <v>1792</v>
      </c>
      <c r="H73368" t="s">
        <v>24</v>
      </c>
      <c r="I73368" s="1">
        <v>44395</v>
      </c>
      <c r="J73368" t="s">
        <v>28</v>
      </c>
    </row>
    <row r="73369" spans="1:10" x14ac:dyDescent="0.35">
      <c r="A73369" t="s">
        <v>146757</v>
      </c>
      <c r="B73369" t="s">
        <v>146758</v>
      </c>
      <c r="C73369" t="s">
        <v>18</v>
      </c>
      <c r="D73369">
        <v>50</v>
      </c>
      <c r="E73369" t="s">
        <v>13</v>
      </c>
      <c r="F73369">
        <v>3</v>
      </c>
      <c r="G73369">
        <v>90024</v>
      </c>
      <c r="H73369" t="s">
        <v>24</v>
      </c>
      <c r="I73369" s="1">
        <v>44711</v>
      </c>
      <c r="J73369" t="s">
        <v>25</v>
      </c>
    </row>
    <row r="73370" spans="1:10" x14ac:dyDescent="0.35">
      <c r="A73370" t="s">
        <v>146759</v>
      </c>
      <c r="B73370" t="s">
        <v>146760</v>
      </c>
      <c r="C73370" t="s">
        <v>12</v>
      </c>
      <c r="D73370">
        <v>65</v>
      </c>
      <c r="E73370" t="s">
        <v>13</v>
      </c>
      <c r="F73370">
        <v>2</v>
      </c>
      <c r="G73370">
        <v>60016</v>
      </c>
      <c r="H73370" t="s">
        <v>24</v>
      </c>
      <c r="I73370" s="1">
        <v>44636</v>
      </c>
      <c r="J73370" t="s">
        <v>40</v>
      </c>
    </row>
    <row r="73371" spans="1:10" x14ac:dyDescent="0.35">
      <c r="A73371" t="s">
        <v>146761</v>
      </c>
      <c r="B73371" t="s">
        <v>146762</v>
      </c>
      <c r="C73371" t="s">
        <v>18</v>
      </c>
      <c r="D73371">
        <v>66</v>
      </c>
      <c r="E73371" t="s">
        <v>13</v>
      </c>
      <c r="F73371">
        <v>4</v>
      </c>
      <c r="G73371">
        <v>120032</v>
      </c>
      <c r="H73371" t="s">
        <v>14</v>
      </c>
      <c r="I73371" s="1">
        <v>44381</v>
      </c>
      <c r="J73371" t="s">
        <v>25</v>
      </c>
    </row>
    <row r="73372" spans="1:10" x14ac:dyDescent="0.35">
      <c r="A73372" t="s">
        <v>146763</v>
      </c>
      <c r="B73372" t="s">
        <v>146764</v>
      </c>
      <c r="C73372" t="s">
        <v>18</v>
      </c>
      <c r="D73372">
        <v>34</v>
      </c>
      <c r="E73372" t="s">
        <v>47</v>
      </c>
      <c r="F73372">
        <v>5</v>
      </c>
      <c r="G73372">
        <v>2615</v>
      </c>
      <c r="H73372" t="s">
        <v>24</v>
      </c>
      <c r="I73372" s="1">
        <v>44923</v>
      </c>
      <c r="J73372" t="s">
        <v>40</v>
      </c>
    </row>
    <row r="73373" spans="1:10" x14ac:dyDescent="0.35">
      <c r="A73373" t="s">
        <v>146765</v>
      </c>
      <c r="B73373" t="s">
        <v>146766</v>
      </c>
      <c r="C73373" t="s">
        <v>18</v>
      </c>
      <c r="D73373">
        <v>39</v>
      </c>
      <c r="E73373" t="s">
        <v>13</v>
      </c>
      <c r="F73373">
        <v>3</v>
      </c>
      <c r="G73373">
        <v>90024</v>
      </c>
      <c r="H73373" t="s">
        <v>14</v>
      </c>
      <c r="I73373" s="1">
        <v>44785</v>
      </c>
      <c r="J73373" t="s">
        <v>66</v>
      </c>
    </row>
    <row r="73374" spans="1:10" x14ac:dyDescent="0.35">
      <c r="A73374" t="s">
        <v>146767</v>
      </c>
      <c r="B73374" t="s">
        <v>146768</v>
      </c>
      <c r="C73374" t="s">
        <v>18</v>
      </c>
      <c r="D73374">
        <v>38</v>
      </c>
      <c r="E73374" t="s">
        <v>13</v>
      </c>
      <c r="F73374">
        <v>5</v>
      </c>
      <c r="G73374">
        <v>15004</v>
      </c>
      <c r="H73374" t="s">
        <v>14</v>
      </c>
      <c r="I73374" s="1">
        <v>44882</v>
      </c>
      <c r="J73374" t="s">
        <v>37</v>
      </c>
    </row>
    <row r="73375" spans="1:10" x14ac:dyDescent="0.35">
      <c r="A73375" t="s">
        <v>146769</v>
      </c>
      <c r="B73375" t="s">
        <v>146770</v>
      </c>
      <c r="C73375" t="s">
        <v>18</v>
      </c>
      <c r="D73375">
        <v>29</v>
      </c>
      <c r="E73375" t="s">
        <v>36</v>
      </c>
      <c r="F73375">
        <v>1</v>
      </c>
      <c r="G73375">
        <v>4066</v>
      </c>
      <c r="H73375" t="s">
        <v>14</v>
      </c>
      <c r="I73375" s="1">
        <v>44398</v>
      </c>
      <c r="J73375" t="s">
        <v>15</v>
      </c>
    </row>
    <row r="73376" spans="1:10" x14ac:dyDescent="0.35">
      <c r="A73376" t="s">
        <v>146771</v>
      </c>
      <c r="B73376" t="s">
        <v>146772</v>
      </c>
      <c r="C73376" t="s">
        <v>12</v>
      </c>
      <c r="D73376">
        <v>55</v>
      </c>
      <c r="E73376" t="s">
        <v>13</v>
      </c>
      <c r="F73376">
        <v>2</v>
      </c>
      <c r="G73376">
        <v>60016</v>
      </c>
      <c r="H73376" t="s">
        <v>14</v>
      </c>
      <c r="I73376" s="1">
        <v>44800</v>
      </c>
      <c r="J73376" t="s">
        <v>56</v>
      </c>
    </row>
    <row r="73377" spans="1:10" x14ac:dyDescent="0.35">
      <c r="A73377" t="s">
        <v>146773</v>
      </c>
      <c r="B73377" t="s">
        <v>146774</v>
      </c>
      <c r="C73377" t="s">
        <v>12</v>
      </c>
      <c r="D73377">
        <v>41</v>
      </c>
      <c r="E73377" t="s">
        <v>47</v>
      </c>
      <c r="F73377">
        <v>4</v>
      </c>
      <c r="G73377">
        <v>2092</v>
      </c>
      <c r="H73377" t="s">
        <v>24</v>
      </c>
      <c r="I73377" s="1">
        <v>44312</v>
      </c>
      <c r="J73377" t="s">
        <v>15</v>
      </c>
    </row>
    <row r="73378" spans="1:10" x14ac:dyDescent="0.35">
      <c r="A73378" t="s">
        <v>146775</v>
      </c>
      <c r="B73378" t="s">
        <v>146776</v>
      </c>
      <c r="C73378" t="s">
        <v>12</v>
      </c>
      <c r="D73378">
        <v>34</v>
      </c>
      <c r="E73378" t="s">
        <v>53</v>
      </c>
      <c r="F73378">
        <v>1</v>
      </c>
      <c r="G73378">
        <v>3584</v>
      </c>
      <c r="H73378" t="s">
        <v>14</v>
      </c>
      <c r="I73378" s="1">
        <v>44606</v>
      </c>
      <c r="J73378" t="s">
        <v>40</v>
      </c>
    </row>
    <row r="73379" spans="1:10" x14ac:dyDescent="0.35">
      <c r="A73379" t="s">
        <v>146777</v>
      </c>
      <c r="B73379" t="s">
        <v>146778</v>
      </c>
      <c r="C73379" t="s">
        <v>12</v>
      </c>
      <c r="D73379">
        <v>39</v>
      </c>
      <c r="E73379" t="s">
        <v>13</v>
      </c>
      <c r="F73379">
        <v>3</v>
      </c>
      <c r="G73379">
        <v>90024</v>
      </c>
      <c r="H73379" t="s">
        <v>24</v>
      </c>
      <c r="I73379" s="1">
        <v>44381</v>
      </c>
      <c r="J73379" t="s">
        <v>50</v>
      </c>
    </row>
    <row r="73380" spans="1:10" x14ac:dyDescent="0.35">
      <c r="A73380" t="s">
        <v>146779</v>
      </c>
      <c r="B73380" t="s">
        <v>146780</v>
      </c>
      <c r="C73380" t="s">
        <v>12</v>
      </c>
      <c r="D73380">
        <v>35</v>
      </c>
      <c r="E73380" t="s">
        <v>53</v>
      </c>
      <c r="F73380">
        <v>3</v>
      </c>
      <c r="G73380">
        <v>10752</v>
      </c>
      <c r="H73380" t="s">
        <v>14</v>
      </c>
      <c r="I73380" s="1">
        <v>44758</v>
      </c>
      <c r="J73380" t="s">
        <v>37</v>
      </c>
    </row>
    <row r="73381" spans="1:10" x14ac:dyDescent="0.35">
      <c r="A73381" t="s">
        <v>146781</v>
      </c>
      <c r="B73381" t="s">
        <v>146782</v>
      </c>
      <c r="C73381" t="s">
        <v>12</v>
      </c>
      <c r="D73381">
        <v>22</v>
      </c>
      <c r="E73381" t="s">
        <v>13</v>
      </c>
      <c r="F73381">
        <v>3</v>
      </c>
      <c r="G73381">
        <v>90024</v>
      </c>
      <c r="H73381" t="s">
        <v>14</v>
      </c>
      <c r="I73381" s="1">
        <v>44697</v>
      </c>
      <c r="J73381" t="s">
        <v>15</v>
      </c>
    </row>
    <row r="73382" spans="1:10" x14ac:dyDescent="0.35">
      <c r="A73382" t="s">
        <v>146783</v>
      </c>
      <c r="B73382" t="s">
        <v>146784</v>
      </c>
      <c r="C73382" t="s">
        <v>12</v>
      </c>
      <c r="D73382">
        <v>56</v>
      </c>
      <c r="E73382" t="s">
        <v>168</v>
      </c>
      <c r="F73382">
        <v>4</v>
      </c>
      <c r="G73382">
        <v>4692</v>
      </c>
      <c r="H73382" t="s">
        <v>24</v>
      </c>
      <c r="I73382" s="1">
        <v>44888</v>
      </c>
      <c r="J73382" t="s">
        <v>15</v>
      </c>
    </row>
    <row r="73383" spans="1:10" x14ac:dyDescent="0.35">
      <c r="A73383" t="s">
        <v>146785</v>
      </c>
      <c r="B73383" t="s">
        <v>146786</v>
      </c>
      <c r="C73383" t="s">
        <v>18</v>
      </c>
      <c r="D73383">
        <v>23</v>
      </c>
      <c r="E73383" t="s">
        <v>19</v>
      </c>
      <c r="F73383">
        <v>1</v>
      </c>
      <c r="G73383">
        <v>60017</v>
      </c>
      <c r="H73383" t="s">
        <v>14</v>
      </c>
      <c r="I73383" s="1">
        <v>44949</v>
      </c>
      <c r="J73383" t="s">
        <v>40</v>
      </c>
    </row>
    <row r="73384" spans="1:10" x14ac:dyDescent="0.35">
      <c r="A73384" t="s">
        <v>146787</v>
      </c>
      <c r="B73384" t="s">
        <v>146788</v>
      </c>
      <c r="C73384" t="s">
        <v>12</v>
      </c>
      <c r="D73384">
        <v>27</v>
      </c>
      <c r="E73384" t="s">
        <v>13</v>
      </c>
      <c r="F73384">
        <v>2</v>
      </c>
      <c r="G73384">
        <v>60016</v>
      </c>
      <c r="H73384" t="s">
        <v>24</v>
      </c>
      <c r="I73384" s="1">
        <v>44975</v>
      </c>
      <c r="J73384" t="s">
        <v>56</v>
      </c>
    </row>
    <row r="73385" spans="1:10" x14ac:dyDescent="0.35">
      <c r="A73385" t="s">
        <v>146789</v>
      </c>
      <c r="B73385" t="s">
        <v>146790</v>
      </c>
      <c r="C73385" t="s">
        <v>12</v>
      </c>
      <c r="D73385">
        <v>24</v>
      </c>
      <c r="E73385" t="s">
        <v>13</v>
      </c>
      <c r="F73385">
        <v>1</v>
      </c>
      <c r="G73385">
        <v>30008</v>
      </c>
      <c r="H73385" t="s">
        <v>14</v>
      </c>
      <c r="I73385" s="1">
        <v>44365</v>
      </c>
      <c r="J73385" t="s">
        <v>37</v>
      </c>
    </row>
    <row r="73386" spans="1:10" x14ac:dyDescent="0.35">
      <c r="A73386" t="s">
        <v>146791</v>
      </c>
      <c r="B73386" t="s">
        <v>146792</v>
      </c>
      <c r="C73386" t="s">
        <v>18</v>
      </c>
      <c r="D73386">
        <v>28</v>
      </c>
      <c r="E73386" t="s">
        <v>36</v>
      </c>
      <c r="F73386">
        <v>3</v>
      </c>
      <c r="G73386">
        <v>12198</v>
      </c>
      <c r="H73386" t="s">
        <v>14</v>
      </c>
      <c r="I73386" s="1">
        <v>44732</v>
      </c>
      <c r="J73386" t="s">
        <v>66</v>
      </c>
    </row>
    <row r="73387" spans="1:10" x14ac:dyDescent="0.35">
      <c r="A73387" t="s">
        <v>146793</v>
      </c>
      <c r="B73387" t="s">
        <v>146794</v>
      </c>
      <c r="C73387" t="s">
        <v>12</v>
      </c>
      <c r="D73387">
        <v>30</v>
      </c>
      <c r="E73387" t="s">
        <v>19</v>
      </c>
      <c r="F73387">
        <v>1</v>
      </c>
      <c r="G73387">
        <v>60017</v>
      </c>
      <c r="H73387" t="s">
        <v>14</v>
      </c>
      <c r="I73387" s="1">
        <v>44381</v>
      </c>
      <c r="J73387" t="s">
        <v>61</v>
      </c>
    </row>
    <row r="73388" spans="1:10" x14ac:dyDescent="0.35">
      <c r="A73388" t="s">
        <v>146795</v>
      </c>
      <c r="B73388" t="s">
        <v>146796</v>
      </c>
      <c r="C73388" t="s">
        <v>18</v>
      </c>
      <c r="D73388">
        <v>63</v>
      </c>
      <c r="E73388" t="s">
        <v>53</v>
      </c>
      <c r="F73388">
        <v>5</v>
      </c>
      <c r="G73388">
        <v>1792</v>
      </c>
      <c r="H73388" t="s">
        <v>24</v>
      </c>
      <c r="I73388" s="1">
        <v>44829</v>
      </c>
      <c r="J73388" t="s">
        <v>21</v>
      </c>
    </row>
    <row r="73389" spans="1:10" x14ac:dyDescent="0.35">
      <c r="A73389" t="s">
        <v>146797</v>
      </c>
      <c r="B73389" t="s">
        <v>146798</v>
      </c>
      <c r="C73389" t="s">
        <v>18</v>
      </c>
      <c r="D73389">
        <v>21</v>
      </c>
      <c r="E73389" t="s">
        <v>13</v>
      </c>
      <c r="F73389">
        <v>5</v>
      </c>
      <c r="G73389">
        <v>15004</v>
      </c>
      <c r="H73389" t="s">
        <v>24</v>
      </c>
      <c r="I73389" s="1">
        <v>44343</v>
      </c>
      <c r="J73389" t="s">
        <v>50</v>
      </c>
    </row>
    <row r="73390" spans="1:10" x14ac:dyDescent="0.35">
      <c r="A73390" t="s">
        <v>146799</v>
      </c>
      <c r="B73390" t="s">
        <v>146800</v>
      </c>
      <c r="C73390" t="s">
        <v>18</v>
      </c>
      <c r="D73390">
        <v>50</v>
      </c>
      <c r="E73390" t="s">
        <v>53</v>
      </c>
      <c r="F73390">
        <v>4</v>
      </c>
      <c r="G73390">
        <v>14336</v>
      </c>
      <c r="H73390" t="s">
        <v>24</v>
      </c>
      <c r="I73390" s="1">
        <v>44942</v>
      </c>
      <c r="J73390" t="s">
        <v>56</v>
      </c>
    </row>
    <row r="73391" spans="1:10" x14ac:dyDescent="0.35">
      <c r="A73391" t="s">
        <v>146801</v>
      </c>
      <c r="B73391" t="s">
        <v>146802</v>
      </c>
      <c r="C73391" t="s">
        <v>18</v>
      </c>
      <c r="D73391">
        <v>25</v>
      </c>
      <c r="E73391" t="s">
        <v>13</v>
      </c>
      <c r="F73391">
        <v>1</v>
      </c>
      <c r="G73391">
        <v>30008</v>
      </c>
      <c r="H73391" t="s">
        <v>14</v>
      </c>
      <c r="I73391" s="1">
        <v>44901</v>
      </c>
      <c r="J73391" t="s">
        <v>40</v>
      </c>
    </row>
    <row r="73392" spans="1:10" x14ac:dyDescent="0.35">
      <c r="A73392" t="s">
        <v>146803</v>
      </c>
      <c r="B73392" t="s">
        <v>146804</v>
      </c>
      <c r="C73392" t="s">
        <v>12</v>
      </c>
      <c r="D73392">
        <v>37</v>
      </c>
      <c r="E73392" t="s">
        <v>13</v>
      </c>
      <c r="F73392">
        <v>5</v>
      </c>
      <c r="G73392">
        <v>15004</v>
      </c>
      <c r="H73392" t="s">
        <v>14</v>
      </c>
      <c r="I73392" s="1">
        <v>44912</v>
      </c>
      <c r="J73392" t="s">
        <v>50</v>
      </c>
    </row>
    <row r="73393" spans="1:10" x14ac:dyDescent="0.35">
      <c r="A73393" t="s">
        <v>146805</v>
      </c>
      <c r="B73393" t="s">
        <v>146806</v>
      </c>
      <c r="C73393" t="s">
        <v>12</v>
      </c>
      <c r="D73393">
        <v>61</v>
      </c>
      <c r="E73393" t="s">
        <v>13</v>
      </c>
      <c r="F73393">
        <v>2</v>
      </c>
      <c r="G73393">
        <v>60016</v>
      </c>
      <c r="H73393" t="s">
        <v>24</v>
      </c>
      <c r="I73393" s="1">
        <v>44705</v>
      </c>
      <c r="J73393" t="s">
        <v>40</v>
      </c>
    </row>
    <row r="73394" spans="1:10" x14ac:dyDescent="0.35">
      <c r="A73394" t="s">
        <v>146807</v>
      </c>
      <c r="B73394" t="s">
        <v>146808</v>
      </c>
      <c r="C73394" t="s">
        <v>12</v>
      </c>
      <c r="D73394">
        <v>54</v>
      </c>
      <c r="E73394" t="s">
        <v>19</v>
      </c>
      <c r="F73394">
        <v>3</v>
      </c>
      <c r="G73394">
        <v>180051</v>
      </c>
      <c r="H73394" t="s">
        <v>20</v>
      </c>
      <c r="I73394" s="1">
        <v>44903</v>
      </c>
      <c r="J73394" t="s">
        <v>15</v>
      </c>
    </row>
    <row r="73395" spans="1:10" x14ac:dyDescent="0.35">
      <c r="A73395" t="s">
        <v>146809</v>
      </c>
      <c r="B73395" t="s">
        <v>146810</v>
      </c>
      <c r="C73395" t="s">
        <v>18</v>
      </c>
      <c r="D73395">
        <v>18</v>
      </c>
      <c r="E73395" t="s">
        <v>13</v>
      </c>
      <c r="F73395">
        <v>1</v>
      </c>
      <c r="G73395">
        <v>30008</v>
      </c>
      <c r="H73395" t="s">
        <v>24</v>
      </c>
      <c r="I73395" s="1">
        <v>44889</v>
      </c>
      <c r="J73395" t="s">
        <v>28</v>
      </c>
    </row>
    <row r="73396" spans="1:10" x14ac:dyDescent="0.35">
      <c r="A73396" t="s">
        <v>146811</v>
      </c>
      <c r="B73396" t="s">
        <v>146812</v>
      </c>
      <c r="C73396" t="s">
        <v>12</v>
      </c>
      <c r="D73396">
        <v>56</v>
      </c>
      <c r="E73396" t="s">
        <v>13</v>
      </c>
      <c r="F73396">
        <v>2</v>
      </c>
      <c r="G73396">
        <v>60016</v>
      </c>
      <c r="H73396" t="s">
        <v>14</v>
      </c>
      <c r="I73396" s="1">
        <v>44509</v>
      </c>
      <c r="J73396" t="s">
        <v>37</v>
      </c>
    </row>
    <row r="73397" spans="1:10" x14ac:dyDescent="0.35">
      <c r="A73397" t="s">
        <v>146813</v>
      </c>
      <c r="B73397" t="s">
        <v>146814</v>
      </c>
      <c r="C73397" t="s">
        <v>12</v>
      </c>
      <c r="D73397">
        <v>18</v>
      </c>
      <c r="E73397" t="s">
        <v>53</v>
      </c>
      <c r="F73397">
        <v>3</v>
      </c>
      <c r="G73397">
        <v>10752</v>
      </c>
      <c r="H73397" t="s">
        <v>14</v>
      </c>
      <c r="I73397" s="1">
        <v>44975</v>
      </c>
      <c r="J73397" t="s">
        <v>15</v>
      </c>
    </row>
    <row r="73398" spans="1:10" x14ac:dyDescent="0.35">
      <c r="A73398" t="s">
        <v>146815</v>
      </c>
      <c r="B73398" t="s">
        <v>146816</v>
      </c>
      <c r="C73398" t="s">
        <v>18</v>
      </c>
      <c r="D73398">
        <v>21</v>
      </c>
      <c r="E73398" t="s">
        <v>47</v>
      </c>
      <c r="F73398">
        <v>4</v>
      </c>
      <c r="G73398">
        <v>2092</v>
      </c>
      <c r="H73398" t="s">
        <v>24</v>
      </c>
      <c r="I73398" s="1">
        <v>44319</v>
      </c>
      <c r="J73398" t="s">
        <v>37</v>
      </c>
    </row>
    <row r="73399" spans="1:10" x14ac:dyDescent="0.35">
      <c r="A73399" t="s">
        <v>146817</v>
      </c>
      <c r="B73399" t="s">
        <v>146818</v>
      </c>
      <c r="C73399" t="s">
        <v>12</v>
      </c>
      <c r="D73399">
        <v>60</v>
      </c>
      <c r="E73399" t="s">
        <v>13</v>
      </c>
      <c r="F73399">
        <v>2</v>
      </c>
      <c r="G73399">
        <v>60016</v>
      </c>
      <c r="H73399" t="s">
        <v>14</v>
      </c>
      <c r="I73399" s="1">
        <v>44212</v>
      </c>
      <c r="J73399" t="s">
        <v>61</v>
      </c>
    </row>
    <row r="73400" spans="1:10" x14ac:dyDescent="0.35">
      <c r="A73400" t="s">
        <v>146819</v>
      </c>
      <c r="B73400" t="s">
        <v>146820</v>
      </c>
      <c r="C73400" t="s">
        <v>18</v>
      </c>
      <c r="D73400">
        <v>38</v>
      </c>
      <c r="E73400" t="s">
        <v>36</v>
      </c>
      <c r="F73400">
        <v>5</v>
      </c>
      <c r="G73400">
        <v>2033</v>
      </c>
      <c r="H73400" t="s">
        <v>24</v>
      </c>
      <c r="I73400" s="1">
        <v>44549</v>
      </c>
      <c r="J73400" t="s">
        <v>15</v>
      </c>
    </row>
    <row r="73401" spans="1:10" x14ac:dyDescent="0.35">
      <c r="A73401" t="s">
        <v>146821</v>
      </c>
      <c r="B73401" t="s">
        <v>146822</v>
      </c>
      <c r="C73401" t="s">
        <v>18</v>
      </c>
      <c r="D73401">
        <v>62</v>
      </c>
      <c r="E73401" t="s">
        <v>36</v>
      </c>
      <c r="F73401">
        <v>2</v>
      </c>
      <c r="G73401">
        <v>8132</v>
      </c>
      <c r="H73401" t="s">
        <v>20</v>
      </c>
      <c r="I73401" s="1">
        <v>44232</v>
      </c>
      <c r="J73401" t="s">
        <v>40</v>
      </c>
    </row>
    <row r="73402" spans="1:10" x14ac:dyDescent="0.35">
      <c r="A73402" t="s">
        <v>146823</v>
      </c>
      <c r="B73402" t="s">
        <v>146824</v>
      </c>
      <c r="C73402" t="s">
        <v>18</v>
      </c>
      <c r="D73402">
        <v>43</v>
      </c>
      <c r="E73402" t="s">
        <v>36</v>
      </c>
      <c r="F73402">
        <v>3</v>
      </c>
      <c r="G73402">
        <v>12198</v>
      </c>
      <c r="H73402" t="s">
        <v>14</v>
      </c>
      <c r="I73402" s="1">
        <v>44654</v>
      </c>
      <c r="J73402" t="s">
        <v>15</v>
      </c>
    </row>
    <row r="73403" spans="1:10" x14ac:dyDescent="0.35">
      <c r="A73403" t="s">
        <v>146825</v>
      </c>
      <c r="B73403" t="s">
        <v>146826</v>
      </c>
      <c r="C73403" t="s">
        <v>12</v>
      </c>
      <c r="D73403">
        <v>45</v>
      </c>
      <c r="E73403" t="s">
        <v>13</v>
      </c>
      <c r="F73403">
        <v>1</v>
      </c>
      <c r="G73403">
        <v>30008</v>
      </c>
      <c r="H73403" t="s">
        <v>24</v>
      </c>
      <c r="I73403" s="1">
        <v>44719</v>
      </c>
      <c r="J73403" t="s">
        <v>21</v>
      </c>
    </row>
    <row r="73404" spans="1:10" x14ac:dyDescent="0.35">
      <c r="A73404" t="s">
        <v>146827</v>
      </c>
      <c r="B73404" t="s">
        <v>146828</v>
      </c>
      <c r="C73404" t="s">
        <v>18</v>
      </c>
      <c r="D73404">
        <v>44</v>
      </c>
      <c r="E73404" t="s">
        <v>19</v>
      </c>
      <c r="F73404">
        <v>2</v>
      </c>
      <c r="G73404">
        <v>120034</v>
      </c>
      <c r="H73404" t="s">
        <v>14</v>
      </c>
      <c r="I73404" s="1">
        <v>44900</v>
      </c>
      <c r="J73404" t="s">
        <v>50</v>
      </c>
    </row>
    <row r="73405" spans="1:10" x14ac:dyDescent="0.35">
      <c r="A73405" t="s">
        <v>146829</v>
      </c>
      <c r="B73405" t="s">
        <v>146830</v>
      </c>
      <c r="C73405" t="s">
        <v>18</v>
      </c>
      <c r="D73405">
        <v>59</v>
      </c>
      <c r="E73405" t="s">
        <v>79</v>
      </c>
      <c r="F73405">
        <v>2</v>
      </c>
      <c r="G73405">
        <v>2100</v>
      </c>
      <c r="H73405" t="s">
        <v>24</v>
      </c>
      <c r="I73405" s="1">
        <v>44502</v>
      </c>
      <c r="J73405" t="s">
        <v>25</v>
      </c>
    </row>
    <row r="73406" spans="1:10" x14ac:dyDescent="0.35">
      <c r="A73406" t="s">
        <v>146831</v>
      </c>
      <c r="B73406" t="s">
        <v>146832</v>
      </c>
      <c r="C73406" t="s">
        <v>18</v>
      </c>
      <c r="D73406">
        <v>29</v>
      </c>
      <c r="E73406" t="s">
        <v>31</v>
      </c>
      <c r="F73406">
        <v>3</v>
      </c>
      <c r="G73406">
        <v>4545</v>
      </c>
      <c r="H73406" t="s">
        <v>24</v>
      </c>
      <c r="I73406" s="1">
        <v>44351</v>
      </c>
      <c r="J73406" t="s">
        <v>40</v>
      </c>
    </row>
    <row r="73407" spans="1:10" x14ac:dyDescent="0.35">
      <c r="A73407" t="s">
        <v>146833</v>
      </c>
      <c r="B73407" t="s">
        <v>146834</v>
      </c>
      <c r="C73407" t="s">
        <v>12</v>
      </c>
      <c r="D73407">
        <v>31</v>
      </c>
      <c r="E73407" t="s">
        <v>53</v>
      </c>
      <c r="F73407">
        <v>3</v>
      </c>
      <c r="G73407">
        <v>10752</v>
      </c>
      <c r="H73407" t="s">
        <v>20</v>
      </c>
      <c r="I73407" s="1">
        <v>44338</v>
      </c>
      <c r="J73407" t="s">
        <v>50</v>
      </c>
    </row>
    <row r="73408" spans="1:10" x14ac:dyDescent="0.35">
      <c r="A73408" t="s">
        <v>146835</v>
      </c>
      <c r="B73408" t="s">
        <v>146836</v>
      </c>
      <c r="C73408" t="s">
        <v>12</v>
      </c>
      <c r="D73408">
        <v>63</v>
      </c>
      <c r="E73408" t="s">
        <v>36</v>
      </c>
      <c r="F73408">
        <v>2</v>
      </c>
      <c r="G73408">
        <v>8132</v>
      </c>
      <c r="H73408" t="s">
        <v>20</v>
      </c>
      <c r="I73408" s="1">
        <v>44805</v>
      </c>
      <c r="J73408" t="s">
        <v>15</v>
      </c>
    </row>
    <row r="73409" spans="1:10" x14ac:dyDescent="0.35">
      <c r="A73409" t="s">
        <v>146837</v>
      </c>
      <c r="B73409" t="s">
        <v>146838</v>
      </c>
      <c r="C73409" t="s">
        <v>12</v>
      </c>
      <c r="D73409">
        <v>42</v>
      </c>
      <c r="E73409" t="s">
        <v>13</v>
      </c>
      <c r="F73409">
        <v>1</v>
      </c>
      <c r="G73409">
        <v>30008</v>
      </c>
      <c r="H73409" t="s">
        <v>24</v>
      </c>
      <c r="I73409" s="1">
        <v>44584</v>
      </c>
      <c r="J73409" t="s">
        <v>37</v>
      </c>
    </row>
    <row r="73410" spans="1:10" x14ac:dyDescent="0.35">
      <c r="A73410" t="s">
        <v>146839</v>
      </c>
      <c r="B73410" t="s">
        <v>146840</v>
      </c>
      <c r="C73410" t="s">
        <v>12</v>
      </c>
      <c r="D73410">
        <v>45</v>
      </c>
      <c r="E73410" t="s">
        <v>36</v>
      </c>
      <c r="F73410">
        <v>2</v>
      </c>
      <c r="G73410">
        <v>8132</v>
      </c>
      <c r="H73410" t="s">
        <v>14</v>
      </c>
      <c r="I73410" s="1">
        <v>44498</v>
      </c>
      <c r="J73410" t="s">
        <v>66</v>
      </c>
    </row>
    <row r="73411" spans="1:10" x14ac:dyDescent="0.35">
      <c r="A73411" t="s">
        <v>146841</v>
      </c>
      <c r="B73411" t="s">
        <v>146842</v>
      </c>
      <c r="C73411" t="s">
        <v>12</v>
      </c>
      <c r="D73411">
        <v>33</v>
      </c>
      <c r="E73411" t="s">
        <v>19</v>
      </c>
      <c r="F73411">
        <v>1</v>
      </c>
      <c r="G73411">
        <v>60017</v>
      </c>
      <c r="H73411" t="s">
        <v>20</v>
      </c>
      <c r="I73411" s="1">
        <v>44221</v>
      </c>
      <c r="J73411" t="s">
        <v>50</v>
      </c>
    </row>
    <row r="73412" spans="1:10" x14ac:dyDescent="0.35">
      <c r="A73412" t="s">
        <v>146843</v>
      </c>
      <c r="B73412" t="s">
        <v>146844</v>
      </c>
      <c r="C73412" t="s">
        <v>18</v>
      </c>
      <c r="D73412">
        <v>43</v>
      </c>
      <c r="E73412" t="s">
        <v>13</v>
      </c>
      <c r="F73412">
        <v>5</v>
      </c>
      <c r="G73412">
        <v>15004</v>
      </c>
      <c r="H73412" t="s">
        <v>24</v>
      </c>
      <c r="I73412" s="1">
        <v>44435</v>
      </c>
      <c r="J73412" t="s">
        <v>25</v>
      </c>
    </row>
    <row r="73413" spans="1:10" x14ac:dyDescent="0.35">
      <c r="A73413" t="s">
        <v>146845</v>
      </c>
      <c r="B73413" t="s">
        <v>146846</v>
      </c>
      <c r="C73413" t="s">
        <v>12</v>
      </c>
      <c r="D73413">
        <v>52</v>
      </c>
      <c r="E73413" t="s">
        <v>13</v>
      </c>
      <c r="F73413">
        <v>3</v>
      </c>
      <c r="G73413">
        <v>90024</v>
      </c>
      <c r="H73413" t="s">
        <v>24</v>
      </c>
      <c r="I73413" s="1">
        <v>44268</v>
      </c>
      <c r="J73413" t="s">
        <v>37</v>
      </c>
    </row>
    <row r="73414" spans="1:10" x14ac:dyDescent="0.35">
      <c r="A73414" t="s">
        <v>146847</v>
      </c>
      <c r="B73414" t="s">
        <v>146848</v>
      </c>
      <c r="C73414" t="s">
        <v>18</v>
      </c>
      <c r="D73414">
        <v>40</v>
      </c>
      <c r="E73414" t="s">
        <v>36</v>
      </c>
      <c r="F73414">
        <v>2</v>
      </c>
      <c r="G73414">
        <v>8132</v>
      </c>
      <c r="H73414" t="s">
        <v>24</v>
      </c>
      <c r="I73414" s="1">
        <v>44368</v>
      </c>
      <c r="J73414" t="s">
        <v>28</v>
      </c>
    </row>
    <row r="73415" spans="1:10" x14ac:dyDescent="0.35">
      <c r="A73415" t="s">
        <v>146849</v>
      </c>
      <c r="B73415" t="s">
        <v>146850</v>
      </c>
      <c r="C73415" t="s">
        <v>18</v>
      </c>
      <c r="D73415">
        <v>52</v>
      </c>
      <c r="E73415" t="s">
        <v>168</v>
      </c>
      <c r="F73415">
        <v>1</v>
      </c>
      <c r="G73415">
        <v>1173</v>
      </c>
      <c r="H73415" t="s">
        <v>14</v>
      </c>
      <c r="I73415" s="1">
        <v>44226</v>
      </c>
      <c r="J73415" t="s">
        <v>56</v>
      </c>
    </row>
    <row r="73416" spans="1:10" x14ac:dyDescent="0.35">
      <c r="A73416" t="s">
        <v>146851</v>
      </c>
      <c r="B73416" t="s">
        <v>146852</v>
      </c>
      <c r="C73416" t="s">
        <v>12</v>
      </c>
      <c r="D73416">
        <v>39</v>
      </c>
      <c r="E73416" t="s">
        <v>13</v>
      </c>
      <c r="F73416">
        <v>1</v>
      </c>
      <c r="G73416">
        <v>30008</v>
      </c>
      <c r="H73416" t="s">
        <v>24</v>
      </c>
      <c r="I73416" s="1">
        <v>44305</v>
      </c>
      <c r="J73416" t="s">
        <v>28</v>
      </c>
    </row>
    <row r="73417" spans="1:10" x14ac:dyDescent="0.35">
      <c r="A73417" t="s">
        <v>146853</v>
      </c>
      <c r="B73417" t="s">
        <v>146854</v>
      </c>
      <c r="C73417" t="s">
        <v>18</v>
      </c>
      <c r="D73417">
        <v>35</v>
      </c>
      <c r="E73417" t="s">
        <v>19</v>
      </c>
      <c r="F73417">
        <v>3</v>
      </c>
      <c r="G73417">
        <v>180051</v>
      </c>
      <c r="H73417" t="s">
        <v>24</v>
      </c>
      <c r="I73417" s="1">
        <v>44686</v>
      </c>
      <c r="J73417" t="s">
        <v>28</v>
      </c>
    </row>
    <row r="73418" spans="1:10" x14ac:dyDescent="0.35">
      <c r="A73418" t="s">
        <v>146855</v>
      </c>
      <c r="B73418" t="s">
        <v>146856</v>
      </c>
      <c r="C73418" t="s">
        <v>12</v>
      </c>
      <c r="D73418">
        <v>30</v>
      </c>
      <c r="E73418" t="s">
        <v>13</v>
      </c>
      <c r="F73418">
        <v>1</v>
      </c>
      <c r="G73418">
        <v>30008</v>
      </c>
      <c r="H73418" t="s">
        <v>14</v>
      </c>
      <c r="I73418" s="1">
        <v>44504</v>
      </c>
      <c r="J73418" t="s">
        <v>28</v>
      </c>
    </row>
    <row r="73419" spans="1:10" x14ac:dyDescent="0.35">
      <c r="A73419" t="s">
        <v>146857</v>
      </c>
      <c r="B73419" t="s">
        <v>146858</v>
      </c>
      <c r="C73419" t="s">
        <v>18</v>
      </c>
      <c r="D73419">
        <v>64</v>
      </c>
      <c r="E73419" t="s">
        <v>13</v>
      </c>
      <c r="F73419">
        <v>5</v>
      </c>
      <c r="G73419">
        <v>15004</v>
      </c>
      <c r="H73419" t="s">
        <v>14</v>
      </c>
      <c r="I73419" s="1">
        <v>44887</v>
      </c>
      <c r="J73419" t="s">
        <v>66</v>
      </c>
    </row>
    <row r="73420" spans="1:10" x14ac:dyDescent="0.35">
      <c r="A73420" t="s">
        <v>146859</v>
      </c>
      <c r="B73420" t="s">
        <v>146860</v>
      </c>
      <c r="C73420" t="s">
        <v>12</v>
      </c>
      <c r="D73420">
        <v>66</v>
      </c>
      <c r="E73420" t="s">
        <v>13</v>
      </c>
      <c r="F73420">
        <v>1</v>
      </c>
      <c r="G73420">
        <v>30008</v>
      </c>
      <c r="H73420" t="s">
        <v>14</v>
      </c>
      <c r="I73420" s="1">
        <v>44970</v>
      </c>
      <c r="J73420" t="s">
        <v>25</v>
      </c>
    </row>
    <row r="73421" spans="1:10" x14ac:dyDescent="0.35">
      <c r="A73421" t="s">
        <v>146861</v>
      </c>
      <c r="B73421" t="s">
        <v>146862</v>
      </c>
      <c r="C73421" t="s">
        <v>18</v>
      </c>
      <c r="D73421">
        <v>34</v>
      </c>
      <c r="E73421" t="s">
        <v>13</v>
      </c>
      <c r="F73421">
        <v>1</v>
      </c>
      <c r="G73421">
        <v>30008</v>
      </c>
      <c r="H73421" t="s">
        <v>20</v>
      </c>
      <c r="I73421" s="1">
        <v>44584</v>
      </c>
      <c r="J73421" t="s">
        <v>61</v>
      </c>
    </row>
    <row r="73422" spans="1:10" x14ac:dyDescent="0.35">
      <c r="A73422" t="s">
        <v>146863</v>
      </c>
      <c r="B73422" t="s">
        <v>146864</v>
      </c>
      <c r="C73422" t="s">
        <v>12</v>
      </c>
      <c r="D73422">
        <v>49</v>
      </c>
      <c r="E73422" t="s">
        <v>13</v>
      </c>
      <c r="F73422">
        <v>4</v>
      </c>
      <c r="G73422">
        <v>120032</v>
      </c>
      <c r="H73422" t="s">
        <v>24</v>
      </c>
      <c r="I73422" s="1">
        <v>44556</v>
      </c>
      <c r="J73422" t="s">
        <v>15</v>
      </c>
    </row>
    <row r="73423" spans="1:10" x14ac:dyDescent="0.35">
      <c r="A73423" t="s">
        <v>146865</v>
      </c>
      <c r="B73423" t="s">
        <v>146866</v>
      </c>
      <c r="C73423" t="s">
        <v>18</v>
      </c>
      <c r="D73423">
        <v>35</v>
      </c>
      <c r="E73423" t="s">
        <v>47</v>
      </c>
      <c r="F73423">
        <v>4</v>
      </c>
      <c r="G73423">
        <v>2092</v>
      </c>
      <c r="H73423" t="s">
        <v>14</v>
      </c>
      <c r="I73423" s="1">
        <v>44869</v>
      </c>
      <c r="J73423" t="s">
        <v>25</v>
      </c>
    </row>
    <row r="73424" spans="1:10" x14ac:dyDescent="0.35">
      <c r="A73424" t="s">
        <v>146867</v>
      </c>
      <c r="B73424" t="s">
        <v>146868</v>
      </c>
      <c r="C73424" t="s">
        <v>18</v>
      </c>
      <c r="D73424">
        <v>45</v>
      </c>
      <c r="E73424" t="s">
        <v>19</v>
      </c>
      <c r="F73424">
        <v>1</v>
      </c>
      <c r="G73424">
        <v>60017</v>
      </c>
      <c r="H73424" t="s">
        <v>20</v>
      </c>
      <c r="I73424" s="1">
        <v>44406</v>
      </c>
      <c r="J73424" t="s">
        <v>25</v>
      </c>
    </row>
    <row r="73425" spans="1:10" x14ac:dyDescent="0.35">
      <c r="A73425" t="s">
        <v>146869</v>
      </c>
      <c r="B73425" t="s">
        <v>146870</v>
      </c>
      <c r="C73425" t="s">
        <v>12</v>
      </c>
      <c r="D73425">
        <v>41</v>
      </c>
      <c r="E73425" t="s">
        <v>47</v>
      </c>
      <c r="F73425">
        <v>1</v>
      </c>
      <c r="G73425">
        <v>523</v>
      </c>
      <c r="H73425" t="s">
        <v>24</v>
      </c>
      <c r="I73425" s="1">
        <v>44897</v>
      </c>
      <c r="J73425" t="s">
        <v>25</v>
      </c>
    </row>
    <row r="73426" spans="1:10" x14ac:dyDescent="0.35">
      <c r="A73426" t="s">
        <v>146871</v>
      </c>
      <c r="B73426" t="s">
        <v>146872</v>
      </c>
      <c r="C73426" t="s">
        <v>18</v>
      </c>
      <c r="D73426">
        <v>57</v>
      </c>
      <c r="E73426" t="s">
        <v>47</v>
      </c>
      <c r="F73426">
        <v>1</v>
      </c>
      <c r="G73426">
        <v>523</v>
      </c>
      <c r="H73426" t="s">
        <v>14</v>
      </c>
      <c r="I73426" s="1">
        <v>44597</v>
      </c>
      <c r="J73426" t="s">
        <v>21</v>
      </c>
    </row>
    <row r="73427" spans="1:10" x14ac:dyDescent="0.35">
      <c r="A73427" t="s">
        <v>146873</v>
      </c>
      <c r="B73427" t="s">
        <v>146874</v>
      </c>
      <c r="C73427" t="s">
        <v>12</v>
      </c>
      <c r="D73427">
        <v>62</v>
      </c>
      <c r="E73427" t="s">
        <v>13</v>
      </c>
      <c r="F73427">
        <v>3</v>
      </c>
      <c r="G73427">
        <v>90024</v>
      </c>
      <c r="H73427" t="s">
        <v>24</v>
      </c>
      <c r="I73427" s="1">
        <v>44531</v>
      </c>
      <c r="J73427" t="s">
        <v>61</v>
      </c>
    </row>
    <row r="73428" spans="1:10" x14ac:dyDescent="0.35">
      <c r="A73428" t="s">
        <v>146875</v>
      </c>
      <c r="B73428" t="s">
        <v>146876</v>
      </c>
      <c r="C73428" t="s">
        <v>18</v>
      </c>
      <c r="D73428">
        <v>50</v>
      </c>
      <c r="E73428" t="s">
        <v>19</v>
      </c>
      <c r="F73428">
        <v>1</v>
      </c>
      <c r="G73428">
        <v>60017</v>
      </c>
      <c r="H73428" t="s">
        <v>24</v>
      </c>
      <c r="I73428" s="1">
        <v>44722</v>
      </c>
      <c r="J73428" t="s">
        <v>25</v>
      </c>
    </row>
    <row r="73429" spans="1:10" x14ac:dyDescent="0.35">
      <c r="A73429" t="s">
        <v>146877</v>
      </c>
      <c r="B73429" t="s">
        <v>146878</v>
      </c>
      <c r="C73429" t="s">
        <v>18</v>
      </c>
      <c r="D73429">
        <v>38</v>
      </c>
      <c r="E73429" t="s">
        <v>53</v>
      </c>
      <c r="F73429">
        <v>2</v>
      </c>
      <c r="G73429">
        <v>7168</v>
      </c>
      <c r="H73429" t="s">
        <v>20</v>
      </c>
      <c r="I73429" s="1">
        <v>44722</v>
      </c>
      <c r="J73429" t="s">
        <v>21</v>
      </c>
    </row>
    <row r="73430" spans="1:10" x14ac:dyDescent="0.35">
      <c r="A73430" t="s">
        <v>146879</v>
      </c>
      <c r="B73430" t="s">
        <v>146880</v>
      </c>
      <c r="C73430" t="s">
        <v>12</v>
      </c>
      <c r="D73430">
        <v>23</v>
      </c>
      <c r="E73430" t="s">
        <v>19</v>
      </c>
      <c r="F73430">
        <v>4</v>
      </c>
      <c r="G73430">
        <v>240068</v>
      </c>
      <c r="H73430" t="s">
        <v>24</v>
      </c>
      <c r="I73430" s="1">
        <v>44987</v>
      </c>
      <c r="J73430" t="s">
        <v>25</v>
      </c>
    </row>
    <row r="73431" spans="1:10" x14ac:dyDescent="0.35">
      <c r="A73431" t="s">
        <v>146881</v>
      </c>
      <c r="B73431" t="s">
        <v>146882</v>
      </c>
      <c r="C73431" t="s">
        <v>12</v>
      </c>
      <c r="D73431">
        <v>33</v>
      </c>
      <c r="E73431" t="s">
        <v>53</v>
      </c>
      <c r="F73431">
        <v>5</v>
      </c>
      <c r="G73431">
        <v>1792</v>
      </c>
      <c r="H73431" t="s">
        <v>24</v>
      </c>
      <c r="I73431" s="1">
        <v>44652</v>
      </c>
      <c r="J73431" t="s">
        <v>25</v>
      </c>
    </row>
    <row r="73432" spans="1:10" x14ac:dyDescent="0.35">
      <c r="A73432" t="s">
        <v>146883</v>
      </c>
      <c r="B73432" t="s">
        <v>146884</v>
      </c>
      <c r="C73432" t="s">
        <v>18</v>
      </c>
      <c r="D73432">
        <v>28</v>
      </c>
      <c r="E73432" t="s">
        <v>13</v>
      </c>
      <c r="F73432">
        <v>3</v>
      </c>
      <c r="G73432">
        <v>90024</v>
      </c>
      <c r="H73432" t="s">
        <v>14</v>
      </c>
      <c r="I73432" s="1">
        <v>44636</v>
      </c>
      <c r="J73432" t="s">
        <v>40</v>
      </c>
    </row>
    <row r="73433" spans="1:10" x14ac:dyDescent="0.35">
      <c r="A73433" t="s">
        <v>146885</v>
      </c>
      <c r="B73433" t="s">
        <v>146886</v>
      </c>
      <c r="C73433" t="s">
        <v>12</v>
      </c>
      <c r="D73433">
        <v>27</v>
      </c>
      <c r="E73433" t="s">
        <v>13</v>
      </c>
      <c r="F73433">
        <v>1</v>
      </c>
      <c r="G73433">
        <v>30008</v>
      </c>
      <c r="H73433" t="s">
        <v>24</v>
      </c>
      <c r="I73433" s="1">
        <v>44331</v>
      </c>
      <c r="J73433" t="s">
        <v>40</v>
      </c>
    </row>
    <row r="73434" spans="1:10" x14ac:dyDescent="0.35">
      <c r="A73434" t="s">
        <v>146887</v>
      </c>
      <c r="B73434" t="s">
        <v>146888</v>
      </c>
      <c r="C73434" t="s">
        <v>18</v>
      </c>
      <c r="D73434">
        <v>18</v>
      </c>
      <c r="E73434" t="s">
        <v>19</v>
      </c>
      <c r="F73434">
        <v>2</v>
      </c>
      <c r="G73434">
        <v>120034</v>
      </c>
      <c r="H73434" t="s">
        <v>14</v>
      </c>
      <c r="I73434" s="1">
        <v>44870</v>
      </c>
      <c r="J73434" t="s">
        <v>15</v>
      </c>
    </row>
    <row r="73435" spans="1:10" x14ac:dyDescent="0.35">
      <c r="A73435" t="s">
        <v>146889</v>
      </c>
      <c r="B73435" t="s">
        <v>146890</v>
      </c>
      <c r="C73435" t="s">
        <v>12</v>
      </c>
      <c r="D73435">
        <v>62</v>
      </c>
      <c r="E73435" t="s">
        <v>47</v>
      </c>
      <c r="F73435">
        <v>1</v>
      </c>
      <c r="G73435">
        <v>523</v>
      </c>
      <c r="H73435" t="s">
        <v>24</v>
      </c>
      <c r="I73435" s="1">
        <v>44418</v>
      </c>
      <c r="J73435" t="s">
        <v>25</v>
      </c>
    </row>
    <row r="73436" spans="1:10" x14ac:dyDescent="0.35">
      <c r="A73436" t="s">
        <v>146891</v>
      </c>
      <c r="B73436" t="s">
        <v>146892</v>
      </c>
      <c r="C73436" t="s">
        <v>12</v>
      </c>
      <c r="D73436">
        <v>30</v>
      </c>
      <c r="E73436" t="s">
        <v>13</v>
      </c>
      <c r="F73436">
        <v>2</v>
      </c>
      <c r="G73436">
        <v>60016</v>
      </c>
      <c r="H73436" t="s">
        <v>20</v>
      </c>
      <c r="I73436" s="1">
        <v>44731</v>
      </c>
      <c r="J73436" t="s">
        <v>40</v>
      </c>
    </row>
    <row r="73437" spans="1:10" x14ac:dyDescent="0.35">
      <c r="A73437" t="s">
        <v>146893</v>
      </c>
      <c r="B73437" t="s">
        <v>146894</v>
      </c>
      <c r="C73437" t="s">
        <v>18</v>
      </c>
      <c r="D73437">
        <v>22</v>
      </c>
      <c r="E73437" t="s">
        <v>13</v>
      </c>
      <c r="F73437">
        <v>5</v>
      </c>
      <c r="G73437">
        <v>15004</v>
      </c>
      <c r="H73437" t="s">
        <v>24</v>
      </c>
      <c r="I73437" s="1">
        <v>44484</v>
      </c>
      <c r="J73437" t="s">
        <v>28</v>
      </c>
    </row>
    <row r="73438" spans="1:10" x14ac:dyDescent="0.35">
      <c r="A73438" t="s">
        <v>146895</v>
      </c>
      <c r="B73438" t="s">
        <v>146896</v>
      </c>
      <c r="C73438" t="s">
        <v>18</v>
      </c>
      <c r="D73438">
        <v>44</v>
      </c>
      <c r="E73438" t="s">
        <v>53</v>
      </c>
      <c r="F73438">
        <v>3</v>
      </c>
      <c r="G73438">
        <v>10752</v>
      </c>
      <c r="H73438" t="s">
        <v>14</v>
      </c>
      <c r="I73438" s="1">
        <v>44382</v>
      </c>
      <c r="J73438" t="s">
        <v>25</v>
      </c>
    </row>
    <row r="73439" spans="1:10" x14ac:dyDescent="0.35">
      <c r="A73439" t="s">
        <v>146897</v>
      </c>
      <c r="B73439" t="s">
        <v>146898</v>
      </c>
      <c r="C73439" t="s">
        <v>12</v>
      </c>
      <c r="D73439">
        <v>46</v>
      </c>
      <c r="E73439" t="s">
        <v>13</v>
      </c>
      <c r="F73439">
        <v>2</v>
      </c>
      <c r="G73439">
        <v>60016</v>
      </c>
      <c r="H73439" t="s">
        <v>20</v>
      </c>
      <c r="I73439" s="1">
        <v>44508</v>
      </c>
      <c r="J73439" t="s">
        <v>15</v>
      </c>
    </row>
    <row r="73440" spans="1:10" x14ac:dyDescent="0.35">
      <c r="A73440" t="s">
        <v>146899</v>
      </c>
      <c r="B73440" t="s">
        <v>146900</v>
      </c>
      <c r="C73440" t="s">
        <v>12</v>
      </c>
      <c r="D73440">
        <v>53</v>
      </c>
      <c r="E73440" t="s">
        <v>31</v>
      </c>
      <c r="F73440">
        <v>1</v>
      </c>
      <c r="G73440">
        <v>1515</v>
      </c>
      <c r="H73440" t="s">
        <v>20</v>
      </c>
      <c r="I73440" s="1">
        <v>44931</v>
      </c>
      <c r="J73440" t="s">
        <v>21</v>
      </c>
    </row>
    <row r="73441" spans="1:10" x14ac:dyDescent="0.35">
      <c r="A73441" t="s">
        <v>146901</v>
      </c>
      <c r="B73441" t="s">
        <v>146902</v>
      </c>
      <c r="C73441" t="s">
        <v>18</v>
      </c>
      <c r="D73441">
        <v>56</v>
      </c>
      <c r="E73441" t="s">
        <v>53</v>
      </c>
      <c r="F73441">
        <v>1</v>
      </c>
      <c r="G73441">
        <v>3584</v>
      </c>
      <c r="H73441" t="s">
        <v>24</v>
      </c>
      <c r="I73441" s="1">
        <v>44484</v>
      </c>
      <c r="J73441" t="s">
        <v>15</v>
      </c>
    </row>
    <row r="73442" spans="1:10" x14ac:dyDescent="0.35">
      <c r="A73442" t="s">
        <v>146903</v>
      </c>
      <c r="B73442" t="s">
        <v>146904</v>
      </c>
      <c r="C73442" t="s">
        <v>12</v>
      </c>
      <c r="D73442">
        <v>48</v>
      </c>
      <c r="E73442" t="s">
        <v>13</v>
      </c>
      <c r="F73442">
        <v>1</v>
      </c>
      <c r="G73442">
        <v>30008</v>
      </c>
      <c r="H73442" t="s">
        <v>14</v>
      </c>
      <c r="I73442" s="1">
        <v>44617</v>
      </c>
      <c r="J73442" t="s">
        <v>25</v>
      </c>
    </row>
    <row r="73443" spans="1:10" x14ac:dyDescent="0.35">
      <c r="A73443" t="s">
        <v>146905</v>
      </c>
      <c r="B73443" t="s">
        <v>146906</v>
      </c>
      <c r="C73443" t="s">
        <v>12</v>
      </c>
      <c r="D73443">
        <v>59</v>
      </c>
      <c r="E73443" t="s">
        <v>53</v>
      </c>
      <c r="F73443">
        <v>3</v>
      </c>
      <c r="G73443">
        <v>10752</v>
      </c>
      <c r="H73443" t="s">
        <v>24</v>
      </c>
      <c r="I73443" s="1">
        <v>44614</v>
      </c>
      <c r="J73443" t="s">
        <v>28</v>
      </c>
    </row>
    <row r="73444" spans="1:10" x14ac:dyDescent="0.35">
      <c r="A73444" t="s">
        <v>146907</v>
      </c>
      <c r="B73444" t="s">
        <v>146908</v>
      </c>
      <c r="C73444" t="s">
        <v>12</v>
      </c>
      <c r="D73444">
        <v>21</v>
      </c>
      <c r="E73444" t="s">
        <v>13</v>
      </c>
      <c r="F73444">
        <v>5</v>
      </c>
      <c r="G73444">
        <v>15004</v>
      </c>
      <c r="H73444" t="s">
        <v>24</v>
      </c>
      <c r="I73444" s="1">
        <v>44840</v>
      </c>
      <c r="J73444" t="s">
        <v>28</v>
      </c>
    </row>
    <row r="73445" spans="1:10" x14ac:dyDescent="0.35">
      <c r="A73445" t="s">
        <v>146909</v>
      </c>
      <c r="B73445" t="s">
        <v>146910</v>
      </c>
      <c r="C73445" t="s">
        <v>12</v>
      </c>
      <c r="D73445">
        <v>50</v>
      </c>
      <c r="E73445" t="s">
        <v>53</v>
      </c>
      <c r="F73445">
        <v>2</v>
      </c>
      <c r="G73445">
        <v>7168</v>
      </c>
      <c r="H73445" t="s">
        <v>24</v>
      </c>
      <c r="I73445" s="1">
        <v>44728</v>
      </c>
      <c r="J73445" t="s">
        <v>66</v>
      </c>
    </row>
    <row r="73446" spans="1:10" x14ac:dyDescent="0.35">
      <c r="A73446" t="s">
        <v>146911</v>
      </c>
      <c r="B73446" t="s">
        <v>146912</v>
      </c>
      <c r="C73446" t="s">
        <v>12</v>
      </c>
      <c r="D73446">
        <v>56</v>
      </c>
      <c r="E73446" t="s">
        <v>13</v>
      </c>
      <c r="F73446">
        <v>4</v>
      </c>
      <c r="G73446">
        <v>120032</v>
      </c>
      <c r="H73446" t="s">
        <v>24</v>
      </c>
      <c r="I73446" s="1">
        <v>44821</v>
      </c>
      <c r="J73446" t="s">
        <v>25</v>
      </c>
    </row>
    <row r="73447" spans="1:10" x14ac:dyDescent="0.35">
      <c r="A73447" t="s">
        <v>146913</v>
      </c>
      <c r="B73447" t="s">
        <v>146914</v>
      </c>
      <c r="C73447" t="s">
        <v>18</v>
      </c>
      <c r="D73447">
        <v>31</v>
      </c>
      <c r="E73447" t="s">
        <v>168</v>
      </c>
      <c r="F73447">
        <v>2</v>
      </c>
      <c r="G73447">
        <v>2346</v>
      </c>
      <c r="H73447" t="s">
        <v>20</v>
      </c>
      <c r="I73447" s="1">
        <v>44982</v>
      </c>
      <c r="J73447" t="s">
        <v>66</v>
      </c>
    </row>
    <row r="73448" spans="1:10" x14ac:dyDescent="0.35">
      <c r="A73448" t="s">
        <v>146915</v>
      </c>
      <c r="B73448" t="s">
        <v>146916</v>
      </c>
      <c r="C73448" t="s">
        <v>12</v>
      </c>
      <c r="D73448">
        <v>21</v>
      </c>
      <c r="E73448" t="s">
        <v>13</v>
      </c>
      <c r="F73448">
        <v>1</v>
      </c>
      <c r="G73448">
        <v>30008</v>
      </c>
      <c r="H73448" t="s">
        <v>24</v>
      </c>
      <c r="I73448" s="1">
        <v>44898</v>
      </c>
      <c r="J73448" t="s">
        <v>15</v>
      </c>
    </row>
    <row r="73449" spans="1:10" x14ac:dyDescent="0.35">
      <c r="A73449" t="s">
        <v>146917</v>
      </c>
      <c r="B73449" t="s">
        <v>146918</v>
      </c>
      <c r="C73449" t="s">
        <v>18</v>
      </c>
      <c r="D73449">
        <v>58</v>
      </c>
      <c r="E73449" t="s">
        <v>168</v>
      </c>
      <c r="F73449">
        <v>2</v>
      </c>
      <c r="G73449">
        <v>2346</v>
      </c>
      <c r="H73449" t="s">
        <v>24</v>
      </c>
      <c r="I73449" s="1">
        <v>44426</v>
      </c>
      <c r="J73449" t="s">
        <v>37</v>
      </c>
    </row>
    <row r="73450" spans="1:10" x14ac:dyDescent="0.35">
      <c r="A73450" t="s">
        <v>146919</v>
      </c>
      <c r="B73450" t="s">
        <v>146920</v>
      </c>
      <c r="C73450" t="s">
        <v>12</v>
      </c>
      <c r="D73450">
        <v>22</v>
      </c>
      <c r="E73450" t="s">
        <v>36</v>
      </c>
      <c r="F73450">
        <v>3</v>
      </c>
      <c r="G73450">
        <v>12198</v>
      </c>
      <c r="H73450" t="s">
        <v>24</v>
      </c>
      <c r="I73450" s="1">
        <v>44874</v>
      </c>
      <c r="J73450" t="s">
        <v>56</v>
      </c>
    </row>
    <row r="73451" spans="1:10" x14ac:dyDescent="0.35">
      <c r="A73451" t="s">
        <v>146921</v>
      </c>
      <c r="B73451" t="s">
        <v>146922</v>
      </c>
      <c r="C73451" t="s">
        <v>18</v>
      </c>
      <c r="D73451">
        <v>41</v>
      </c>
      <c r="E73451" t="s">
        <v>36</v>
      </c>
      <c r="F73451">
        <v>4</v>
      </c>
      <c r="G73451">
        <v>16264</v>
      </c>
      <c r="H73451" t="s">
        <v>24</v>
      </c>
      <c r="I73451" s="1">
        <v>44483</v>
      </c>
      <c r="J73451" t="s">
        <v>37</v>
      </c>
    </row>
    <row r="73452" spans="1:10" x14ac:dyDescent="0.35">
      <c r="A73452" t="s">
        <v>146923</v>
      </c>
      <c r="B73452" t="s">
        <v>146924</v>
      </c>
      <c r="C73452" t="s">
        <v>12</v>
      </c>
      <c r="D73452">
        <v>49</v>
      </c>
      <c r="E73452" t="s">
        <v>47</v>
      </c>
      <c r="F73452">
        <v>2</v>
      </c>
      <c r="G73452">
        <v>1046</v>
      </c>
      <c r="H73452" t="s">
        <v>20</v>
      </c>
      <c r="I73452" s="1">
        <v>44680</v>
      </c>
      <c r="J73452" t="s">
        <v>25</v>
      </c>
    </row>
    <row r="73453" spans="1:10" x14ac:dyDescent="0.35">
      <c r="A73453" t="s">
        <v>146925</v>
      </c>
      <c r="B73453" t="s">
        <v>146926</v>
      </c>
      <c r="C73453" t="s">
        <v>12</v>
      </c>
      <c r="D73453">
        <v>61</v>
      </c>
      <c r="E73453" t="s">
        <v>53</v>
      </c>
      <c r="F73453">
        <v>1</v>
      </c>
      <c r="G73453">
        <v>3584</v>
      </c>
      <c r="H73453" t="s">
        <v>14</v>
      </c>
      <c r="I73453" s="1">
        <v>44276</v>
      </c>
      <c r="J73453" t="s">
        <v>37</v>
      </c>
    </row>
    <row r="73454" spans="1:10" x14ac:dyDescent="0.35">
      <c r="A73454" t="s">
        <v>146927</v>
      </c>
      <c r="B73454" t="s">
        <v>146928</v>
      </c>
      <c r="C73454" t="s">
        <v>12</v>
      </c>
      <c r="D73454">
        <v>58</v>
      </c>
      <c r="E73454" t="s">
        <v>36</v>
      </c>
      <c r="F73454">
        <v>5</v>
      </c>
      <c r="G73454">
        <v>2033</v>
      </c>
      <c r="H73454" t="s">
        <v>14</v>
      </c>
      <c r="I73454" s="1">
        <v>44877</v>
      </c>
      <c r="J73454" t="s">
        <v>40</v>
      </c>
    </row>
    <row r="73455" spans="1:10" x14ac:dyDescent="0.35">
      <c r="A73455" t="s">
        <v>146929</v>
      </c>
      <c r="B73455" t="s">
        <v>146930</v>
      </c>
      <c r="C73455" t="s">
        <v>18</v>
      </c>
      <c r="D73455">
        <v>35</v>
      </c>
      <c r="E73455" t="s">
        <v>47</v>
      </c>
      <c r="F73455">
        <v>5</v>
      </c>
      <c r="G73455">
        <v>2615</v>
      </c>
      <c r="H73455" t="s">
        <v>20</v>
      </c>
      <c r="I73455" s="1">
        <v>44792</v>
      </c>
      <c r="J73455" t="s">
        <v>25</v>
      </c>
    </row>
    <row r="73456" spans="1:10" x14ac:dyDescent="0.35">
      <c r="A73456" t="s">
        <v>146931</v>
      </c>
      <c r="B73456" t="s">
        <v>146932</v>
      </c>
      <c r="C73456" t="s">
        <v>12</v>
      </c>
      <c r="D73456">
        <v>57</v>
      </c>
      <c r="E73456" t="s">
        <v>53</v>
      </c>
      <c r="F73456">
        <v>4</v>
      </c>
      <c r="G73456">
        <v>14336</v>
      </c>
      <c r="H73456" t="s">
        <v>14</v>
      </c>
      <c r="I73456" s="1">
        <v>44887</v>
      </c>
      <c r="J73456" t="s">
        <v>25</v>
      </c>
    </row>
    <row r="73457" spans="1:10" x14ac:dyDescent="0.35">
      <c r="A73457" t="s">
        <v>146933</v>
      </c>
      <c r="B73457" t="s">
        <v>146934</v>
      </c>
      <c r="C73457" t="s">
        <v>12</v>
      </c>
      <c r="D73457">
        <v>23</v>
      </c>
      <c r="E73457" t="s">
        <v>13</v>
      </c>
      <c r="F73457">
        <v>2</v>
      </c>
      <c r="G73457">
        <v>60016</v>
      </c>
      <c r="H73457" t="s">
        <v>14</v>
      </c>
      <c r="I73457" s="1">
        <v>44563</v>
      </c>
      <c r="J73457" t="s">
        <v>40</v>
      </c>
    </row>
    <row r="73458" spans="1:10" x14ac:dyDescent="0.35">
      <c r="A73458" t="s">
        <v>146935</v>
      </c>
      <c r="B73458" t="s">
        <v>146936</v>
      </c>
      <c r="C73458" t="s">
        <v>12</v>
      </c>
      <c r="D73458">
        <v>55</v>
      </c>
      <c r="E73458" t="s">
        <v>47</v>
      </c>
      <c r="F73458">
        <v>5</v>
      </c>
      <c r="G73458">
        <v>2615</v>
      </c>
      <c r="H73458" t="s">
        <v>20</v>
      </c>
      <c r="I73458" s="1">
        <v>44766</v>
      </c>
      <c r="J73458" t="s">
        <v>40</v>
      </c>
    </row>
    <row r="73459" spans="1:10" x14ac:dyDescent="0.35">
      <c r="A73459" t="s">
        <v>146937</v>
      </c>
      <c r="B73459" t="s">
        <v>146938</v>
      </c>
      <c r="C73459" t="s">
        <v>18</v>
      </c>
      <c r="D73459">
        <v>53</v>
      </c>
      <c r="E73459" t="s">
        <v>13</v>
      </c>
      <c r="F73459">
        <v>5</v>
      </c>
      <c r="G73459">
        <v>15004</v>
      </c>
      <c r="H73459" t="s">
        <v>14</v>
      </c>
      <c r="I73459" s="1">
        <v>44271</v>
      </c>
      <c r="J73459" t="s">
        <v>25</v>
      </c>
    </row>
    <row r="73460" spans="1:10" x14ac:dyDescent="0.35">
      <c r="A73460" t="s">
        <v>146939</v>
      </c>
      <c r="B73460" t="s">
        <v>146940</v>
      </c>
      <c r="C73460" t="s">
        <v>18</v>
      </c>
      <c r="D73460">
        <v>45</v>
      </c>
      <c r="E73460" t="s">
        <v>13</v>
      </c>
      <c r="F73460">
        <v>1</v>
      </c>
      <c r="G73460">
        <v>30008</v>
      </c>
      <c r="H73460" t="s">
        <v>24</v>
      </c>
      <c r="I73460" s="1">
        <v>44620</v>
      </c>
      <c r="J73460" t="s">
        <v>40</v>
      </c>
    </row>
    <row r="73461" spans="1:10" x14ac:dyDescent="0.35">
      <c r="A73461" t="s">
        <v>146941</v>
      </c>
      <c r="B73461" t="s">
        <v>146942</v>
      </c>
      <c r="C73461" t="s">
        <v>12</v>
      </c>
      <c r="D73461">
        <v>66</v>
      </c>
      <c r="E73461" t="s">
        <v>13</v>
      </c>
      <c r="F73461">
        <v>1</v>
      </c>
      <c r="G73461">
        <v>30008</v>
      </c>
      <c r="H73461" t="s">
        <v>20</v>
      </c>
      <c r="I73461" s="1">
        <v>44688</v>
      </c>
      <c r="J73461" t="s">
        <v>28</v>
      </c>
    </row>
    <row r="73462" spans="1:10" x14ac:dyDescent="0.35">
      <c r="A73462" t="s">
        <v>146943</v>
      </c>
      <c r="B73462" t="s">
        <v>146944</v>
      </c>
      <c r="C73462" t="s">
        <v>12</v>
      </c>
      <c r="D73462">
        <v>18</v>
      </c>
      <c r="E73462" t="s">
        <v>53</v>
      </c>
      <c r="F73462">
        <v>2</v>
      </c>
      <c r="G73462">
        <v>7168</v>
      </c>
      <c r="H73462" t="s">
        <v>24</v>
      </c>
      <c r="I73462" s="1">
        <v>44353</v>
      </c>
      <c r="J73462" t="s">
        <v>56</v>
      </c>
    </row>
    <row r="73463" spans="1:10" x14ac:dyDescent="0.35">
      <c r="A73463" t="s">
        <v>146945</v>
      </c>
      <c r="B73463" t="s">
        <v>146946</v>
      </c>
      <c r="C73463" t="s">
        <v>12</v>
      </c>
      <c r="D73463">
        <v>26</v>
      </c>
      <c r="E73463" t="s">
        <v>13</v>
      </c>
      <c r="F73463">
        <v>1</v>
      </c>
      <c r="G73463">
        <v>30008</v>
      </c>
      <c r="H73463" t="s">
        <v>14</v>
      </c>
      <c r="I73463" s="1">
        <v>44471</v>
      </c>
      <c r="J73463" t="s">
        <v>40</v>
      </c>
    </row>
    <row r="73464" spans="1:10" x14ac:dyDescent="0.35">
      <c r="A73464" t="s">
        <v>146947</v>
      </c>
      <c r="B73464" t="s">
        <v>146948</v>
      </c>
      <c r="C73464" t="s">
        <v>12</v>
      </c>
      <c r="D73464">
        <v>60</v>
      </c>
      <c r="E73464" t="s">
        <v>47</v>
      </c>
      <c r="F73464">
        <v>5</v>
      </c>
      <c r="G73464">
        <v>2615</v>
      </c>
      <c r="H73464" t="s">
        <v>24</v>
      </c>
      <c r="I73464" s="1">
        <v>44636</v>
      </c>
      <c r="J73464" t="s">
        <v>25</v>
      </c>
    </row>
    <row r="73465" spans="1:10" x14ac:dyDescent="0.35">
      <c r="A73465" t="s">
        <v>146949</v>
      </c>
      <c r="B73465" t="s">
        <v>146950</v>
      </c>
      <c r="C73465" t="s">
        <v>12</v>
      </c>
      <c r="D73465">
        <v>60</v>
      </c>
      <c r="E73465" t="s">
        <v>13</v>
      </c>
      <c r="F73465">
        <v>4</v>
      </c>
      <c r="G73465">
        <v>120032</v>
      </c>
      <c r="H73465" t="s">
        <v>14</v>
      </c>
      <c r="I73465" s="1">
        <v>44685</v>
      </c>
      <c r="J73465" t="s">
        <v>28</v>
      </c>
    </row>
    <row r="73466" spans="1:10" x14ac:dyDescent="0.35">
      <c r="A73466" t="s">
        <v>146951</v>
      </c>
      <c r="B73466" t="s">
        <v>146952</v>
      </c>
      <c r="C73466" t="s">
        <v>12</v>
      </c>
      <c r="D73466">
        <v>56</v>
      </c>
      <c r="E73466" t="s">
        <v>47</v>
      </c>
      <c r="F73466">
        <v>2</v>
      </c>
      <c r="G73466">
        <v>1046</v>
      </c>
      <c r="H73466" t="s">
        <v>14</v>
      </c>
      <c r="I73466" s="1">
        <v>44570</v>
      </c>
      <c r="J73466" t="s">
        <v>66</v>
      </c>
    </row>
    <row r="73467" spans="1:10" x14ac:dyDescent="0.35">
      <c r="A73467" t="s">
        <v>146953</v>
      </c>
      <c r="B73467" t="s">
        <v>146954</v>
      </c>
      <c r="C73467" t="s">
        <v>12</v>
      </c>
      <c r="D73467">
        <v>30</v>
      </c>
      <c r="E73467" t="s">
        <v>47</v>
      </c>
      <c r="F73467">
        <v>1</v>
      </c>
      <c r="G73467">
        <v>523</v>
      </c>
      <c r="H73467" t="s">
        <v>24</v>
      </c>
      <c r="I73467" s="1">
        <v>44346</v>
      </c>
      <c r="J73467" t="s">
        <v>21</v>
      </c>
    </row>
    <row r="73468" spans="1:10" x14ac:dyDescent="0.35">
      <c r="A73468" t="s">
        <v>146955</v>
      </c>
      <c r="B73468" t="s">
        <v>146956</v>
      </c>
      <c r="C73468" t="s">
        <v>18</v>
      </c>
      <c r="D73468">
        <v>50</v>
      </c>
      <c r="E73468" t="s">
        <v>53</v>
      </c>
      <c r="F73468">
        <v>5</v>
      </c>
      <c r="G73468">
        <v>1792</v>
      </c>
      <c r="H73468" t="s">
        <v>24</v>
      </c>
      <c r="I73468" s="1">
        <v>44477</v>
      </c>
      <c r="J73468" t="s">
        <v>21</v>
      </c>
    </row>
    <row r="73469" spans="1:10" x14ac:dyDescent="0.35">
      <c r="A73469" t="s">
        <v>146957</v>
      </c>
      <c r="B73469" t="s">
        <v>146958</v>
      </c>
      <c r="C73469" t="s">
        <v>12</v>
      </c>
      <c r="D73469">
        <v>36</v>
      </c>
      <c r="E73469" t="s">
        <v>19</v>
      </c>
      <c r="F73469">
        <v>1</v>
      </c>
      <c r="G73469">
        <v>60017</v>
      </c>
      <c r="H73469" t="s">
        <v>14</v>
      </c>
      <c r="I73469" s="1">
        <v>44707</v>
      </c>
      <c r="J73469" t="s">
        <v>28</v>
      </c>
    </row>
    <row r="73470" spans="1:10" x14ac:dyDescent="0.35">
      <c r="A73470" t="s">
        <v>146959</v>
      </c>
      <c r="B73470" t="s">
        <v>146960</v>
      </c>
      <c r="C73470" t="s">
        <v>12</v>
      </c>
      <c r="D73470">
        <v>32</v>
      </c>
      <c r="E73470" t="s">
        <v>36</v>
      </c>
      <c r="F73470">
        <v>4</v>
      </c>
      <c r="G73470">
        <v>16264</v>
      </c>
      <c r="H73470" t="s">
        <v>24</v>
      </c>
      <c r="I73470" s="1">
        <v>44713</v>
      </c>
      <c r="J73470" t="s">
        <v>28</v>
      </c>
    </row>
    <row r="73471" spans="1:10" x14ac:dyDescent="0.35">
      <c r="A73471" t="s">
        <v>146961</v>
      </c>
      <c r="B73471" t="s">
        <v>146962</v>
      </c>
      <c r="C73471" t="s">
        <v>18</v>
      </c>
      <c r="D73471">
        <v>30</v>
      </c>
      <c r="E73471" t="s">
        <v>36</v>
      </c>
      <c r="F73471">
        <v>5</v>
      </c>
      <c r="G73471">
        <v>2033</v>
      </c>
      <c r="H73471" t="s">
        <v>24</v>
      </c>
      <c r="I73471" s="1">
        <v>44371</v>
      </c>
      <c r="J73471" t="s">
        <v>15</v>
      </c>
    </row>
    <row r="73472" spans="1:10" x14ac:dyDescent="0.35">
      <c r="A73472" t="s">
        <v>146963</v>
      </c>
      <c r="B73472" t="s">
        <v>146964</v>
      </c>
      <c r="C73472" t="s">
        <v>18</v>
      </c>
      <c r="D73472">
        <v>24</v>
      </c>
      <c r="E73472" t="s">
        <v>53</v>
      </c>
      <c r="F73472">
        <v>2</v>
      </c>
      <c r="G73472">
        <v>7168</v>
      </c>
      <c r="H73472" t="s">
        <v>14</v>
      </c>
      <c r="I73472" s="1">
        <v>44217</v>
      </c>
      <c r="J73472" t="s">
        <v>25</v>
      </c>
    </row>
    <row r="73473" spans="1:10" x14ac:dyDescent="0.35">
      <c r="A73473" t="s">
        <v>146965</v>
      </c>
      <c r="B73473" t="s">
        <v>146966</v>
      </c>
      <c r="C73473" t="s">
        <v>12</v>
      </c>
      <c r="D73473">
        <v>25</v>
      </c>
      <c r="E73473" t="s">
        <v>19</v>
      </c>
      <c r="F73473">
        <v>3</v>
      </c>
      <c r="G73473">
        <v>180051</v>
      </c>
      <c r="H73473" t="s">
        <v>14</v>
      </c>
      <c r="I73473" s="1">
        <v>44423</v>
      </c>
      <c r="J73473" t="s">
        <v>21</v>
      </c>
    </row>
    <row r="73474" spans="1:10" x14ac:dyDescent="0.35">
      <c r="A73474" t="s">
        <v>146967</v>
      </c>
      <c r="B73474" t="s">
        <v>146968</v>
      </c>
      <c r="C73474" t="s">
        <v>12</v>
      </c>
      <c r="D73474">
        <v>56</v>
      </c>
      <c r="E73474" t="s">
        <v>13</v>
      </c>
      <c r="F73474">
        <v>5</v>
      </c>
      <c r="G73474">
        <v>15004</v>
      </c>
      <c r="H73474" t="s">
        <v>14</v>
      </c>
      <c r="I73474" s="1">
        <v>44506</v>
      </c>
      <c r="J73474" t="s">
        <v>61</v>
      </c>
    </row>
    <row r="73475" spans="1:10" x14ac:dyDescent="0.35">
      <c r="A73475" t="s">
        <v>146969</v>
      </c>
      <c r="B73475" t="s">
        <v>146970</v>
      </c>
      <c r="C73475" t="s">
        <v>12</v>
      </c>
      <c r="D73475">
        <v>66</v>
      </c>
      <c r="E73475" t="s">
        <v>13</v>
      </c>
      <c r="F73475">
        <v>5</v>
      </c>
      <c r="G73475">
        <v>15004</v>
      </c>
      <c r="H73475" t="s">
        <v>14</v>
      </c>
      <c r="I73475" s="1">
        <v>44666</v>
      </c>
      <c r="J73475" t="s">
        <v>37</v>
      </c>
    </row>
    <row r="73476" spans="1:10" x14ac:dyDescent="0.35">
      <c r="A73476" t="s">
        <v>146971</v>
      </c>
      <c r="B73476" t="s">
        <v>146972</v>
      </c>
      <c r="C73476" t="s">
        <v>18</v>
      </c>
      <c r="D73476">
        <v>29</v>
      </c>
      <c r="E73476" t="s">
        <v>79</v>
      </c>
      <c r="F73476">
        <v>3</v>
      </c>
      <c r="G73476">
        <v>3150</v>
      </c>
      <c r="H73476" t="s">
        <v>14</v>
      </c>
      <c r="I73476" s="1">
        <v>44982</v>
      </c>
      <c r="J73476" t="s">
        <v>66</v>
      </c>
    </row>
    <row r="73477" spans="1:10" x14ac:dyDescent="0.35">
      <c r="A73477" t="s">
        <v>146973</v>
      </c>
      <c r="B73477" t="s">
        <v>146974</v>
      </c>
      <c r="C73477" t="s">
        <v>18</v>
      </c>
      <c r="D73477">
        <v>28</v>
      </c>
      <c r="E73477" t="s">
        <v>53</v>
      </c>
      <c r="F73477">
        <v>4</v>
      </c>
      <c r="G73477">
        <v>14336</v>
      </c>
      <c r="H73477" t="s">
        <v>24</v>
      </c>
      <c r="I73477" s="1">
        <v>44410</v>
      </c>
      <c r="J73477" t="s">
        <v>40</v>
      </c>
    </row>
    <row r="73478" spans="1:10" x14ac:dyDescent="0.35">
      <c r="A73478" t="s">
        <v>146975</v>
      </c>
      <c r="B73478" t="s">
        <v>146976</v>
      </c>
      <c r="C73478" t="s">
        <v>18</v>
      </c>
      <c r="D73478">
        <v>27</v>
      </c>
      <c r="E73478" t="s">
        <v>47</v>
      </c>
      <c r="F73478">
        <v>3</v>
      </c>
      <c r="G73478">
        <v>1569</v>
      </c>
      <c r="H73478" t="s">
        <v>24</v>
      </c>
      <c r="I73478" s="1">
        <v>44992</v>
      </c>
      <c r="J73478" t="s">
        <v>40</v>
      </c>
    </row>
    <row r="73479" spans="1:10" x14ac:dyDescent="0.35">
      <c r="A73479" t="s">
        <v>146977</v>
      </c>
      <c r="B73479" t="s">
        <v>146978</v>
      </c>
      <c r="C73479" t="s">
        <v>18</v>
      </c>
      <c r="D73479">
        <v>69</v>
      </c>
      <c r="E73479" t="s">
        <v>19</v>
      </c>
      <c r="F73479">
        <v>2</v>
      </c>
      <c r="G73479">
        <v>120034</v>
      </c>
      <c r="H73479" t="s">
        <v>20</v>
      </c>
      <c r="I73479" s="1">
        <v>44496</v>
      </c>
      <c r="J73479" t="s">
        <v>40</v>
      </c>
    </row>
    <row r="73480" spans="1:10" x14ac:dyDescent="0.35">
      <c r="A73480" t="s">
        <v>146979</v>
      </c>
      <c r="B73480" t="s">
        <v>146980</v>
      </c>
      <c r="C73480" t="s">
        <v>12</v>
      </c>
      <c r="D73480">
        <v>41</v>
      </c>
      <c r="E73480" t="s">
        <v>53</v>
      </c>
      <c r="F73480">
        <v>1</v>
      </c>
      <c r="G73480">
        <v>3584</v>
      </c>
      <c r="H73480" t="s">
        <v>24</v>
      </c>
      <c r="I73480" s="1">
        <v>44699</v>
      </c>
      <c r="J73480" t="s">
        <v>37</v>
      </c>
    </row>
    <row r="73481" spans="1:10" x14ac:dyDescent="0.35">
      <c r="A73481" t="s">
        <v>146981</v>
      </c>
      <c r="B73481" t="s">
        <v>146982</v>
      </c>
      <c r="C73481" t="s">
        <v>18</v>
      </c>
      <c r="D73481">
        <v>68</v>
      </c>
      <c r="E73481" t="s">
        <v>47</v>
      </c>
      <c r="F73481">
        <v>5</v>
      </c>
      <c r="G73481">
        <v>2615</v>
      </c>
      <c r="H73481" t="s">
        <v>24</v>
      </c>
      <c r="I73481" s="1">
        <v>44395</v>
      </c>
      <c r="J73481" t="s">
        <v>25</v>
      </c>
    </row>
    <row r="73482" spans="1:10" x14ac:dyDescent="0.35">
      <c r="A73482" t="s">
        <v>146983</v>
      </c>
      <c r="B73482" t="s">
        <v>146984</v>
      </c>
      <c r="C73482" t="s">
        <v>18</v>
      </c>
      <c r="D73482">
        <v>42</v>
      </c>
      <c r="E73482" t="s">
        <v>13</v>
      </c>
      <c r="F73482">
        <v>5</v>
      </c>
      <c r="G73482">
        <v>15004</v>
      </c>
      <c r="H73482" t="s">
        <v>14</v>
      </c>
      <c r="I73482" s="1">
        <v>44479</v>
      </c>
      <c r="J73482" t="s">
        <v>40</v>
      </c>
    </row>
    <row r="73483" spans="1:10" x14ac:dyDescent="0.35">
      <c r="A73483" t="s">
        <v>146985</v>
      </c>
      <c r="B73483" t="s">
        <v>146986</v>
      </c>
      <c r="C73483" t="s">
        <v>18</v>
      </c>
      <c r="D73483">
        <v>50</v>
      </c>
      <c r="E73483" t="s">
        <v>47</v>
      </c>
      <c r="F73483">
        <v>3</v>
      </c>
      <c r="G73483">
        <v>1569</v>
      </c>
      <c r="H73483" t="s">
        <v>24</v>
      </c>
      <c r="I73483" s="1">
        <v>44230</v>
      </c>
      <c r="J73483" t="s">
        <v>37</v>
      </c>
    </row>
    <row r="73484" spans="1:10" x14ac:dyDescent="0.35">
      <c r="A73484" t="s">
        <v>146987</v>
      </c>
      <c r="B73484" t="s">
        <v>146988</v>
      </c>
      <c r="C73484" t="s">
        <v>12</v>
      </c>
      <c r="D73484">
        <v>33</v>
      </c>
      <c r="E73484" t="s">
        <v>19</v>
      </c>
      <c r="F73484">
        <v>3</v>
      </c>
      <c r="G73484">
        <v>180051</v>
      </c>
      <c r="H73484" t="s">
        <v>24</v>
      </c>
      <c r="I73484" s="1">
        <v>44214</v>
      </c>
      <c r="J73484" t="s">
        <v>28</v>
      </c>
    </row>
    <row r="73485" spans="1:10" x14ac:dyDescent="0.35">
      <c r="A73485" t="s">
        <v>146989</v>
      </c>
      <c r="B73485" t="s">
        <v>146990</v>
      </c>
      <c r="C73485" t="s">
        <v>12</v>
      </c>
      <c r="D73485">
        <v>60</v>
      </c>
      <c r="E73485" t="s">
        <v>13</v>
      </c>
      <c r="F73485">
        <v>2</v>
      </c>
      <c r="G73485">
        <v>60016</v>
      </c>
      <c r="H73485" t="s">
        <v>24</v>
      </c>
      <c r="I73485" s="1">
        <v>44495</v>
      </c>
      <c r="J73485" t="s">
        <v>28</v>
      </c>
    </row>
    <row r="73486" spans="1:10" x14ac:dyDescent="0.35">
      <c r="A73486" t="s">
        <v>146991</v>
      </c>
      <c r="B73486" t="s">
        <v>146992</v>
      </c>
      <c r="C73486" t="s">
        <v>18</v>
      </c>
      <c r="D73486">
        <v>19</v>
      </c>
      <c r="E73486" t="s">
        <v>53</v>
      </c>
      <c r="F73486">
        <v>5</v>
      </c>
      <c r="G73486">
        <v>1792</v>
      </c>
      <c r="H73486" t="s">
        <v>14</v>
      </c>
      <c r="I73486" s="1">
        <v>44595</v>
      </c>
      <c r="J73486" t="s">
        <v>61</v>
      </c>
    </row>
    <row r="73487" spans="1:10" x14ac:dyDescent="0.35">
      <c r="A73487" t="s">
        <v>146993</v>
      </c>
      <c r="B73487" t="s">
        <v>146994</v>
      </c>
      <c r="C73487" t="s">
        <v>12</v>
      </c>
      <c r="D73487">
        <v>26</v>
      </c>
      <c r="E73487" t="s">
        <v>13</v>
      </c>
      <c r="F73487">
        <v>5</v>
      </c>
      <c r="G73487">
        <v>15004</v>
      </c>
      <c r="H73487" t="s">
        <v>20</v>
      </c>
      <c r="I73487" s="1">
        <v>44970</v>
      </c>
      <c r="J73487" t="s">
        <v>40</v>
      </c>
    </row>
    <row r="73488" spans="1:10" x14ac:dyDescent="0.35">
      <c r="A73488" t="s">
        <v>146995</v>
      </c>
      <c r="B73488" t="s">
        <v>146996</v>
      </c>
      <c r="C73488" t="s">
        <v>12</v>
      </c>
      <c r="D73488">
        <v>56</v>
      </c>
      <c r="E73488" t="s">
        <v>31</v>
      </c>
      <c r="F73488">
        <v>1</v>
      </c>
      <c r="G73488">
        <v>1515</v>
      </c>
      <c r="H73488" t="s">
        <v>14</v>
      </c>
      <c r="I73488" s="1">
        <v>44222</v>
      </c>
      <c r="J73488" t="s">
        <v>56</v>
      </c>
    </row>
    <row r="73489" spans="1:10" x14ac:dyDescent="0.35">
      <c r="A73489" t="s">
        <v>146997</v>
      </c>
      <c r="B73489" t="s">
        <v>146998</v>
      </c>
      <c r="C73489" t="s">
        <v>18</v>
      </c>
      <c r="D73489">
        <v>25</v>
      </c>
      <c r="E73489" t="s">
        <v>36</v>
      </c>
      <c r="F73489">
        <v>1</v>
      </c>
      <c r="G73489">
        <v>4066</v>
      </c>
      <c r="H73489" t="s">
        <v>24</v>
      </c>
      <c r="I73489" s="1">
        <v>44476</v>
      </c>
      <c r="J73489" t="s">
        <v>37</v>
      </c>
    </row>
    <row r="73490" spans="1:10" x14ac:dyDescent="0.35">
      <c r="A73490" t="s">
        <v>146999</v>
      </c>
      <c r="B73490" t="s">
        <v>147000</v>
      </c>
      <c r="C73490" t="s">
        <v>18</v>
      </c>
      <c r="D73490">
        <v>55</v>
      </c>
      <c r="E73490" t="s">
        <v>36</v>
      </c>
      <c r="F73490">
        <v>5</v>
      </c>
      <c r="G73490">
        <v>2033</v>
      </c>
      <c r="H73490" t="s">
        <v>20</v>
      </c>
      <c r="I73490" s="1">
        <v>44293</v>
      </c>
      <c r="J73490" t="s">
        <v>15</v>
      </c>
    </row>
    <row r="73491" spans="1:10" x14ac:dyDescent="0.35">
      <c r="A73491" t="s">
        <v>147001</v>
      </c>
      <c r="B73491" t="s">
        <v>147002</v>
      </c>
      <c r="C73491" t="s">
        <v>12</v>
      </c>
      <c r="D73491">
        <v>29</v>
      </c>
      <c r="E73491" t="s">
        <v>13</v>
      </c>
      <c r="F73491">
        <v>3</v>
      </c>
      <c r="G73491">
        <v>90024</v>
      </c>
      <c r="H73491" t="s">
        <v>20</v>
      </c>
      <c r="I73491" s="1">
        <v>44636</v>
      </c>
      <c r="J73491" t="s">
        <v>15</v>
      </c>
    </row>
    <row r="73492" spans="1:10" x14ac:dyDescent="0.35">
      <c r="A73492" t="s">
        <v>147003</v>
      </c>
      <c r="B73492" t="s">
        <v>147004</v>
      </c>
      <c r="C73492" t="s">
        <v>18</v>
      </c>
      <c r="D73492">
        <v>32</v>
      </c>
      <c r="E73492" t="s">
        <v>13</v>
      </c>
      <c r="F73492">
        <v>2</v>
      </c>
      <c r="G73492">
        <v>60016</v>
      </c>
      <c r="H73492" t="s">
        <v>14</v>
      </c>
      <c r="I73492" s="1">
        <v>44337</v>
      </c>
      <c r="J73492" t="s">
        <v>25</v>
      </c>
    </row>
    <row r="73493" spans="1:10" x14ac:dyDescent="0.35">
      <c r="A73493" t="s">
        <v>147005</v>
      </c>
      <c r="B73493" t="s">
        <v>147006</v>
      </c>
      <c r="C73493" t="s">
        <v>12</v>
      </c>
      <c r="D73493">
        <v>60</v>
      </c>
      <c r="E73493" t="s">
        <v>36</v>
      </c>
      <c r="F73493">
        <v>4</v>
      </c>
      <c r="G73493">
        <v>16264</v>
      </c>
      <c r="H73493" t="s">
        <v>20</v>
      </c>
      <c r="I73493" s="1">
        <v>44943</v>
      </c>
      <c r="J73493" t="s">
        <v>40</v>
      </c>
    </row>
    <row r="73494" spans="1:10" x14ac:dyDescent="0.35">
      <c r="A73494" t="s">
        <v>147007</v>
      </c>
      <c r="B73494" t="s">
        <v>147008</v>
      </c>
      <c r="C73494" t="s">
        <v>18</v>
      </c>
      <c r="D73494">
        <v>64</v>
      </c>
      <c r="E73494" t="s">
        <v>13</v>
      </c>
      <c r="F73494">
        <v>2</v>
      </c>
      <c r="G73494">
        <v>60016</v>
      </c>
      <c r="H73494" t="s">
        <v>24</v>
      </c>
      <c r="I73494" s="1">
        <v>44555</v>
      </c>
      <c r="J73494" t="s">
        <v>40</v>
      </c>
    </row>
    <row r="73495" spans="1:10" x14ac:dyDescent="0.35">
      <c r="A73495" t="s">
        <v>147009</v>
      </c>
      <c r="B73495" t="s">
        <v>147010</v>
      </c>
      <c r="C73495" t="s">
        <v>18</v>
      </c>
      <c r="D73495">
        <v>59</v>
      </c>
      <c r="E73495" t="s">
        <v>53</v>
      </c>
      <c r="F73495">
        <v>2</v>
      </c>
      <c r="G73495">
        <v>7168</v>
      </c>
      <c r="H73495" t="s">
        <v>24</v>
      </c>
      <c r="I73495" s="1">
        <v>44903</v>
      </c>
      <c r="J73495" t="s">
        <v>37</v>
      </c>
    </row>
    <row r="73496" spans="1:10" x14ac:dyDescent="0.35">
      <c r="A73496" t="s">
        <v>147011</v>
      </c>
      <c r="B73496" t="s">
        <v>147012</v>
      </c>
      <c r="C73496" t="s">
        <v>12</v>
      </c>
      <c r="D73496">
        <v>68</v>
      </c>
      <c r="E73496" t="s">
        <v>13</v>
      </c>
      <c r="F73496">
        <v>4</v>
      </c>
      <c r="G73496">
        <v>120032</v>
      </c>
      <c r="H73496" t="s">
        <v>20</v>
      </c>
      <c r="I73496" s="1">
        <v>44949</v>
      </c>
      <c r="J73496" t="s">
        <v>40</v>
      </c>
    </row>
    <row r="73497" spans="1:10" x14ac:dyDescent="0.35">
      <c r="A73497" t="s">
        <v>147013</v>
      </c>
      <c r="B73497" t="s">
        <v>147014</v>
      </c>
      <c r="C73497" t="s">
        <v>12</v>
      </c>
      <c r="D73497">
        <v>55</v>
      </c>
      <c r="E73497" t="s">
        <v>168</v>
      </c>
      <c r="F73497">
        <v>3</v>
      </c>
      <c r="G73497">
        <v>3519</v>
      </c>
      <c r="H73497" t="s">
        <v>24</v>
      </c>
      <c r="I73497" s="1">
        <v>44482</v>
      </c>
      <c r="J73497" t="s">
        <v>15</v>
      </c>
    </row>
    <row r="73498" spans="1:10" x14ac:dyDescent="0.35">
      <c r="A73498" t="s">
        <v>147015</v>
      </c>
      <c r="B73498" t="s">
        <v>147016</v>
      </c>
      <c r="C73498" t="s">
        <v>18</v>
      </c>
      <c r="D73498">
        <v>68</v>
      </c>
      <c r="E73498" t="s">
        <v>168</v>
      </c>
      <c r="F73498">
        <v>5</v>
      </c>
      <c r="G73498">
        <v>5865</v>
      </c>
      <c r="H73498" t="s">
        <v>20</v>
      </c>
      <c r="I73498" s="1">
        <v>44798</v>
      </c>
      <c r="J73498" t="s">
        <v>15</v>
      </c>
    </row>
    <row r="73499" spans="1:10" x14ac:dyDescent="0.35">
      <c r="A73499" t="s">
        <v>147017</v>
      </c>
      <c r="B73499" t="s">
        <v>147018</v>
      </c>
      <c r="C73499" t="s">
        <v>12</v>
      </c>
      <c r="D73499">
        <v>45</v>
      </c>
      <c r="E73499" t="s">
        <v>13</v>
      </c>
      <c r="F73499">
        <v>1</v>
      </c>
      <c r="G73499">
        <v>30008</v>
      </c>
      <c r="H73499" t="s">
        <v>24</v>
      </c>
      <c r="I73499" s="1">
        <v>44770</v>
      </c>
      <c r="J73499" t="s">
        <v>40</v>
      </c>
    </row>
    <row r="73500" spans="1:10" x14ac:dyDescent="0.35">
      <c r="A73500" t="s">
        <v>147019</v>
      </c>
      <c r="B73500" t="s">
        <v>147020</v>
      </c>
      <c r="C73500" t="s">
        <v>12</v>
      </c>
      <c r="D73500">
        <v>48</v>
      </c>
      <c r="E73500" t="s">
        <v>168</v>
      </c>
      <c r="F73500">
        <v>3</v>
      </c>
      <c r="G73500">
        <v>3519</v>
      </c>
      <c r="H73500" t="s">
        <v>14</v>
      </c>
      <c r="I73500" s="1">
        <v>44723</v>
      </c>
      <c r="J73500" t="s">
        <v>21</v>
      </c>
    </row>
    <row r="73501" spans="1:10" x14ac:dyDescent="0.35">
      <c r="A73501" t="s">
        <v>147021</v>
      </c>
      <c r="B73501" t="s">
        <v>147022</v>
      </c>
      <c r="C73501" t="s">
        <v>12</v>
      </c>
      <c r="D73501">
        <v>59</v>
      </c>
      <c r="E73501" t="s">
        <v>13</v>
      </c>
      <c r="F73501">
        <v>5</v>
      </c>
      <c r="G73501">
        <v>15004</v>
      </c>
      <c r="H73501" t="s">
        <v>20</v>
      </c>
      <c r="I73501" s="1">
        <v>44730</v>
      </c>
      <c r="J73501" t="s">
        <v>50</v>
      </c>
    </row>
    <row r="73502" spans="1:10" x14ac:dyDescent="0.35">
      <c r="A73502" t="s">
        <v>147023</v>
      </c>
      <c r="B73502" t="s">
        <v>147024</v>
      </c>
      <c r="C73502" t="s">
        <v>12</v>
      </c>
      <c r="D73502">
        <v>47</v>
      </c>
      <c r="E73502" t="s">
        <v>13</v>
      </c>
      <c r="F73502">
        <v>2</v>
      </c>
      <c r="G73502">
        <v>60016</v>
      </c>
      <c r="H73502" t="s">
        <v>14</v>
      </c>
      <c r="I73502" s="1">
        <v>44211</v>
      </c>
      <c r="J73502" t="s">
        <v>25</v>
      </c>
    </row>
    <row r="73503" spans="1:10" x14ac:dyDescent="0.35">
      <c r="A73503" t="s">
        <v>147025</v>
      </c>
      <c r="B73503" t="s">
        <v>147026</v>
      </c>
      <c r="C73503" t="s">
        <v>12</v>
      </c>
      <c r="D73503">
        <v>26</v>
      </c>
      <c r="E73503" t="s">
        <v>53</v>
      </c>
      <c r="F73503">
        <v>2</v>
      </c>
      <c r="G73503">
        <v>7168</v>
      </c>
      <c r="H73503" t="s">
        <v>24</v>
      </c>
      <c r="I73503" s="1">
        <v>44270</v>
      </c>
      <c r="J73503" t="s">
        <v>37</v>
      </c>
    </row>
    <row r="73504" spans="1:10" x14ac:dyDescent="0.35">
      <c r="A73504" t="s">
        <v>147027</v>
      </c>
      <c r="B73504" t="s">
        <v>147028</v>
      </c>
      <c r="C73504" t="s">
        <v>18</v>
      </c>
      <c r="D73504">
        <v>67</v>
      </c>
      <c r="E73504" t="s">
        <v>13</v>
      </c>
      <c r="F73504">
        <v>4</v>
      </c>
      <c r="G73504">
        <v>120032</v>
      </c>
      <c r="H73504" t="s">
        <v>24</v>
      </c>
      <c r="I73504" s="1">
        <v>44589</v>
      </c>
      <c r="J73504" t="s">
        <v>28</v>
      </c>
    </row>
    <row r="73505" spans="1:10" x14ac:dyDescent="0.35">
      <c r="A73505" t="s">
        <v>147029</v>
      </c>
      <c r="B73505" t="s">
        <v>147030</v>
      </c>
      <c r="C73505" t="s">
        <v>12</v>
      </c>
      <c r="D73505">
        <v>48</v>
      </c>
      <c r="E73505" t="s">
        <v>13</v>
      </c>
      <c r="F73505">
        <v>4</v>
      </c>
      <c r="G73505">
        <v>120032</v>
      </c>
      <c r="H73505" t="s">
        <v>24</v>
      </c>
      <c r="I73505" s="1">
        <v>44866</v>
      </c>
      <c r="J73505" t="s">
        <v>66</v>
      </c>
    </row>
    <row r="73506" spans="1:10" x14ac:dyDescent="0.35">
      <c r="A73506" t="s">
        <v>147031</v>
      </c>
      <c r="B73506" t="s">
        <v>147032</v>
      </c>
      <c r="C73506" t="s">
        <v>12</v>
      </c>
      <c r="D73506">
        <v>19</v>
      </c>
      <c r="E73506" t="s">
        <v>53</v>
      </c>
      <c r="F73506">
        <v>5</v>
      </c>
      <c r="G73506">
        <v>1792</v>
      </c>
      <c r="H73506" t="s">
        <v>20</v>
      </c>
      <c r="I73506" s="1">
        <v>44381</v>
      </c>
      <c r="J73506" t="s">
        <v>40</v>
      </c>
    </row>
    <row r="73507" spans="1:10" x14ac:dyDescent="0.35">
      <c r="A73507" t="s">
        <v>147033</v>
      </c>
      <c r="B73507" t="s">
        <v>147034</v>
      </c>
      <c r="C73507" t="s">
        <v>18</v>
      </c>
      <c r="D73507">
        <v>48</v>
      </c>
      <c r="E73507" t="s">
        <v>13</v>
      </c>
      <c r="F73507">
        <v>5</v>
      </c>
      <c r="G73507">
        <v>15004</v>
      </c>
      <c r="H73507" t="s">
        <v>24</v>
      </c>
      <c r="I73507" s="1">
        <v>44796</v>
      </c>
      <c r="J73507" t="s">
        <v>15</v>
      </c>
    </row>
    <row r="73508" spans="1:10" x14ac:dyDescent="0.35">
      <c r="A73508" t="s">
        <v>147035</v>
      </c>
      <c r="B73508" t="s">
        <v>147036</v>
      </c>
      <c r="C73508" t="s">
        <v>18</v>
      </c>
      <c r="D73508">
        <v>38</v>
      </c>
      <c r="E73508" t="s">
        <v>13</v>
      </c>
      <c r="F73508">
        <v>2</v>
      </c>
      <c r="G73508">
        <v>60016</v>
      </c>
      <c r="H73508" t="s">
        <v>14</v>
      </c>
      <c r="I73508" s="1">
        <v>44926</v>
      </c>
      <c r="J73508" t="s">
        <v>25</v>
      </c>
    </row>
    <row r="73509" spans="1:10" x14ac:dyDescent="0.35">
      <c r="A73509" t="s">
        <v>147037</v>
      </c>
      <c r="B73509" t="s">
        <v>147038</v>
      </c>
      <c r="C73509" t="s">
        <v>12</v>
      </c>
      <c r="D73509">
        <v>47</v>
      </c>
      <c r="E73509" t="s">
        <v>13</v>
      </c>
      <c r="F73509">
        <v>4</v>
      </c>
      <c r="G73509">
        <v>120032</v>
      </c>
      <c r="H73509" t="s">
        <v>20</v>
      </c>
      <c r="I73509" s="1">
        <v>44854</v>
      </c>
      <c r="J73509" t="s">
        <v>56</v>
      </c>
    </row>
    <row r="73510" spans="1:10" x14ac:dyDescent="0.35">
      <c r="A73510" t="s">
        <v>147039</v>
      </c>
      <c r="B73510" t="s">
        <v>147040</v>
      </c>
      <c r="C73510" t="s">
        <v>18</v>
      </c>
      <c r="D73510">
        <v>41</v>
      </c>
      <c r="E73510" t="s">
        <v>13</v>
      </c>
      <c r="F73510">
        <v>2</v>
      </c>
      <c r="G73510">
        <v>60016</v>
      </c>
      <c r="H73510" t="s">
        <v>20</v>
      </c>
      <c r="I73510" s="1">
        <v>44580</v>
      </c>
      <c r="J73510" t="s">
        <v>37</v>
      </c>
    </row>
    <row r="73511" spans="1:10" x14ac:dyDescent="0.35">
      <c r="A73511" t="s">
        <v>147041</v>
      </c>
      <c r="B73511" t="s">
        <v>147042</v>
      </c>
      <c r="C73511" t="s">
        <v>12</v>
      </c>
      <c r="D73511">
        <v>43</v>
      </c>
      <c r="E73511" t="s">
        <v>79</v>
      </c>
      <c r="F73511">
        <v>5</v>
      </c>
      <c r="G73511">
        <v>5250</v>
      </c>
      <c r="H73511" t="s">
        <v>24</v>
      </c>
      <c r="I73511" s="1">
        <v>44291</v>
      </c>
      <c r="J73511" t="s">
        <v>15</v>
      </c>
    </row>
    <row r="73512" spans="1:10" x14ac:dyDescent="0.35">
      <c r="A73512" t="s">
        <v>147043</v>
      </c>
      <c r="B73512" t="s">
        <v>147044</v>
      </c>
      <c r="C73512" t="s">
        <v>12</v>
      </c>
      <c r="D73512">
        <v>53</v>
      </c>
      <c r="E73512" t="s">
        <v>13</v>
      </c>
      <c r="F73512">
        <v>1</v>
      </c>
      <c r="G73512">
        <v>30008</v>
      </c>
      <c r="H73512" t="s">
        <v>20</v>
      </c>
      <c r="I73512" s="1">
        <v>44338</v>
      </c>
      <c r="J73512" t="s">
        <v>40</v>
      </c>
    </row>
    <row r="73513" spans="1:10" x14ac:dyDescent="0.35">
      <c r="A73513" t="s">
        <v>147045</v>
      </c>
      <c r="B73513" t="s">
        <v>147046</v>
      </c>
      <c r="C73513" t="s">
        <v>18</v>
      </c>
      <c r="D73513">
        <v>18</v>
      </c>
      <c r="E73513" t="s">
        <v>13</v>
      </c>
      <c r="F73513">
        <v>1</v>
      </c>
      <c r="G73513">
        <v>30008</v>
      </c>
      <c r="H73513" t="s">
        <v>24</v>
      </c>
      <c r="I73513" s="1">
        <v>44336</v>
      </c>
      <c r="J73513" t="s">
        <v>25</v>
      </c>
    </row>
    <row r="73514" spans="1:10" x14ac:dyDescent="0.35">
      <c r="A73514" t="s">
        <v>147047</v>
      </c>
      <c r="B73514" t="s">
        <v>147048</v>
      </c>
      <c r="C73514" t="s">
        <v>12</v>
      </c>
      <c r="D73514">
        <v>42</v>
      </c>
      <c r="E73514" t="s">
        <v>13</v>
      </c>
      <c r="F73514">
        <v>3</v>
      </c>
      <c r="G73514">
        <v>90024</v>
      </c>
      <c r="H73514" t="s">
        <v>24</v>
      </c>
      <c r="I73514" s="1">
        <v>44467</v>
      </c>
      <c r="J73514" t="s">
        <v>40</v>
      </c>
    </row>
    <row r="73515" spans="1:10" x14ac:dyDescent="0.35">
      <c r="A73515" t="s">
        <v>147049</v>
      </c>
      <c r="B73515" t="s">
        <v>147050</v>
      </c>
      <c r="C73515" t="s">
        <v>12</v>
      </c>
      <c r="D73515">
        <v>59</v>
      </c>
      <c r="E73515" t="s">
        <v>79</v>
      </c>
      <c r="F73515">
        <v>2</v>
      </c>
      <c r="G73515">
        <v>2100</v>
      </c>
      <c r="H73515" t="s">
        <v>14</v>
      </c>
      <c r="I73515" s="1">
        <v>44675</v>
      </c>
      <c r="J73515" t="s">
        <v>15</v>
      </c>
    </row>
    <row r="73516" spans="1:10" x14ac:dyDescent="0.35">
      <c r="A73516" t="s">
        <v>147051</v>
      </c>
      <c r="B73516" t="s">
        <v>147052</v>
      </c>
      <c r="C73516" t="s">
        <v>18</v>
      </c>
      <c r="D73516">
        <v>43</v>
      </c>
      <c r="E73516" t="s">
        <v>13</v>
      </c>
      <c r="F73516">
        <v>4</v>
      </c>
      <c r="G73516">
        <v>120032</v>
      </c>
      <c r="H73516" t="s">
        <v>20</v>
      </c>
      <c r="I73516" s="1">
        <v>44984</v>
      </c>
      <c r="J73516" t="s">
        <v>56</v>
      </c>
    </row>
    <row r="73517" spans="1:10" x14ac:dyDescent="0.35">
      <c r="A73517" t="s">
        <v>147053</v>
      </c>
      <c r="B73517" t="s">
        <v>147054</v>
      </c>
      <c r="C73517" t="s">
        <v>12</v>
      </c>
      <c r="D73517">
        <v>47</v>
      </c>
      <c r="E73517" t="s">
        <v>36</v>
      </c>
      <c r="F73517">
        <v>4</v>
      </c>
      <c r="G73517">
        <v>16264</v>
      </c>
      <c r="H73517" t="s">
        <v>14</v>
      </c>
      <c r="I73517" s="1">
        <v>44817</v>
      </c>
      <c r="J73517" t="s">
        <v>28</v>
      </c>
    </row>
    <row r="73518" spans="1:10" x14ac:dyDescent="0.35">
      <c r="A73518" t="s">
        <v>147055</v>
      </c>
      <c r="B73518" t="s">
        <v>147056</v>
      </c>
      <c r="C73518" t="s">
        <v>18</v>
      </c>
      <c r="D73518">
        <v>38</v>
      </c>
      <c r="E73518" t="s">
        <v>13</v>
      </c>
      <c r="F73518">
        <v>2</v>
      </c>
      <c r="G73518">
        <v>60016</v>
      </c>
      <c r="H73518" t="s">
        <v>24</v>
      </c>
      <c r="I73518" s="1">
        <v>44756</v>
      </c>
      <c r="J73518" t="s">
        <v>40</v>
      </c>
    </row>
    <row r="73519" spans="1:10" x14ac:dyDescent="0.35">
      <c r="A73519" t="s">
        <v>147057</v>
      </c>
      <c r="B73519" t="s">
        <v>147058</v>
      </c>
      <c r="C73519" t="s">
        <v>12</v>
      </c>
      <c r="D73519">
        <v>49</v>
      </c>
      <c r="E73519" t="s">
        <v>31</v>
      </c>
      <c r="F73519">
        <v>5</v>
      </c>
      <c r="G73519">
        <v>7575</v>
      </c>
      <c r="H73519" t="s">
        <v>14</v>
      </c>
      <c r="I73519" s="1">
        <v>44369</v>
      </c>
      <c r="J73519" t="s">
        <v>40</v>
      </c>
    </row>
    <row r="73520" spans="1:10" x14ac:dyDescent="0.35">
      <c r="A73520" t="s">
        <v>147059</v>
      </c>
      <c r="B73520" t="s">
        <v>147060</v>
      </c>
      <c r="C73520" t="s">
        <v>18</v>
      </c>
      <c r="D73520">
        <v>47</v>
      </c>
      <c r="E73520" t="s">
        <v>53</v>
      </c>
      <c r="F73520">
        <v>5</v>
      </c>
      <c r="G73520">
        <v>1792</v>
      </c>
      <c r="H73520" t="s">
        <v>14</v>
      </c>
      <c r="I73520" s="1">
        <v>44358</v>
      </c>
      <c r="J73520" t="s">
        <v>40</v>
      </c>
    </row>
    <row r="73521" spans="1:10" x14ac:dyDescent="0.35">
      <c r="A73521" t="s">
        <v>147061</v>
      </c>
      <c r="B73521" t="s">
        <v>147062</v>
      </c>
      <c r="C73521" t="s">
        <v>18</v>
      </c>
      <c r="D73521">
        <v>58</v>
      </c>
      <c r="E73521" t="s">
        <v>47</v>
      </c>
      <c r="F73521">
        <v>4</v>
      </c>
      <c r="G73521">
        <v>2092</v>
      </c>
      <c r="H73521" t="s">
        <v>24</v>
      </c>
      <c r="I73521" s="1">
        <v>44325</v>
      </c>
      <c r="J73521" t="s">
        <v>40</v>
      </c>
    </row>
    <row r="73522" spans="1:10" x14ac:dyDescent="0.35">
      <c r="A73522" t="s">
        <v>147063</v>
      </c>
      <c r="B73522" t="s">
        <v>147064</v>
      </c>
      <c r="C73522" t="s">
        <v>12</v>
      </c>
      <c r="D73522">
        <v>44</v>
      </c>
      <c r="E73522" t="s">
        <v>13</v>
      </c>
      <c r="F73522">
        <v>4</v>
      </c>
      <c r="G73522">
        <v>120032</v>
      </c>
      <c r="H73522" t="s">
        <v>24</v>
      </c>
      <c r="I73522" s="1">
        <v>44978</v>
      </c>
      <c r="J73522" t="s">
        <v>40</v>
      </c>
    </row>
    <row r="73523" spans="1:10" x14ac:dyDescent="0.35">
      <c r="A73523" t="s">
        <v>147065</v>
      </c>
      <c r="B73523" t="s">
        <v>147066</v>
      </c>
      <c r="C73523" t="s">
        <v>12</v>
      </c>
      <c r="D73523">
        <v>42</v>
      </c>
      <c r="E73523" t="s">
        <v>13</v>
      </c>
      <c r="F73523">
        <v>5</v>
      </c>
      <c r="G73523">
        <v>15004</v>
      </c>
      <c r="H73523" t="s">
        <v>14</v>
      </c>
      <c r="I73523" s="1">
        <v>44226</v>
      </c>
      <c r="J73523" t="s">
        <v>15</v>
      </c>
    </row>
    <row r="73524" spans="1:10" x14ac:dyDescent="0.35">
      <c r="A73524" t="s">
        <v>147067</v>
      </c>
      <c r="B73524" t="s">
        <v>147068</v>
      </c>
      <c r="C73524" t="s">
        <v>12</v>
      </c>
      <c r="D73524">
        <v>47</v>
      </c>
      <c r="E73524" t="s">
        <v>19</v>
      </c>
      <c r="F73524">
        <v>3</v>
      </c>
      <c r="G73524">
        <v>180051</v>
      </c>
      <c r="H73524" t="s">
        <v>14</v>
      </c>
      <c r="I73524" s="1">
        <v>44649</v>
      </c>
      <c r="J73524" t="s">
        <v>28</v>
      </c>
    </row>
    <row r="73525" spans="1:10" x14ac:dyDescent="0.35">
      <c r="A73525" t="s">
        <v>147069</v>
      </c>
      <c r="B73525" t="s">
        <v>147070</v>
      </c>
      <c r="C73525" t="s">
        <v>12</v>
      </c>
      <c r="D73525">
        <v>61</v>
      </c>
      <c r="E73525" t="s">
        <v>13</v>
      </c>
      <c r="F73525">
        <v>2</v>
      </c>
      <c r="G73525">
        <v>60016</v>
      </c>
      <c r="H73525" t="s">
        <v>24</v>
      </c>
      <c r="I73525" s="1">
        <v>44801</v>
      </c>
      <c r="J73525" t="s">
        <v>15</v>
      </c>
    </row>
    <row r="73526" spans="1:10" x14ac:dyDescent="0.35">
      <c r="A73526" t="s">
        <v>147071</v>
      </c>
      <c r="B73526" t="s">
        <v>147072</v>
      </c>
      <c r="C73526" t="s">
        <v>12</v>
      </c>
      <c r="D73526">
        <v>20</v>
      </c>
      <c r="E73526" t="s">
        <v>13</v>
      </c>
      <c r="F73526">
        <v>3</v>
      </c>
      <c r="G73526">
        <v>90024</v>
      </c>
      <c r="H73526" t="s">
        <v>24</v>
      </c>
      <c r="I73526" s="1">
        <v>44258</v>
      </c>
      <c r="J73526" t="s">
        <v>28</v>
      </c>
    </row>
    <row r="73527" spans="1:10" x14ac:dyDescent="0.35">
      <c r="A73527" t="s">
        <v>147073</v>
      </c>
      <c r="B73527" t="s">
        <v>147074</v>
      </c>
      <c r="C73527" t="s">
        <v>12</v>
      </c>
      <c r="D73527">
        <v>61</v>
      </c>
      <c r="E73527" t="s">
        <v>19</v>
      </c>
      <c r="F73527">
        <v>1</v>
      </c>
      <c r="G73527">
        <v>60017</v>
      </c>
      <c r="H73527" t="s">
        <v>14</v>
      </c>
      <c r="I73527" s="1">
        <v>44345</v>
      </c>
      <c r="J73527" t="s">
        <v>37</v>
      </c>
    </row>
    <row r="73528" spans="1:10" x14ac:dyDescent="0.35">
      <c r="A73528" t="s">
        <v>147075</v>
      </c>
      <c r="B73528" t="s">
        <v>147076</v>
      </c>
      <c r="C73528" t="s">
        <v>12</v>
      </c>
      <c r="D73528">
        <v>33</v>
      </c>
      <c r="E73528" t="s">
        <v>19</v>
      </c>
      <c r="F73528">
        <v>4</v>
      </c>
      <c r="G73528">
        <v>240068</v>
      </c>
      <c r="H73528" t="s">
        <v>14</v>
      </c>
      <c r="I73528" s="1">
        <v>44830</v>
      </c>
      <c r="J73528" t="s">
        <v>25</v>
      </c>
    </row>
    <row r="73529" spans="1:10" x14ac:dyDescent="0.35">
      <c r="A73529" t="s">
        <v>147077</v>
      </c>
      <c r="B73529" t="s">
        <v>147078</v>
      </c>
      <c r="C73529" t="s">
        <v>18</v>
      </c>
      <c r="D73529">
        <v>41</v>
      </c>
      <c r="E73529" t="s">
        <v>13</v>
      </c>
      <c r="F73529">
        <v>4</v>
      </c>
      <c r="G73529">
        <v>120032</v>
      </c>
      <c r="H73529" t="s">
        <v>14</v>
      </c>
      <c r="I73529" s="1">
        <v>44298</v>
      </c>
      <c r="J73529" t="s">
        <v>40</v>
      </c>
    </row>
    <row r="73530" spans="1:10" x14ac:dyDescent="0.35">
      <c r="A73530" t="s">
        <v>147079</v>
      </c>
      <c r="B73530" t="s">
        <v>147080</v>
      </c>
      <c r="C73530" t="s">
        <v>12</v>
      </c>
      <c r="D73530">
        <v>54</v>
      </c>
      <c r="E73530" t="s">
        <v>53</v>
      </c>
      <c r="F73530">
        <v>4</v>
      </c>
      <c r="G73530">
        <v>14336</v>
      </c>
      <c r="H73530" t="s">
        <v>24</v>
      </c>
      <c r="I73530" s="1">
        <v>44571</v>
      </c>
      <c r="J73530" t="s">
        <v>25</v>
      </c>
    </row>
    <row r="73531" spans="1:10" x14ac:dyDescent="0.35">
      <c r="A73531" t="s">
        <v>147081</v>
      </c>
      <c r="B73531" t="s">
        <v>147082</v>
      </c>
      <c r="C73531" t="s">
        <v>12</v>
      </c>
      <c r="D73531">
        <v>26</v>
      </c>
      <c r="E73531" t="s">
        <v>13</v>
      </c>
      <c r="F73531">
        <v>1</v>
      </c>
      <c r="G73531">
        <v>30008</v>
      </c>
      <c r="H73531" t="s">
        <v>24</v>
      </c>
      <c r="I73531" s="1">
        <v>44675</v>
      </c>
      <c r="J73531" t="s">
        <v>15</v>
      </c>
    </row>
    <row r="73532" spans="1:10" x14ac:dyDescent="0.35">
      <c r="A73532" t="s">
        <v>147083</v>
      </c>
      <c r="B73532" t="s">
        <v>147084</v>
      </c>
      <c r="C73532" t="s">
        <v>18</v>
      </c>
      <c r="D73532">
        <v>24</v>
      </c>
      <c r="E73532" t="s">
        <v>47</v>
      </c>
      <c r="F73532">
        <v>5</v>
      </c>
      <c r="G73532">
        <v>2615</v>
      </c>
      <c r="H73532" t="s">
        <v>14</v>
      </c>
      <c r="I73532" s="1">
        <v>44707</v>
      </c>
      <c r="J73532" t="s">
        <v>25</v>
      </c>
    </row>
    <row r="73533" spans="1:10" x14ac:dyDescent="0.35">
      <c r="A73533" t="s">
        <v>147085</v>
      </c>
      <c r="B73533" t="s">
        <v>147086</v>
      </c>
      <c r="C73533" t="s">
        <v>18</v>
      </c>
      <c r="D73533">
        <v>53</v>
      </c>
      <c r="E73533" t="s">
        <v>36</v>
      </c>
      <c r="F73533">
        <v>4</v>
      </c>
      <c r="G73533">
        <v>16264</v>
      </c>
      <c r="H73533" t="s">
        <v>14</v>
      </c>
      <c r="I73533" s="1">
        <v>44290</v>
      </c>
      <c r="J73533" t="s">
        <v>40</v>
      </c>
    </row>
    <row r="73534" spans="1:10" x14ac:dyDescent="0.35">
      <c r="A73534" t="s">
        <v>147087</v>
      </c>
      <c r="B73534" t="s">
        <v>147088</v>
      </c>
      <c r="C73534" t="s">
        <v>12</v>
      </c>
      <c r="D73534">
        <v>33</v>
      </c>
      <c r="E73534" t="s">
        <v>13</v>
      </c>
      <c r="F73534">
        <v>5</v>
      </c>
      <c r="G73534">
        <v>15004</v>
      </c>
      <c r="H73534" t="s">
        <v>24</v>
      </c>
      <c r="I73534" s="1">
        <v>44229</v>
      </c>
      <c r="J73534" t="s">
        <v>21</v>
      </c>
    </row>
    <row r="73535" spans="1:10" x14ac:dyDescent="0.35">
      <c r="A73535" t="s">
        <v>147089</v>
      </c>
      <c r="B73535" t="s">
        <v>147090</v>
      </c>
      <c r="C73535" t="s">
        <v>18</v>
      </c>
      <c r="D73535">
        <v>37</v>
      </c>
      <c r="E73535" t="s">
        <v>53</v>
      </c>
      <c r="F73535">
        <v>5</v>
      </c>
      <c r="G73535">
        <v>1792</v>
      </c>
      <c r="H73535" t="s">
        <v>14</v>
      </c>
      <c r="I73535" s="1">
        <v>44299</v>
      </c>
      <c r="J73535" t="s">
        <v>40</v>
      </c>
    </row>
    <row r="73536" spans="1:10" x14ac:dyDescent="0.35">
      <c r="A73536" t="s">
        <v>147091</v>
      </c>
      <c r="B73536" t="s">
        <v>147092</v>
      </c>
      <c r="C73536" t="s">
        <v>12</v>
      </c>
      <c r="D73536">
        <v>27</v>
      </c>
      <c r="E73536" t="s">
        <v>168</v>
      </c>
      <c r="F73536">
        <v>1</v>
      </c>
      <c r="G73536">
        <v>1173</v>
      </c>
      <c r="H73536" t="s">
        <v>14</v>
      </c>
      <c r="I73536" s="1">
        <v>44382</v>
      </c>
      <c r="J73536" t="s">
        <v>15</v>
      </c>
    </row>
    <row r="73537" spans="1:10" x14ac:dyDescent="0.35">
      <c r="A73537" t="s">
        <v>147093</v>
      </c>
      <c r="B73537" t="s">
        <v>147094</v>
      </c>
      <c r="C73537" t="s">
        <v>18</v>
      </c>
      <c r="D73537">
        <v>56</v>
      </c>
      <c r="E73537" t="s">
        <v>19</v>
      </c>
      <c r="F73537">
        <v>2</v>
      </c>
      <c r="G73537">
        <v>120034</v>
      </c>
      <c r="H73537" t="s">
        <v>24</v>
      </c>
      <c r="I73537" s="1">
        <v>44630</v>
      </c>
      <c r="J73537" t="s">
        <v>50</v>
      </c>
    </row>
    <row r="73538" spans="1:10" x14ac:dyDescent="0.35">
      <c r="A73538" t="s">
        <v>147095</v>
      </c>
      <c r="B73538" t="s">
        <v>147096</v>
      </c>
      <c r="C73538" t="s">
        <v>18</v>
      </c>
      <c r="D73538">
        <v>63</v>
      </c>
      <c r="E73538" t="s">
        <v>13</v>
      </c>
      <c r="F73538">
        <v>3</v>
      </c>
      <c r="G73538">
        <v>90024</v>
      </c>
      <c r="H73538" t="s">
        <v>14</v>
      </c>
      <c r="I73538" s="1">
        <v>44888</v>
      </c>
      <c r="J73538" t="s">
        <v>40</v>
      </c>
    </row>
    <row r="73539" spans="1:10" x14ac:dyDescent="0.35">
      <c r="A73539" t="s">
        <v>147097</v>
      </c>
      <c r="B73539" t="s">
        <v>147098</v>
      </c>
      <c r="C73539" t="s">
        <v>18</v>
      </c>
      <c r="D73539">
        <v>50</v>
      </c>
      <c r="E73539" t="s">
        <v>36</v>
      </c>
      <c r="F73539">
        <v>5</v>
      </c>
      <c r="G73539">
        <v>2033</v>
      </c>
      <c r="H73539" t="s">
        <v>24</v>
      </c>
      <c r="I73539" s="1">
        <v>44857</v>
      </c>
      <c r="J73539" t="s">
        <v>21</v>
      </c>
    </row>
    <row r="73540" spans="1:10" x14ac:dyDescent="0.35">
      <c r="A73540" t="s">
        <v>147099</v>
      </c>
      <c r="B73540" t="s">
        <v>147100</v>
      </c>
      <c r="C73540" t="s">
        <v>12</v>
      </c>
      <c r="D73540">
        <v>35</v>
      </c>
      <c r="E73540" t="s">
        <v>19</v>
      </c>
      <c r="F73540">
        <v>5</v>
      </c>
      <c r="G73540">
        <v>300085</v>
      </c>
      <c r="H73540" t="s">
        <v>14</v>
      </c>
      <c r="I73540" s="1">
        <v>44441</v>
      </c>
      <c r="J73540" t="s">
        <v>66</v>
      </c>
    </row>
    <row r="73541" spans="1:10" x14ac:dyDescent="0.35">
      <c r="A73541" t="s">
        <v>147101</v>
      </c>
      <c r="B73541" t="s">
        <v>147102</v>
      </c>
      <c r="C73541" t="s">
        <v>18</v>
      </c>
      <c r="D73541">
        <v>66</v>
      </c>
      <c r="E73541" t="s">
        <v>47</v>
      </c>
      <c r="F73541">
        <v>3</v>
      </c>
      <c r="G73541">
        <v>1569</v>
      </c>
      <c r="H73541" t="s">
        <v>20</v>
      </c>
      <c r="I73541" s="1">
        <v>44228</v>
      </c>
      <c r="J73541" t="s">
        <v>28</v>
      </c>
    </row>
    <row r="73542" spans="1:10" x14ac:dyDescent="0.35">
      <c r="A73542" t="s">
        <v>147103</v>
      </c>
      <c r="B73542" t="s">
        <v>147104</v>
      </c>
      <c r="C73542" t="s">
        <v>18</v>
      </c>
      <c r="D73542">
        <v>61</v>
      </c>
      <c r="E73542" t="s">
        <v>53</v>
      </c>
      <c r="F73542">
        <v>3</v>
      </c>
      <c r="G73542">
        <v>10752</v>
      </c>
      <c r="H73542" t="s">
        <v>20</v>
      </c>
      <c r="I73542" s="1">
        <v>44767</v>
      </c>
      <c r="J73542" t="s">
        <v>37</v>
      </c>
    </row>
    <row r="73543" spans="1:10" x14ac:dyDescent="0.35">
      <c r="A73543" t="s">
        <v>147105</v>
      </c>
      <c r="B73543" t="s">
        <v>147106</v>
      </c>
      <c r="C73543" t="s">
        <v>18</v>
      </c>
      <c r="D73543">
        <v>49</v>
      </c>
      <c r="E73543" t="s">
        <v>36</v>
      </c>
      <c r="F73543">
        <v>1</v>
      </c>
      <c r="G73543">
        <v>4066</v>
      </c>
      <c r="H73543" t="s">
        <v>24</v>
      </c>
      <c r="I73543" s="1">
        <v>44804</v>
      </c>
      <c r="J73543" t="s">
        <v>15</v>
      </c>
    </row>
    <row r="73544" spans="1:10" x14ac:dyDescent="0.35">
      <c r="A73544" t="s">
        <v>147107</v>
      </c>
      <c r="B73544" t="s">
        <v>147108</v>
      </c>
      <c r="C73544" t="s">
        <v>18</v>
      </c>
      <c r="D73544">
        <v>42</v>
      </c>
      <c r="E73544" t="s">
        <v>36</v>
      </c>
      <c r="F73544">
        <v>4</v>
      </c>
      <c r="G73544">
        <v>16264</v>
      </c>
      <c r="H73544" t="s">
        <v>24</v>
      </c>
      <c r="I73544" s="1">
        <v>44889</v>
      </c>
      <c r="J73544" t="s">
        <v>25</v>
      </c>
    </row>
    <row r="73545" spans="1:10" x14ac:dyDescent="0.35">
      <c r="A73545" t="s">
        <v>147109</v>
      </c>
      <c r="B73545" t="s">
        <v>147110</v>
      </c>
      <c r="C73545" t="s">
        <v>12</v>
      </c>
      <c r="D73545">
        <v>24</v>
      </c>
      <c r="E73545" t="s">
        <v>36</v>
      </c>
      <c r="F73545">
        <v>3</v>
      </c>
      <c r="G73545">
        <v>12198</v>
      </c>
      <c r="H73545" t="s">
        <v>24</v>
      </c>
      <c r="I73545" s="1">
        <v>44540</v>
      </c>
      <c r="J73545" t="s">
        <v>28</v>
      </c>
    </row>
    <row r="73546" spans="1:10" x14ac:dyDescent="0.35">
      <c r="A73546" t="s">
        <v>147111</v>
      </c>
      <c r="B73546" t="s">
        <v>147112</v>
      </c>
      <c r="C73546" t="s">
        <v>12</v>
      </c>
      <c r="D73546">
        <v>27</v>
      </c>
      <c r="E73546" t="s">
        <v>31</v>
      </c>
      <c r="F73546">
        <v>1</v>
      </c>
      <c r="G73546">
        <v>1515</v>
      </c>
      <c r="H73546" t="s">
        <v>20</v>
      </c>
      <c r="I73546" s="1">
        <v>44575</v>
      </c>
      <c r="J73546" t="s">
        <v>56</v>
      </c>
    </row>
    <row r="73547" spans="1:10" x14ac:dyDescent="0.35">
      <c r="A73547" t="s">
        <v>147113</v>
      </c>
      <c r="B73547" t="s">
        <v>147114</v>
      </c>
      <c r="C73547" t="s">
        <v>12</v>
      </c>
      <c r="D73547">
        <v>41</v>
      </c>
      <c r="E73547" t="s">
        <v>13</v>
      </c>
      <c r="F73547">
        <v>2</v>
      </c>
      <c r="G73547">
        <v>60016</v>
      </c>
      <c r="H73547" t="s">
        <v>24</v>
      </c>
      <c r="I73547" s="1">
        <v>44719</v>
      </c>
      <c r="J73547" t="s">
        <v>66</v>
      </c>
    </row>
    <row r="73548" spans="1:10" x14ac:dyDescent="0.35">
      <c r="A73548" t="s">
        <v>147115</v>
      </c>
      <c r="B73548" t="s">
        <v>147116</v>
      </c>
      <c r="C73548" t="s">
        <v>12</v>
      </c>
      <c r="D73548">
        <v>32</v>
      </c>
      <c r="E73548" t="s">
        <v>36</v>
      </c>
      <c r="F73548">
        <v>4</v>
      </c>
      <c r="G73548">
        <v>16264</v>
      </c>
      <c r="H73548" t="s">
        <v>14</v>
      </c>
      <c r="I73548" s="1">
        <v>44277</v>
      </c>
      <c r="J73548" t="s">
        <v>15</v>
      </c>
    </row>
    <row r="73549" spans="1:10" x14ac:dyDescent="0.35">
      <c r="A73549" t="s">
        <v>147117</v>
      </c>
      <c r="B73549" t="s">
        <v>147118</v>
      </c>
      <c r="C73549" t="s">
        <v>12</v>
      </c>
      <c r="D73549">
        <v>39</v>
      </c>
      <c r="E73549" t="s">
        <v>13</v>
      </c>
      <c r="F73549">
        <v>1</v>
      </c>
      <c r="G73549">
        <v>30008</v>
      </c>
      <c r="H73549" t="s">
        <v>14</v>
      </c>
      <c r="I73549" s="1">
        <v>44390</v>
      </c>
      <c r="J73549" t="s">
        <v>15</v>
      </c>
    </row>
    <row r="73550" spans="1:10" x14ac:dyDescent="0.35">
      <c r="A73550" t="s">
        <v>147119</v>
      </c>
      <c r="B73550" t="s">
        <v>147120</v>
      </c>
      <c r="C73550" t="s">
        <v>18</v>
      </c>
      <c r="D73550">
        <v>38</v>
      </c>
      <c r="E73550" t="s">
        <v>168</v>
      </c>
      <c r="F73550">
        <v>3</v>
      </c>
      <c r="G73550">
        <v>3519</v>
      </c>
      <c r="H73550" t="s">
        <v>20</v>
      </c>
      <c r="I73550" s="1">
        <v>44405</v>
      </c>
      <c r="J73550" t="s">
        <v>15</v>
      </c>
    </row>
    <row r="73551" spans="1:10" x14ac:dyDescent="0.35">
      <c r="A73551" t="s">
        <v>147121</v>
      </c>
      <c r="B73551" t="s">
        <v>147122</v>
      </c>
      <c r="C73551" t="s">
        <v>12</v>
      </c>
      <c r="D73551">
        <v>21</v>
      </c>
      <c r="E73551" t="s">
        <v>13</v>
      </c>
      <c r="F73551">
        <v>3</v>
      </c>
      <c r="G73551">
        <v>90024</v>
      </c>
      <c r="H73551" t="s">
        <v>20</v>
      </c>
      <c r="I73551" s="1">
        <v>44493</v>
      </c>
      <c r="J73551" t="s">
        <v>28</v>
      </c>
    </row>
    <row r="73552" spans="1:10" x14ac:dyDescent="0.35">
      <c r="A73552" t="s">
        <v>147123</v>
      </c>
      <c r="B73552" t="s">
        <v>147124</v>
      </c>
      <c r="C73552" t="s">
        <v>18</v>
      </c>
      <c r="D73552">
        <v>38</v>
      </c>
      <c r="E73552" t="s">
        <v>13</v>
      </c>
      <c r="F73552">
        <v>2</v>
      </c>
      <c r="G73552">
        <v>60016</v>
      </c>
      <c r="H73552" t="s">
        <v>24</v>
      </c>
      <c r="I73552" s="1">
        <v>44639</v>
      </c>
      <c r="J73552" t="s">
        <v>61</v>
      </c>
    </row>
    <row r="73553" spans="1:10" x14ac:dyDescent="0.35">
      <c r="A73553" t="s">
        <v>147125</v>
      </c>
      <c r="B73553" t="s">
        <v>147126</v>
      </c>
      <c r="C73553" t="s">
        <v>12</v>
      </c>
      <c r="D73553">
        <v>60</v>
      </c>
      <c r="E73553" t="s">
        <v>13</v>
      </c>
      <c r="F73553">
        <v>1</v>
      </c>
      <c r="G73553">
        <v>30008</v>
      </c>
      <c r="H73553" t="s">
        <v>24</v>
      </c>
      <c r="I73553" s="1">
        <v>44681</v>
      </c>
      <c r="J73553" t="s">
        <v>15</v>
      </c>
    </row>
    <row r="73554" spans="1:10" x14ac:dyDescent="0.35">
      <c r="A73554" t="s">
        <v>147127</v>
      </c>
      <c r="B73554" t="s">
        <v>147128</v>
      </c>
      <c r="C73554" t="s">
        <v>12</v>
      </c>
      <c r="D73554">
        <v>36</v>
      </c>
      <c r="E73554" t="s">
        <v>47</v>
      </c>
      <c r="F73554">
        <v>2</v>
      </c>
      <c r="G73554">
        <v>1046</v>
      </c>
      <c r="H73554" t="s">
        <v>24</v>
      </c>
      <c r="I73554" s="1">
        <v>44439</v>
      </c>
      <c r="J73554" t="s">
        <v>40</v>
      </c>
    </row>
    <row r="73555" spans="1:10" x14ac:dyDescent="0.35">
      <c r="A73555" t="s">
        <v>147129</v>
      </c>
      <c r="B73555" t="s">
        <v>147130</v>
      </c>
      <c r="C73555" t="s">
        <v>18</v>
      </c>
      <c r="D73555">
        <v>52</v>
      </c>
      <c r="E73555" t="s">
        <v>47</v>
      </c>
      <c r="F73555">
        <v>5</v>
      </c>
      <c r="G73555">
        <v>2615</v>
      </c>
      <c r="H73555" t="s">
        <v>24</v>
      </c>
      <c r="I73555" s="1">
        <v>44817</v>
      </c>
      <c r="J73555" t="s">
        <v>15</v>
      </c>
    </row>
    <row r="73556" spans="1:10" x14ac:dyDescent="0.35">
      <c r="A73556" t="s">
        <v>147131</v>
      </c>
      <c r="B73556" t="s">
        <v>147132</v>
      </c>
      <c r="C73556" t="s">
        <v>12</v>
      </c>
      <c r="D73556">
        <v>47</v>
      </c>
      <c r="E73556" t="s">
        <v>13</v>
      </c>
      <c r="F73556">
        <v>3</v>
      </c>
      <c r="G73556">
        <v>90024</v>
      </c>
      <c r="H73556" t="s">
        <v>14</v>
      </c>
      <c r="I73556" s="1">
        <v>44257</v>
      </c>
      <c r="J73556" t="s">
        <v>15</v>
      </c>
    </row>
    <row r="73557" spans="1:10" x14ac:dyDescent="0.35">
      <c r="A73557" t="s">
        <v>147133</v>
      </c>
      <c r="B73557" t="s">
        <v>147134</v>
      </c>
      <c r="C73557" t="s">
        <v>12</v>
      </c>
      <c r="D73557">
        <v>20</v>
      </c>
      <c r="E73557" t="s">
        <v>19</v>
      </c>
      <c r="F73557">
        <v>3</v>
      </c>
      <c r="G73557">
        <v>180051</v>
      </c>
      <c r="H73557" t="s">
        <v>20</v>
      </c>
      <c r="I73557" s="1">
        <v>44500</v>
      </c>
      <c r="J73557" t="s">
        <v>15</v>
      </c>
    </row>
    <row r="73558" spans="1:10" x14ac:dyDescent="0.35">
      <c r="A73558" t="s">
        <v>147135</v>
      </c>
      <c r="B73558" t="s">
        <v>147136</v>
      </c>
      <c r="C73558" t="s">
        <v>12</v>
      </c>
      <c r="D73558">
        <v>48</v>
      </c>
      <c r="E73558" t="s">
        <v>13</v>
      </c>
      <c r="F73558">
        <v>2</v>
      </c>
      <c r="G73558">
        <v>60016</v>
      </c>
      <c r="H73558" t="s">
        <v>14</v>
      </c>
      <c r="I73558" s="1">
        <v>44933</v>
      </c>
      <c r="J73558" t="s">
        <v>15</v>
      </c>
    </row>
    <row r="73559" spans="1:10" x14ac:dyDescent="0.35">
      <c r="A73559" t="s">
        <v>147137</v>
      </c>
      <c r="B73559" t="s">
        <v>147138</v>
      </c>
      <c r="C73559" t="s">
        <v>18</v>
      </c>
      <c r="D73559">
        <v>65</v>
      </c>
      <c r="E73559" t="s">
        <v>19</v>
      </c>
      <c r="F73559">
        <v>4</v>
      </c>
      <c r="G73559">
        <v>240068</v>
      </c>
      <c r="H73559" t="s">
        <v>20</v>
      </c>
      <c r="I73559" s="1">
        <v>44217</v>
      </c>
      <c r="J73559" t="s">
        <v>28</v>
      </c>
    </row>
    <row r="73560" spans="1:10" x14ac:dyDescent="0.35">
      <c r="A73560" t="s">
        <v>147139</v>
      </c>
      <c r="B73560" t="s">
        <v>147140</v>
      </c>
      <c r="C73560" t="s">
        <v>12</v>
      </c>
      <c r="D73560">
        <v>43</v>
      </c>
      <c r="E73560" t="s">
        <v>31</v>
      </c>
      <c r="F73560">
        <v>2</v>
      </c>
      <c r="G73560">
        <v>303</v>
      </c>
      <c r="H73560" t="s">
        <v>20</v>
      </c>
      <c r="I73560" s="1">
        <v>44761</v>
      </c>
      <c r="J73560" t="s">
        <v>25</v>
      </c>
    </row>
    <row r="73561" spans="1:10" x14ac:dyDescent="0.35">
      <c r="A73561" t="s">
        <v>147141</v>
      </c>
      <c r="B73561" t="s">
        <v>147142</v>
      </c>
      <c r="C73561" t="s">
        <v>12</v>
      </c>
      <c r="D73561">
        <v>28</v>
      </c>
      <c r="E73561" t="s">
        <v>13</v>
      </c>
      <c r="F73561">
        <v>5</v>
      </c>
      <c r="G73561">
        <v>15004</v>
      </c>
      <c r="H73561" t="s">
        <v>24</v>
      </c>
      <c r="I73561" s="1">
        <v>44676</v>
      </c>
      <c r="J73561" t="s">
        <v>28</v>
      </c>
    </row>
    <row r="73562" spans="1:10" x14ac:dyDescent="0.35">
      <c r="A73562" t="s">
        <v>147143</v>
      </c>
      <c r="B73562" t="s">
        <v>147144</v>
      </c>
      <c r="C73562" t="s">
        <v>12</v>
      </c>
      <c r="D73562">
        <v>20</v>
      </c>
      <c r="E73562" t="s">
        <v>168</v>
      </c>
      <c r="F73562">
        <v>4</v>
      </c>
      <c r="G73562">
        <v>4692</v>
      </c>
      <c r="H73562" t="s">
        <v>20</v>
      </c>
      <c r="I73562" s="1">
        <v>44650</v>
      </c>
      <c r="J73562" t="s">
        <v>40</v>
      </c>
    </row>
    <row r="73563" spans="1:10" x14ac:dyDescent="0.35">
      <c r="A73563" t="s">
        <v>147145</v>
      </c>
      <c r="B73563" t="s">
        <v>147146</v>
      </c>
      <c r="C73563" t="s">
        <v>12</v>
      </c>
      <c r="D73563">
        <v>44</v>
      </c>
      <c r="E73563" t="s">
        <v>19</v>
      </c>
      <c r="F73563">
        <v>1</v>
      </c>
      <c r="G73563">
        <v>60017</v>
      </c>
      <c r="H73563" t="s">
        <v>14</v>
      </c>
      <c r="I73563" s="1">
        <v>44329</v>
      </c>
      <c r="J73563" t="s">
        <v>25</v>
      </c>
    </row>
    <row r="73564" spans="1:10" x14ac:dyDescent="0.35">
      <c r="A73564" t="s">
        <v>147147</v>
      </c>
      <c r="B73564" t="s">
        <v>147148</v>
      </c>
      <c r="C73564" t="s">
        <v>12</v>
      </c>
      <c r="D73564">
        <v>50</v>
      </c>
      <c r="E73564" t="s">
        <v>13</v>
      </c>
      <c r="F73564">
        <v>4</v>
      </c>
      <c r="G73564">
        <v>120032</v>
      </c>
      <c r="H73564" t="s">
        <v>24</v>
      </c>
      <c r="I73564" s="1">
        <v>44513</v>
      </c>
      <c r="J73564" t="s">
        <v>25</v>
      </c>
    </row>
    <row r="73565" spans="1:10" x14ac:dyDescent="0.35">
      <c r="A73565" t="s">
        <v>147149</v>
      </c>
      <c r="B73565" t="s">
        <v>147150</v>
      </c>
      <c r="C73565" t="s">
        <v>12</v>
      </c>
      <c r="D73565">
        <v>67</v>
      </c>
      <c r="E73565" t="s">
        <v>47</v>
      </c>
      <c r="F73565">
        <v>4</v>
      </c>
      <c r="G73565">
        <v>2092</v>
      </c>
      <c r="H73565" t="s">
        <v>24</v>
      </c>
      <c r="I73565" s="1">
        <v>44750</v>
      </c>
      <c r="J73565" t="s">
        <v>25</v>
      </c>
    </row>
    <row r="73566" spans="1:10" x14ac:dyDescent="0.35">
      <c r="A73566" t="s">
        <v>147151</v>
      </c>
      <c r="B73566" t="s">
        <v>147152</v>
      </c>
      <c r="C73566" t="s">
        <v>12</v>
      </c>
      <c r="D73566">
        <v>41</v>
      </c>
      <c r="E73566" t="s">
        <v>13</v>
      </c>
      <c r="F73566">
        <v>3</v>
      </c>
      <c r="G73566">
        <v>90024</v>
      </c>
      <c r="H73566" t="s">
        <v>24</v>
      </c>
      <c r="I73566" s="1">
        <v>44507</v>
      </c>
      <c r="J73566" t="s">
        <v>40</v>
      </c>
    </row>
    <row r="73567" spans="1:10" x14ac:dyDescent="0.35">
      <c r="A73567" t="s">
        <v>147153</v>
      </c>
      <c r="B73567" t="s">
        <v>147154</v>
      </c>
      <c r="C73567" t="s">
        <v>12</v>
      </c>
      <c r="D73567">
        <v>60</v>
      </c>
      <c r="E73567" t="s">
        <v>19</v>
      </c>
      <c r="F73567">
        <v>2</v>
      </c>
      <c r="G73567">
        <v>120034</v>
      </c>
      <c r="H73567" t="s">
        <v>14</v>
      </c>
      <c r="I73567" s="1">
        <v>44457</v>
      </c>
      <c r="J73567" t="s">
        <v>28</v>
      </c>
    </row>
    <row r="73568" spans="1:10" x14ac:dyDescent="0.35">
      <c r="A73568" t="s">
        <v>147155</v>
      </c>
      <c r="B73568" t="s">
        <v>147156</v>
      </c>
      <c r="C73568" t="s">
        <v>12</v>
      </c>
      <c r="D73568">
        <v>21</v>
      </c>
      <c r="E73568" t="s">
        <v>168</v>
      </c>
      <c r="F73568">
        <v>5</v>
      </c>
      <c r="G73568">
        <v>5865</v>
      </c>
      <c r="H73568" t="s">
        <v>24</v>
      </c>
      <c r="I73568" s="1">
        <v>44566</v>
      </c>
      <c r="J73568" t="s">
        <v>15</v>
      </c>
    </row>
    <row r="73569" spans="1:10" x14ac:dyDescent="0.35">
      <c r="A73569" t="s">
        <v>147157</v>
      </c>
      <c r="B73569" t="s">
        <v>147158</v>
      </c>
      <c r="C73569" t="s">
        <v>12</v>
      </c>
      <c r="D73569">
        <v>33</v>
      </c>
      <c r="E73569" t="s">
        <v>13</v>
      </c>
      <c r="F73569">
        <v>1</v>
      </c>
      <c r="G73569">
        <v>30008</v>
      </c>
      <c r="H73569" t="s">
        <v>24</v>
      </c>
      <c r="I73569" s="1">
        <v>44489</v>
      </c>
      <c r="J73569" t="s">
        <v>15</v>
      </c>
    </row>
    <row r="73570" spans="1:10" x14ac:dyDescent="0.35">
      <c r="A73570" t="s">
        <v>147159</v>
      </c>
      <c r="B73570" t="s">
        <v>147160</v>
      </c>
      <c r="C73570" t="s">
        <v>12</v>
      </c>
      <c r="D73570">
        <v>51</v>
      </c>
      <c r="E73570" t="s">
        <v>168</v>
      </c>
      <c r="F73570">
        <v>1</v>
      </c>
      <c r="G73570">
        <v>1173</v>
      </c>
      <c r="H73570" t="s">
        <v>24</v>
      </c>
      <c r="I73570" s="1">
        <v>44267</v>
      </c>
      <c r="J73570" t="s">
        <v>15</v>
      </c>
    </row>
    <row r="73571" spans="1:10" x14ac:dyDescent="0.35">
      <c r="A73571" t="s">
        <v>147161</v>
      </c>
      <c r="B73571" t="s">
        <v>147162</v>
      </c>
      <c r="C73571" t="s">
        <v>12</v>
      </c>
      <c r="D73571">
        <v>39</v>
      </c>
      <c r="E73571" t="s">
        <v>36</v>
      </c>
      <c r="F73571">
        <v>2</v>
      </c>
      <c r="G73571">
        <v>8132</v>
      </c>
      <c r="H73571" t="s">
        <v>14</v>
      </c>
      <c r="I73571" s="1">
        <v>44705</v>
      </c>
      <c r="J73571" t="s">
        <v>15</v>
      </c>
    </row>
    <row r="73572" spans="1:10" x14ac:dyDescent="0.35">
      <c r="A73572" t="s">
        <v>147163</v>
      </c>
      <c r="B73572" t="s">
        <v>147164</v>
      </c>
      <c r="C73572" t="s">
        <v>18</v>
      </c>
      <c r="D73572">
        <v>19</v>
      </c>
      <c r="E73572" t="s">
        <v>47</v>
      </c>
      <c r="F73572">
        <v>4</v>
      </c>
      <c r="G73572">
        <v>2092</v>
      </c>
      <c r="H73572" t="s">
        <v>14</v>
      </c>
      <c r="I73572" s="1">
        <v>44983</v>
      </c>
      <c r="J73572" t="s">
        <v>21</v>
      </c>
    </row>
    <row r="73573" spans="1:10" x14ac:dyDescent="0.35">
      <c r="A73573" t="s">
        <v>147165</v>
      </c>
      <c r="B73573" t="s">
        <v>147166</v>
      </c>
      <c r="C73573" t="s">
        <v>12</v>
      </c>
      <c r="D73573">
        <v>30</v>
      </c>
      <c r="E73573" t="s">
        <v>53</v>
      </c>
      <c r="F73573">
        <v>1</v>
      </c>
      <c r="G73573">
        <v>3584</v>
      </c>
      <c r="H73573" t="s">
        <v>14</v>
      </c>
      <c r="I73573" s="1">
        <v>44873</v>
      </c>
      <c r="J73573" t="s">
        <v>40</v>
      </c>
    </row>
    <row r="73574" spans="1:10" x14ac:dyDescent="0.35">
      <c r="A73574" t="s">
        <v>147167</v>
      </c>
      <c r="B73574" t="s">
        <v>147168</v>
      </c>
      <c r="C73574" t="s">
        <v>18</v>
      </c>
      <c r="D73574">
        <v>43</v>
      </c>
      <c r="E73574" t="s">
        <v>47</v>
      </c>
      <c r="F73574">
        <v>3</v>
      </c>
      <c r="G73574">
        <v>1569</v>
      </c>
      <c r="H73574" t="s">
        <v>24</v>
      </c>
      <c r="I73574" s="1">
        <v>44968</v>
      </c>
      <c r="J73574" t="s">
        <v>25</v>
      </c>
    </row>
    <row r="73575" spans="1:10" x14ac:dyDescent="0.35">
      <c r="A73575" t="s">
        <v>147169</v>
      </c>
      <c r="B73575" t="s">
        <v>147170</v>
      </c>
      <c r="C73575" t="s">
        <v>12</v>
      </c>
      <c r="D73575">
        <v>35</v>
      </c>
      <c r="E73575" t="s">
        <v>13</v>
      </c>
      <c r="F73575">
        <v>1</v>
      </c>
      <c r="G73575">
        <v>30008</v>
      </c>
      <c r="H73575" t="s">
        <v>14</v>
      </c>
      <c r="I73575" s="1">
        <v>44483</v>
      </c>
      <c r="J73575" t="s">
        <v>25</v>
      </c>
    </row>
    <row r="73576" spans="1:10" x14ac:dyDescent="0.35">
      <c r="A73576" t="s">
        <v>147171</v>
      </c>
      <c r="B73576" t="s">
        <v>147172</v>
      </c>
      <c r="C73576" t="s">
        <v>12</v>
      </c>
      <c r="D73576">
        <v>60</v>
      </c>
      <c r="E73576" t="s">
        <v>36</v>
      </c>
      <c r="F73576">
        <v>5</v>
      </c>
      <c r="G73576">
        <v>2033</v>
      </c>
      <c r="H73576" t="s">
        <v>24</v>
      </c>
      <c r="I73576" s="1">
        <v>44389</v>
      </c>
      <c r="J73576" t="s">
        <v>37</v>
      </c>
    </row>
    <row r="73577" spans="1:10" x14ac:dyDescent="0.35">
      <c r="A73577" t="s">
        <v>147173</v>
      </c>
      <c r="B73577" t="s">
        <v>147174</v>
      </c>
      <c r="C73577" t="s">
        <v>12</v>
      </c>
      <c r="D73577">
        <v>32</v>
      </c>
      <c r="E73577" t="s">
        <v>79</v>
      </c>
      <c r="F73577">
        <v>5</v>
      </c>
      <c r="G73577">
        <v>5250</v>
      </c>
      <c r="H73577" t="s">
        <v>20</v>
      </c>
      <c r="I73577" s="1">
        <v>44799</v>
      </c>
      <c r="J73577" t="s">
        <v>66</v>
      </c>
    </row>
    <row r="73578" spans="1:10" x14ac:dyDescent="0.35">
      <c r="A73578" t="s">
        <v>147175</v>
      </c>
      <c r="B73578" t="s">
        <v>147176</v>
      </c>
      <c r="C73578" t="s">
        <v>12</v>
      </c>
      <c r="D73578">
        <v>34</v>
      </c>
      <c r="E73578" t="s">
        <v>36</v>
      </c>
      <c r="F73578">
        <v>4</v>
      </c>
      <c r="G73578">
        <v>16264</v>
      </c>
      <c r="H73578" t="s">
        <v>14</v>
      </c>
      <c r="I73578" s="1">
        <v>44328</v>
      </c>
      <c r="J73578" t="s">
        <v>28</v>
      </c>
    </row>
    <row r="73579" spans="1:10" x14ac:dyDescent="0.35">
      <c r="A73579" t="s">
        <v>147177</v>
      </c>
      <c r="B73579" t="s">
        <v>147178</v>
      </c>
      <c r="C73579" t="s">
        <v>18</v>
      </c>
      <c r="D73579">
        <v>41</v>
      </c>
      <c r="E73579" t="s">
        <v>36</v>
      </c>
      <c r="F73579">
        <v>5</v>
      </c>
      <c r="G73579">
        <v>2033</v>
      </c>
      <c r="H73579" t="s">
        <v>24</v>
      </c>
      <c r="I73579" s="1">
        <v>44963</v>
      </c>
      <c r="J73579" t="s">
        <v>37</v>
      </c>
    </row>
    <row r="73580" spans="1:10" x14ac:dyDescent="0.35">
      <c r="A73580" t="s">
        <v>147179</v>
      </c>
      <c r="B73580" t="s">
        <v>147180</v>
      </c>
      <c r="C73580" t="s">
        <v>12</v>
      </c>
      <c r="D73580">
        <v>45</v>
      </c>
      <c r="E73580" t="s">
        <v>13</v>
      </c>
      <c r="F73580">
        <v>2</v>
      </c>
      <c r="G73580">
        <v>60016</v>
      </c>
      <c r="H73580" t="s">
        <v>24</v>
      </c>
      <c r="I73580" s="1">
        <v>44429</v>
      </c>
      <c r="J73580" t="s">
        <v>15</v>
      </c>
    </row>
    <row r="73581" spans="1:10" x14ac:dyDescent="0.35">
      <c r="A73581" t="s">
        <v>147181</v>
      </c>
      <c r="B73581" t="s">
        <v>147182</v>
      </c>
      <c r="C73581" t="s">
        <v>18</v>
      </c>
      <c r="D73581">
        <v>61</v>
      </c>
      <c r="E73581" t="s">
        <v>13</v>
      </c>
      <c r="F73581">
        <v>2</v>
      </c>
      <c r="G73581">
        <v>60016</v>
      </c>
      <c r="H73581" t="s">
        <v>14</v>
      </c>
      <c r="I73581" s="1">
        <v>44362</v>
      </c>
      <c r="J73581" t="s">
        <v>40</v>
      </c>
    </row>
    <row r="73582" spans="1:10" x14ac:dyDescent="0.35">
      <c r="A73582" t="s">
        <v>147183</v>
      </c>
      <c r="B73582" t="s">
        <v>147184</v>
      </c>
      <c r="C73582" t="s">
        <v>12</v>
      </c>
      <c r="D73582">
        <v>31</v>
      </c>
      <c r="E73582" t="s">
        <v>31</v>
      </c>
      <c r="F73582">
        <v>3</v>
      </c>
      <c r="G73582">
        <v>4545</v>
      </c>
      <c r="H73582" t="s">
        <v>14</v>
      </c>
      <c r="I73582" s="1">
        <v>44286</v>
      </c>
      <c r="J73582" t="s">
        <v>61</v>
      </c>
    </row>
    <row r="73583" spans="1:10" x14ac:dyDescent="0.35">
      <c r="A73583" t="s">
        <v>147185</v>
      </c>
      <c r="B73583" t="s">
        <v>147186</v>
      </c>
      <c r="C73583" t="s">
        <v>12</v>
      </c>
      <c r="D73583">
        <v>51</v>
      </c>
      <c r="E73583" t="s">
        <v>53</v>
      </c>
      <c r="F73583">
        <v>4</v>
      </c>
      <c r="G73583">
        <v>14336</v>
      </c>
      <c r="H73583" t="s">
        <v>14</v>
      </c>
      <c r="I73583" s="1">
        <v>44844</v>
      </c>
      <c r="J73583" t="s">
        <v>37</v>
      </c>
    </row>
    <row r="73584" spans="1:10" x14ac:dyDescent="0.35">
      <c r="A73584" t="s">
        <v>147187</v>
      </c>
      <c r="B73584" t="s">
        <v>147188</v>
      </c>
      <c r="C73584" t="s">
        <v>12</v>
      </c>
      <c r="D73584">
        <v>57</v>
      </c>
      <c r="E73584" t="s">
        <v>79</v>
      </c>
      <c r="F73584">
        <v>2</v>
      </c>
      <c r="G73584">
        <v>2100</v>
      </c>
      <c r="H73584" t="s">
        <v>20</v>
      </c>
      <c r="I73584" s="1">
        <v>44974</v>
      </c>
      <c r="J73584" t="s">
        <v>40</v>
      </c>
    </row>
    <row r="73585" spans="1:10" x14ac:dyDescent="0.35">
      <c r="A73585" t="s">
        <v>147189</v>
      </c>
      <c r="B73585" t="s">
        <v>147190</v>
      </c>
      <c r="C73585" t="s">
        <v>18</v>
      </c>
      <c r="D73585">
        <v>33</v>
      </c>
      <c r="E73585" t="s">
        <v>36</v>
      </c>
      <c r="F73585">
        <v>3</v>
      </c>
      <c r="G73585">
        <v>12198</v>
      </c>
      <c r="H73585" t="s">
        <v>20</v>
      </c>
      <c r="I73585" s="1">
        <v>44836</v>
      </c>
      <c r="J73585" t="s">
        <v>25</v>
      </c>
    </row>
    <row r="73586" spans="1:10" x14ac:dyDescent="0.35">
      <c r="A73586" t="s">
        <v>147191</v>
      </c>
      <c r="B73586" t="s">
        <v>147192</v>
      </c>
      <c r="C73586" t="s">
        <v>12</v>
      </c>
      <c r="D73586">
        <v>29</v>
      </c>
      <c r="E73586" t="s">
        <v>13</v>
      </c>
      <c r="F73586">
        <v>1</v>
      </c>
      <c r="G73586">
        <v>30008</v>
      </c>
      <c r="H73586" t="s">
        <v>20</v>
      </c>
      <c r="I73586" s="1">
        <v>44715</v>
      </c>
      <c r="J73586" t="s">
        <v>40</v>
      </c>
    </row>
    <row r="73587" spans="1:10" x14ac:dyDescent="0.35">
      <c r="A73587" t="s">
        <v>147193</v>
      </c>
      <c r="B73587" t="s">
        <v>147194</v>
      </c>
      <c r="C73587" t="s">
        <v>12</v>
      </c>
      <c r="D73587">
        <v>61</v>
      </c>
      <c r="E73587" t="s">
        <v>13</v>
      </c>
      <c r="F73587">
        <v>2</v>
      </c>
      <c r="G73587">
        <v>60016</v>
      </c>
      <c r="H73587" t="s">
        <v>14</v>
      </c>
      <c r="I73587" s="1">
        <v>44367</v>
      </c>
      <c r="J73587" t="s">
        <v>56</v>
      </c>
    </row>
    <row r="73588" spans="1:10" x14ac:dyDescent="0.35">
      <c r="A73588" t="s">
        <v>147195</v>
      </c>
      <c r="B73588" t="s">
        <v>147196</v>
      </c>
      <c r="C73588" t="s">
        <v>12</v>
      </c>
      <c r="D73588">
        <v>31</v>
      </c>
      <c r="E73588" t="s">
        <v>168</v>
      </c>
      <c r="F73588">
        <v>5</v>
      </c>
      <c r="G73588">
        <v>5865</v>
      </c>
      <c r="H73588" t="s">
        <v>20</v>
      </c>
      <c r="I73588" s="1">
        <v>44283</v>
      </c>
      <c r="J73588" t="s">
        <v>28</v>
      </c>
    </row>
    <row r="73589" spans="1:10" x14ac:dyDescent="0.35">
      <c r="A73589" t="s">
        <v>147197</v>
      </c>
      <c r="B73589" t="s">
        <v>147198</v>
      </c>
      <c r="C73589" t="s">
        <v>12</v>
      </c>
      <c r="D73589">
        <v>48</v>
      </c>
      <c r="E73589" t="s">
        <v>79</v>
      </c>
      <c r="F73589">
        <v>3</v>
      </c>
      <c r="G73589">
        <v>3150</v>
      </c>
      <c r="H73589" t="s">
        <v>24</v>
      </c>
      <c r="I73589" s="1">
        <v>44780</v>
      </c>
      <c r="J73589" t="s">
        <v>15</v>
      </c>
    </row>
    <row r="73590" spans="1:10" x14ac:dyDescent="0.35">
      <c r="A73590" t="s">
        <v>147199</v>
      </c>
      <c r="B73590" t="s">
        <v>147200</v>
      </c>
      <c r="C73590" t="s">
        <v>12</v>
      </c>
      <c r="D73590">
        <v>52</v>
      </c>
      <c r="E73590" t="s">
        <v>36</v>
      </c>
      <c r="F73590">
        <v>4</v>
      </c>
      <c r="G73590">
        <v>16264</v>
      </c>
      <c r="H73590" t="s">
        <v>14</v>
      </c>
      <c r="I73590" s="1">
        <v>44346</v>
      </c>
      <c r="J73590" t="s">
        <v>40</v>
      </c>
    </row>
    <row r="73591" spans="1:10" x14ac:dyDescent="0.35">
      <c r="A73591" t="s">
        <v>147201</v>
      </c>
      <c r="B73591" t="s">
        <v>147202</v>
      </c>
      <c r="C73591" t="s">
        <v>18</v>
      </c>
      <c r="D73591">
        <v>31</v>
      </c>
      <c r="E73591" t="s">
        <v>13</v>
      </c>
      <c r="F73591">
        <v>4</v>
      </c>
      <c r="G73591">
        <v>120032</v>
      </c>
      <c r="H73591" t="s">
        <v>24</v>
      </c>
      <c r="I73591" s="1">
        <v>44594</v>
      </c>
      <c r="J73591" t="s">
        <v>66</v>
      </c>
    </row>
    <row r="73592" spans="1:10" x14ac:dyDescent="0.35">
      <c r="A73592" t="s">
        <v>147203</v>
      </c>
      <c r="B73592" t="s">
        <v>147204</v>
      </c>
      <c r="C73592" t="s">
        <v>18</v>
      </c>
      <c r="D73592">
        <v>37</v>
      </c>
      <c r="E73592" t="s">
        <v>36</v>
      </c>
      <c r="F73592">
        <v>5</v>
      </c>
      <c r="G73592">
        <v>2033</v>
      </c>
      <c r="H73592" t="s">
        <v>14</v>
      </c>
      <c r="I73592" s="1">
        <v>44406</v>
      </c>
      <c r="J73592" t="s">
        <v>25</v>
      </c>
    </row>
    <row r="73593" spans="1:10" x14ac:dyDescent="0.35">
      <c r="A73593" t="s">
        <v>147205</v>
      </c>
      <c r="B73593" t="s">
        <v>147206</v>
      </c>
      <c r="C73593" t="s">
        <v>12</v>
      </c>
      <c r="D73593">
        <v>21</v>
      </c>
      <c r="E73593" t="s">
        <v>36</v>
      </c>
      <c r="F73593">
        <v>1</v>
      </c>
      <c r="G73593">
        <v>4066</v>
      </c>
      <c r="H73593" t="s">
        <v>24</v>
      </c>
      <c r="I73593" s="1">
        <v>44245</v>
      </c>
      <c r="J73593" t="s">
        <v>15</v>
      </c>
    </row>
    <row r="73594" spans="1:10" x14ac:dyDescent="0.35">
      <c r="A73594" t="s">
        <v>147207</v>
      </c>
      <c r="B73594" t="s">
        <v>147208</v>
      </c>
      <c r="C73594" t="s">
        <v>18</v>
      </c>
      <c r="D73594">
        <v>25</v>
      </c>
      <c r="E73594" t="s">
        <v>53</v>
      </c>
      <c r="F73594">
        <v>5</v>
      </c>
      <c r="G73594">
        <v>1792</v>
      </c>
      <c r="H73594" t="s">
        <v>20</v>
      </c>
      <c r="I73594" s="1">
        <v>44804</v>
      </c>
      <c r="J73594" t="s">
        <v>28</v>
      </c>
    </row>
    <row r="73595" spans="1:10" x14ac:dyDescent="0.35">
      <c r="A73595" t="s">
        <v>147209</v>
      </c>
      <c r="B73595" t="s">
        <v>147210</v>
      </c>
      <c r="C73595" t="s">
        <v>12</v>
      </c>
      <c r="D73595">
        <v>27</v>
      </c>
      <c r="E73595" t="s">
        <v>13</v>
      </c>
      <c r="F73595">
        <v>1</v>
      </c>
      <c r="G73595">
        <v>30008</v>
      </c>
      <c r="H73595" t="s">
        <v>24</v>
      </c>
      <c r="I73595" s="1">
        <v>44591</v>
      </c>
      <c r="J73595" t="s">
        <v>15</v>
      </c>
    </row>
    <row r="73596" spans="1:10" x14ac:dyDescent="0.35">
      <c r="A73596" t="s">
        <v>147211</v>
      </c>
      <c r="B73596" t="s">
        <v>147212</v>
      </c>
      <c r="C73596" t="s">
        <v>12</v>
      </c>
      <c r="D73596">
        <v>34</v>
      </c>
      <c r="E73596" t="s">
        <v>53</v>
      </c>
      <c r="F73596">
        <v>3</v>
      </c>
      <c r="G73596">
        <v>10752</v>
      </c>
      <c r="H73596" t="s">
        <v>14</v>
      </c>
      <c r="I73596" s="1">
        <v>44477</v>
      </c>
      <c r="J73596" t="s">
        <v>40</v>
      </c>
    </row>
    <row r="73597" spans="1:10" x14ac:dyDescent="0.35">
      <c r="A73597" t="s">
        <v>147213</v>
      </c>
      <c r="B73597" t="s">
        <v>147214</v>
      </c>
      <c r="C73597" t="s">
        <v>12</v>
      </c>
      <c r="D73597">
        <v>24</v>
      </c>
      <c r="E73597" t="s">
        <v>47</v>
      </c>
      <c r="F73597">
        <v>4</v>
      </c>
      <c r="G73597">
        <v>2092</v>
      </c>
      <c r="H73597" t="s">
        <v>14</v>
      </c>
      <c r="I73597" s="1">
        <v>44393</v>
      </c>
      <c r="J73597" t="s">
        <v>15</v>
      </c>
    </row>
    <row r="73598" spans="1:10" x14ac:dyDescent="0.35">
      <c r="A73598" t="s">
        <v>147215</v>
      </c>
      <c r="B73598" t="s">
        <v>147216</v>
      </c>
      <c r="C73598" t="s">
        <v>12</v>
      </c>
      <c r="D73598">
        <v>25</v>
      </c>
      <c r="E73598" t="s">
        <v>13</v>
      </c>
      <c r="F73598">
        <v>5</v>
      </c>
      <c r="G73598">
        <v>15004</v>
      </c>
      <c r="H73598" t="s">
        <v>20</v>
      </c>
      <c r="I73598" s="1">
        <v>44585</v>
      </c>
      <c r="J73598" t="s">
        <v>40</v>
      </c>
    </row>
    <row r="73599" spans="1:10" x14ac:dyDescent="0.35">
      <c r="A73599" t="s">
        <v>147217</v>
      </c>
      <c r="B73599" t="s">
        <v>147218</v>
      </c>
      <c r="C73599" t="s">
        <v>12</v>
      </c>
      <c r="D73599">
        <v>61</v>
      </c>
      <c r="E73599" t="s">
        <v>53</v>
      </c>
      <c r="F73599">
        <v>3</v>
      </c>
      <c r="G73599">
        <v>10752</v>
      </c>
      <c r="H73599" t="s">
        <v>14</v>
      </c>
      <c r="I73599" s="1">
        <v>44947</v>
      </c>
      <c r="J73599" t="s">
        <v>25</v>
      </c>
    </row>
    <row r="73600" spans="1:10" x14ac:dyDescent="0.35">
      <c r="A73600" t="s">
        <v>147219</v>
      </c>
      <c r="B73600" t="s">
        <v>147220</v>
      </c>
      <c r="C73600" t="s">
        <v>18</v>
      </c>
      <c r="D73600">
        <v>53</v>
      </c>
      <c r="E73600" t="s">
        <v>13</v>
      </c>
      <c r="F73600">
        <v>3</v>
      </c>
      <c r="G73600">
        <v>90024</v>
      </c>
      <c r="H73600" t="s">
        <v>14</v>
      </c>
      <c r="I73600" s="1">
        <v>44733</v>
      </c>
      <c r="J73600" t="s">
        <v>15</v>
      </c>
    </row>
    <row r="73601" spans="1:10" x14ac:dyDescent="0.35">
      <c r="A73601" t="s">
        <v>147221</v>
      </c>
      <c r="B73601" t="s">
        <v>147222</v>
      </c>
      <c r="C73601" t="s">
        <v>12</v>
      </c>
      <c r="D73601">
        <v>41</v>
      </c>
      <c r="E73601" t="s">
        <v>31</v>
      </c>
      <c r="F73601">
        <v>5</v>
      </c>
      <c r="G73601">
        <v>7575</v>
      </c>
      <c r="H73601" t="s">
        <v>24</v>
      </c>
      <c r="I73601" s="1">
        <v>44274</v>
      </c>
      <c r="J73601" t="s">
        <v>28</v>
      </c>
    </row>
    <row r="73602" spans="1:10" x14ac:dyDescent="0.35">
      <c r="A73602" t="s">
        <v>147223</v>
      </c>
      <c r="B73602" t="s">
        <v>147224</v>
      </c>
      <c r="C73602" t="s">
        <v>18</v>
      </c>
      <c r="D73602">
        <v>43</v>
      </c>
      <c r="E73602" t="s">
        <v>13</v>
      </c>
      <c r="F73602">
        <v>2</v>
      </c>
      <c r="G73602">
        <v>60016</v>
      </c>
      <c r="H73602" t="s">
        <v>14</v>
      </c>
      <c r="I73602" s="1">
        <v>44442</v>
      </c>
      <c r="J73602" t="s">
        <v>61</v>
      </c>
    </row>
    <row r="73603" spans="1:10" x14ac:dyDescent="0.35">
      <c r="A73603" t="s">
        <v>147225</v>
      </c>
      <c r="B73603" t="s">
        <v>147226</v>
      </c>
      <c r="C73603" t="s">
        <v>12</v>
      </c>
      <c r="D73603">
        <v>30</v>
      </c>
      <c r="E73603" t="s">
        <v>13</v>
      </c>
      <c r="F73603">
        <v>3</v>
      </c>
      <c r="G73603">
        <v>90024</v>
      </c>
      <c r="H73603" t="s">
        <v>24</v>
      </c>
      <c r="I73603" s="1">
        <v>44877</v>
      </c>
      <c r="J73603" t="s">
        <v>56</v>
      </c>
    </row>
    <row r="73604" spans="1:10" x14ac:dyDescent="0.35">
      <c r="A73604" t="s">
        <v>147227</v>
      </c>
      <c r="B73604" t="s">
        <v>147228</v>
      </c>
      <c r="C73604" t="s">
        <v>18</v>
      </c>
      <c r="D73604">
        <v>54</v>
      </c>
      <c r="E73604" t="s">
        <v>36</v>
      </c>
      <c r="F73604">
        <v>2</v>
      </c>
      <c r="G73604">
        <v>8132</v>
      </c>
      <c r="H73604" t="s">
        <v>14</v>
      </c>
      <c r="I73604" s="1">
        <v>44596</v>
      </c>
      <c r="J73604" t="s">
        <v>40</v>
      </c>
    </row>
    <row r="73605" spans="1:10" x14ac:dyDescent="0.35">
      <c r="A73605" t="s">
        <v>147229</v>
      </c>
      <c r="B73605" t="s">
        <v>147230</v>
      </c>
      <c r="C73605" t="s">
        <v>18</v>
      </c>
      <c r="D73605">
        <v>33</v>
      </c>
      <c r="E73605" t="s">
        <v>13</v>
      </c>
      <c r="F73605">
        <v>5</v>
      </c>
      <c r="G73605">
        <v>15004</v>
      </c>
      <c r="H73605" t="s">
        <v>24</v>
      </c>
      <c r="I73605" s="1">
        <v>44933</v>
      </c>
      <c r="J73605" t="s">
        <v>40</v>
      </c>
    </row>
    <row r="73606" spans="1:10" x14ac:dyDescent="0.35">
      <c r="A73606" t="s">
        <v>147231</v>
      </c>
      <c r="B73606" t="s">
        <v>147232</v>
      </c>
      <c r="C73606" t="s">
        <v>12</v>
      </c>
      <c r="D73606">
        <v>68</v>
      </c>
      <c r="E73606" t="s">
        <v>13</v>
      </c>
      <c r="F73606">
        <v>3</v>
      </c>
      <c r="G73606">
        <v>90024</v>
      </c>
      <c r="H73606" t="s">
        <v>24</v>
      </c>
      <c r="I73606" s="1">
        <v>44564</v>
      </c>
      <c r="J73606" t="s">
        <v>40</v>
      </c>
    </row>
    <row r="73607" spans="1:10" x14ac:dyDescent="0.35">
      <c r="A73607" t="s">
        <v>147233</v>
      </c>
      <c r="B73607" t="s">
        <v>147234</v>
      </c>
      <c r="C73607" t="s">
        <v>18</v>
      </c>
      <c r="D73607">
        <v>41</v>
      </c>
      <c r="E73607" t="s">
        <v>36</v>
      </c>
      <c r="F73607">
        <v>1</v>
      </c>
      <c r="G73607">
        <v>4066</v>
      </c>
      <c r="H73607" t="s">
        <v>14</v>
      </c>
      <c r="I73607" s="1">
        <v>44264</v>
      </c>
      <c r="J73607" t="s">
        <v>25</v>
      </c>
    </row>
    <row r="73608" spans="1:10" x14ac:dyDescent="0.35">
      <c r="A73608" t="s">
        <v>147235</v>
      </c>
      <c r="B73608" t="s">
        <v>147236</v>
      </c>
      <c r="C73608" t="s">
        <v>18</v>
      </c>
      <c r="D73608">
        <v>35</v>
      </c>
      <c r="E73608" t="s">
        <v>47</v>
      </c>
      <c r="F73608">
        <v>3</v>
      </c>
      <c r="G73608">
        <v>1569</v>
      </c>
      <c r="H73608" t="s">
        <v>14</v>
      </c>
      <c r="I73608" s="1">
        <v>44768</v>
      </c>
      <c r="J73608" t="s">
        <v>25</v>
      </c>
    </row>
    <row r="73609" spans="1:10" x14ac:dyDescent="0.35">
      <c r="A73609" t="s">
        <v>147237</v>
      </c>
      <c r="B73609" t="s">
        <v>147238</v>
      </c>
      <c r="C73609" t="s">
        <v>12</v>
      </c>
      <c r="D73609">
        <v>37</v>
      </c>
      <c r="E73609" t="s">
        <v>13</v>
      </c>
      <c r="F73609">
        <v>4</v>
      </c>
      <c r="G73609">
        <v>120032</v>
      </c>
      <c r="H73609" t="s">
        <v>14</v>
      </c>
      <c r="I73609" s="1">
        <v>44777</v>
      </c>
      <c r="J73609" t="s">
        <v>15</v>
      </c>
    </row>
    <row r="73610" spans="1:10" x14ac:dyDescent="0.35">
      <c r="A73610" t="s">
        <v>147239</v>
      </c>
      <c r="B73610" t="s">
        <v>147240</v>
      </c>
      <c r="C73610" t="s">
        <v>18</v>
      </c>
      <c r="D73610">
        <v>62</v>
      </c>
      <c r="E73610" t="s">
        <v>47</v>
      </c>
      <c r="F73610">
        <v>1</v>
      </c>
      <c r="G73610">
        <v>523</v>
      </c>
      <c r="H73610" t="s">
        <v>14</v>
      </c>
      <c r="I73610" s="1">
        <v>44671</v>
      </c>
      <c r="J73610" t="s">
        <v>21</v>
      </c>
    </row>
    <row r="73611" spans="1:10" x14ac:dyDescent="0.35">
      <c r="A73611" t="s">
        <v>147241</v>
      </c>
      <c r="B73611" t="s">
        <v>147242</v>
      </c>
      <c r="C73611" t="s">
        <v>12</v>
      </c>
      <c r="D73611">
        <v>63</v>
      </c>
      <c r="E73611" t="s">
        <v>13</v>
      </c>
      <c r="F73611">
        <v>5</v>
      </c>
      <c r="G73611">
        <v>15004</v>
      </c>
      <c r="H73611" t="s">
        <v>24</v>
      </c>
      <c r="I73611" s="1">
        <v>44335</v>
      </c>
      <c r="J73611" t="s">
        <v>61</v>
      </c>
    </row>
    <row r="73612" spans="1:10" x14ac:dyDescent="0.35">
      <c r="A73612" t="s">
        <v>147243</v>
      </c>
      <c r="B73612" t="s">
        <v>147244</v>
      </c>
      <c r="C73612" t="s">
        <v>18</v>
      </c>
      <c r="D73612">
        <v>55</v>
      </c>
      <c r="E73612" t="s">
        <v>13</v>
      </c>
      <c r="F73612">
        <v>4</v>
      </c>
      <c r="G73612">
        <v>120032</v>
      </c>
      <c r="H73612" t="s">
        <v>14</v>
      </c>
      <c r="I73612" s="1">
        <v>44348</v>
      </c>
      <c r="J73612" t="s">
        <v>66</v>
      </c>
    </row>
    <row r="73613" spans="1:10" x14ac:dyDescent="0.35">
      <c r="A73613" t="s">
        <v>147245</v>
      </c>
      <c r="B73613" t="s">
        <v>147246</v>
      </c>
      <c r="C73613" t="s">
        <v>12</v>
      </c>
      <c r="D73613">
        <v>41</v>
      </c>
      <c r="E73613" t="s">
        <v>13</v>
      </c>
      <c r="F73613">
        <v>3</v>
      </c>
      <c r="G73613">
        <v>90024</v>
      </c>
      <c r="H73613" t="s">
        <v>20</v>
      </c>
      <c r="I73613" s="1">
        <v>44777</v>
      </c>
      <c r="J73613" t="s">
        <v>25</v>
      </c>
    </row>
    <row r="73614" spans="1:10" x14ac:dyDescent="0.35">
      <c r="A73614" t="s">
        <v>147247</v>
      </c>
      <c r="B73614" t="s">
        <v>147248</v>
      </c>
      <c r="C73614" t="s">
        <v>12</v>
      </c>
      <c r="D73614">
        <v>40</v>
      </c>
      <c r="E73614" t="s">
        <v>53</v>
      </c>
      <c r="F73614">
        <v>4</v>
      </c>
      <c r="G73614">
        <v>14336</v>
      </c>
      <c r="H73614" t="s">
        <v>24</v>
      </c>
      <c r="I73614" s="1">
        <v>44911</v>
      </c>
      <c r="J73614" t="s">
        <v>61</v>
      </c>
    </row>
    <row r="73615" spans="1:10" x14ac:dyDescent="0.35">
      <c r="A73615" t="s">
        <v>147249</v>
      </c>
      <c r="B73615" t="s">
        <v>147250</v>
      </c>
      <c r="C73615" t="s">
        <v>12</v>
      </c>
      <c r="D73615">
        <v>69</v>
      </c>
      <c r="E73615" t="s">
        <v>36</v>
      </c>
      <c r="F73615">
        <v>3</v>
      </c>
      <c r="G73615">
        <v>12198</v>
      </c>
      <c r="H73615" t="s">
        <v>24</v>
      </c>
      <c r="I73615" s="1">
        <v>44760</v>
      </c>
      <c r="J73615" t="s">
        <v>40</v>
      </c>
    </row>
    <row r="73616" spans="1:10" x14ac:dyDescent="0.35">
      <c r="A73616" t="s">
        <v>147251</v>
      </c>
      <c r="B73616" t="s">
        <v>147252</v>
      </c>
      <c r="C73616" t="s">
        <v>12</v>
      </c>
      <c r="D73616">
        <v>40</v>
      </c>
      <c r="E73616" t="s">
        <v>19</v>
      </c>
      <c r="F73616">
        <v>4</v>
      </c>
      <c r="G73616">
        <v>240068</v>
      </c>
      <c r="H73616" t="s">
        <v>24</v>
      </c>
      <c r="I73616" s="1">
        <v>44851</v>
      </c>
      <c r="J73616" t="s">
        <v>15</v>
      </c>
    </row>
    <row r="73617" spans="1:10" x14ac:dyDescent="0.35">
      <c r="A73617" t="s">
        <v>147253</v>
      </c>
      <c r="B73617" t="s">
        <v>147254</v>
      </c>
      <c r="C73617" t="s">
        <v>18</v>
      </c>
      <c r="D73617">
        <v>42</v>
      </c>
      <c r="E73617" t="s">
        <v>19</v>
      </c>
      <c r="F73617">
        <v>5</v>
      </c>
      <c r="G73617">
        <v>300085</v>
      </c>
      <c r="H73617" t="s">
        <v>14</v>
      </c>
      <c r="I73617" s="1">
        <v>44316</v>
      </c>
      <c r="J73617" t="s">
        <v>37</v>
      </c>
    </row>
    <row r="73618" spans="1:10" x14ac:dyDescent="0.35">
      <c r="A73618" t="s">
        <v>147255</v>
      </c>
      <c r="B73618" t="s">
        <v>147256</v>
      </c>
      <c r="C73618" t="s">
        <v>12</v>
      </c>
      <c r="D73618">
        <v>46</v>
      </c>
      <c r="E73618" t="s">
        <v>79</v>
      </c>
      <c r="F73618">
        <v>5</v>
      </c>
      <c r="G73618">
        <v>5250</v>
      </c>
      <c r="H73618" t="s">
        <v>14</v>
      </c>
      <c r="I73618" s="1">
        <v>44821</v>
      </c>
      <c r="J73618" t="s">
        <v>50</v>
      </c>
    </row>
    <row r="73619" spans="1:10" x14ac:dyDescent="0.35">
      <c r="A73619" t="s">
        <v>147257</v>
      </c>
      <c r="B73619" t="s">
        <v>147258</v>
      </c>
      <c r="C73619" t="s">
        <v>18</v>
      </c>
      <c r="D73619">
        <v>31</v>
      </c>
      <c r="E73619" t="s">
        <v>53</v>
      </c>
      <c r="F73619">
        <v>5</v>
      </c>
      <c r="G73619">
        <v>1792</v>
      </c>
      <c r="H73619" t="s">
        <v>24</v>
      </c>
      <c r="I73619" s="1">
        <v>44353</v>
      </c>
      <c r="J73619" t="s">
        <v>25</v>
      </c>
    </row>
    <row r="73620" spans="1:10" x14ac:dyDescent="0.35">
      <c r="A73620" t="s">
        <v>147259</v>
      </c>
      <c r="B73620" t="s">
        <v>147260</v>
      </c>
      <c r="C73620" t="s">
        <v>18</v>
      </c>
      <c r="D73620">
        <v>68</v>
      </c>
      <c r="E73620" t="s">
        <v>36</v>
      </c>
      <c r="F73620">
        <v>1</v>
      </c>
      <c r="G73620">
        <v>4066</v>
      </c>
      <c r="H73620" t="s">
        <v>20</v>
      </c>
      <c r="I73620" s="1">
        <v>44953</v>
      </c>
      <c r="J73620" t="s">
        <v>50</v>
      </c>
    </row>
    <row r="73621" spans="1:10" x14ac:dyDescent="0.35">
      <c r="A73621" t="s">
        <v>147261</v>
      </c>
      <c r="B73621" t="s">
        <v>147262</v>
      </c>
      <c r="C73621" t="s">
        <v>18</v>
      </c>
      <c r="D73621">
        <v>35</v>
      </c>
      <c r="E73621" t="s">
        <v>47</v>
      </c>
      <c r="F73621">
        <v>2</v>
      </c>
      <c r="G73621">
        <v>1046</v>
      </c>
      <c r="H73621" t="s">
        <v>20</v>
      </c>
      <c r="I73621" s="1">
        <v>44981</v>
      </c>
      <c r="J73621" t="s">
        <v>37</v>
      </c>
    </row>
    <row r="73622" spans="1:10" x14ac:dyDescent="0.35">
      <c r="A73622" t="s">
        <v>147263</v>
      </c>
      <c r="B73622" t="s">
        <v>147264</v>
      </c>
      <c r="C73622" t="s">
        <v>12</v>
      </c>
      <c r="D73622">
        <v>42</v>
      </c>
      <c r="E73622" t="s">
        <v>53</v>
      </c>
      <c r="F73622">
        <v>3</v>
      </c>
      <c r="G73622">
        <v>10752</v>
      </c>
      <c r="H73622" t="s">
        <v>14</v>
      </c>
      <c r="I73622" s="1">
        <v>44735</v>
      </c>
      <c r="J73622" t="s">
        <v>21</v>
      </c>
    </row>
    <row r="73623" spans="1:10" x14ac:dyDescent="0.35">
      <c r="A73623" t="s">
        <v>147265</v>
      </c>
      <c r="B73623" t="s">
        <v>147266</v>
      </c>
      <c r="C73623" t="s">
        <v>12</v>
      </c>
      <c r="D73623">
        <v>27</v>
      </c>
      <c r="E73623" t="s">
        <v>47</v>
      </c>
      <c r="F73623">
        <v>1</v>
      </c>
      <c r="G73623">
        <v>523</v>
      </c>
      <c r="H73623" t="s">
        <v>14</v>
      </c>
      <c r="I73623" s="1">
        <v>44541</v>
      </c>
      <c r="J73623" t="s">
        <v>28</v>
      </c>
    </row>
    <row r="73624" spans="1:10" x14ac:dyDescent="0.35">
      <c r="A73624" t="s">
        <v>147267</v>
      </c>
      <c r="B73624" t="s">
        <v>147268</v>
      </c>
      <c r="C73624" t="s">
        <v>18</v>
      </c>
      <c r="D73624">
        <v>36</v>
      </c>
      <c r="E73624" t="s">
        <v>53</v>
      </c>
      <c r="F73624">
        <v>5</v>
      </c>
      <c r="G73624">
        <v>1792</v>
      </c>
      <c r="H73624" t="s">
        <v>20</v>
      </c>
      <c r="I73624" s="1">
        <v>44979</v>
      </c>
      <c r="J73624" t="s">
        <v>15</v>
      </c>
    </row>
    <row r="73625" spans="1:10" x14ac:dyDescent="0.35">
      <c r="A73625" t="s">
        <v>147269</v>
      </c>
      <c r="B73625" t="s">
        <v>147270</v>
      </c>
      <c r="C73625" t="s">
        <v>18</v>
      </c>
      <c r="D73625">
        <v>37</v>
      </c>
      <c r="E73625" t="s">
        <v>36</v>
      </c>
      <c r="F73625">
        <v>4</v>
      </c>
      <c r="G73625">
        <v>16264</v>
      </c>
      <c r="H73625" t="s">
        <v>24</v>
      </c>
      <c r="I73625" s="1">
        <v>44674</v>
      </c>
      <c r="J73625" t="s">
        <v>61</v>
      </c>
    </row>
    <row r="73626" spans="1:10" x14ac:dyDescent="0.35">
      <c r="A73626" t="s">
        <v>147271</v>
      </c>
      <c r="B73626" t="s">
        <v>147272</v>
      </c>
      <c r="C73626" t="s">
        <v>12</v>
      </c>
      <c r="D73626">
        <v>51</v>
      </c>
      <c r="E73626" t="s">
        <v>168</v>
      </c>
      <c r="F73626">
        <v>5</v>
      </c>
      <c r="G73626">
        <v>5865</v>
      </c>
      <c r="H73626" t="s">
        <v>24</v>
      </c>
      <c r="I73626" s="1">
        <v>44490</v>
      </c>
      <c r="J73626" t="s">
        <v>15</v>
      </c>
    </row>
    <row r="73627" spans="1:10" x14ac:dyDescent="0.35">
      <c r="A73627" t="s">
        <v>147273</v>
      </c>
      <c r="B73627" t="s">
        <v>147274</v>
      </c>
      <c r="C73627" t="s">
        <v>18</v>
      </c>
      <c r="D73627">
        <v>64</v>
      </c>
      <c r="E73627" t="s">
        <v>53</v>
      </c>
      <c r="F73627">
        <v>1</v>
      </c>
      <c r="G73627">
        <v>3584</v>
      </c>
      <c r="H73627" t="s">
        <v>24</v>
      </c>
      <c r="I73627" s="1">
        <v>44447</v>
      </c>
      <c r="J73627" t="s">
        <v>37</v>
      </c>
    </row>
    <row r="73628" spans="1:10" x14ac:dyDescent="0.35">
      <c r="A73628" t="s">
        <v>147275</v>
      </c>
      <c r="B73628" t="s">
        <v>147276</v>
      </c>
      <c r="C73628" t="s">
        <v>12</v>
      </c>
      <c r="D73628">
        <v>68</v>
      </c>
      <c r="E73628" t="s">
        <v>13</v>
      </c>
      <c r="F73628">
        <v>5</v>
      </c>
      <c r="G73628">
        <v>15004</v>
      </c>
      <c r="H73628" t="s">
        <v>24</v>
      </c>
      <c r="I73628" s="1">
        <v>44487</v>
      </c>
      <c r="J73628" t="s">
        <v>37</v>
      </c>
    </row>
    <row r="73629" spans="1:10" x14ac:dyDescent="0.35">
      <c r="A73629" t="s">
        <v>147277</v>
      </c>
      <c r="B73629" t="s">
        <v>147278</v>
      </c>
      <c r="C73629" t="s">
        <v>12</v>
      </c>
      <c r="D73629">
        <v>31</v>
      </c>
      <c r="E73629" t="s">
        <v>13</v>
      </c>
      <c r="F73629">
        <v>1</v>
      </c>
      <c r="G73629">
        <v>30008</v>
      </c>
      <c r="H73629" t="s">
        <v>24</v>
      </c>
      <c r="I73629" s="1">
        <v>44386</v>
      </c>
      <c r="J73629" t="s">
        <v>15</v>
      </c>
    </row>
    <row r="73630" spans="1:10" x14ac:dyDescent="0.35">
      <c r="A73630" t="s">
        <v>147279</v>
      </c>
      <c r="B73630" t="s">
        <v>147280</v>
      </c>
      <c r="C73630" t="s">
        <v>18</v>
      </c>
      <c r="D73630">
        <v>46</v>
      </c>
      <c r="E73630" t="s">
        <v>79</v>
      </c>
      <c r="F73630">
        <v>2</v>
      </c>
      <c r="G73630">
        <v>2100</v>
      </c>
      <c r="H73630" t="s">
        <v>24</v>
      </c>
      <c r="I73630" s="1">
        <v>44432</v>
      </c>
      <c r="J73630" t="s">
        <v>61</v>
      </c>
    </row>
    <row r="73631" spans="1:10" x14ac:dyDescent="0.35">
      <c r="A73631" t="s">
        <v>147281</v>
      </c>
      <c r="B73631" t="s">
        <v>147282</v>
      </c>
      <c r="C73631" t="s">
        <v>12</v>
      </c>
      <c r="D73631">
        <v>40</v>
      </c>
      <c r="E73631" t="s">
        <v>36</v>
      </c>
      <c r="F73631">
        <v>3</v>
      </c>
      <c r="G73631">
        <v>12198</v>
      </c>
      <c r="H73631" t="s">
        <v>24</v>
      </c>
      <c r="I73631" s="1">
        <v>44675</v>
      </c>
      <c r="J73631" t="s">
        <v>40</v>
      </c>
    </row>
    <row r="73632" spans="1:10" x14ac:dyDescent="0.35">
      <c r="A73632" t="s">
        <v>147283</v>
      </c>
      <c r="B73632" t="s">
        <v>147284</v>
      </c>
      <c r="C73632" t="s">
        <v>18</v>
      </c>
      <c r="D73632">
        <v>61</v>
      </c>
      <c r="E73632" t="s">
        <v>13</v>
      </c>
      <c r="F73632">
        <v>2</v>
      </c>
      <c r="G73632">
        <v>60016</v>
      </c>
      <c r="H73632" t="s">
        <v>24</v>
      </c>
      <c r="I73632" s="1">
        <v>44745</v>
      </c>
      <c r="J73632" t="s">
        <v>15</v>
      </c>
    </row>
    <row r="73633" spans="1:10" x14ac:dyDescent="0.35">
      <c r="A73633" t="s">
        <v>147285</v>
      </c>
      <c r="B73633" t="s">
        <v>147286</v>
      </c>
      <c r="C73633" t="s">
        <v>12</v>
      </c>
      <c r="D73633">
        <v>54</v>
      </c>
      <c r="E73633" t="s">
        <v>47</v>
      </c>
      <c r="F73633">
        <v>2</v>
      </c>
      <c r="G73633">
        <v>1046</v>
      </c>
      <c r="H73633" t="s">
        <v>20</v>
      </c>
      <c r="I73633" s="1">
        <v>44842</v>
      </c>
      <c r="J73633" t="s">
        <v>40</v>
      </c>
    </row>
    <row r="73634" spans="1:10" x14ac:dyDescent="0.35">
      <c r="A73634" t="s">
        <v>147287</v>
      </c>
      <c r="B73634" t="s">
        <v>147288</v>
      </c>
      <c r="C73634" t="s">
        <v>12</v>
      </c>
      <c r="D73634">
        <v>40</v>
      </c>
      <c r="E73634" t="s">
        <v>13</v>
      </c>
      <c r="F73634">
        <v>4</v>
      </c>
      <c r="G73634">
        <v>120032</v>
      </c>
      <c r="H73634" t="s">
        <v>14</v>
      </c>
      <c r="I73634" s="1">
        <v>44671</v>
      </c>
      <c r="J73634" t="s">
        <v>28</v>
      </c>
    </row>
    <row r="73635" spans="1:10" x14ac:dyDescent="0.35">
      <c r="A73635" t="s">
        <v>147289</v>
      </c>
      <c r="B73635" t="s">
        <v>147290</v>
      </c>
      <c r="C73635" t="s">
        <v>18</v>
      </c>
      <c r="D73635">
        <v>52</v>
      </c>
      <c r="E73635" t="s">
        <v>36</v>
      </c>
      <c r="F73635">
        <v>2</v>
      </c>
      <c r="G73635">
        <v>8132</v>
      </c>
      <c r="H73635" t="s">
        <v>20</v>
      </c>
      <c r="I73635" s="1">
        <v>44535</v>
      </c>
      <c r="J73635" t="s">
        <v>66</v>
      </c>
    </row>
    <row r="73636" spans="1:10" x14ac:dyDescent="0.35">
      <c r="A73636" t="s">
        <v>147291</v>
      </c>
      <c r="B73636" t="s">
        <v>147292</v>
      </c>
      <c r="C73636" t="s">
        <v>18</v>
      </c>
      <c r="D73636">
        <v>53</v>
      </c>
      <c r="E73636" t="s">
        <v>168</v>
      </c>
      <c r="F73636">
        <v>3</v>
      </c>
      <c r="G73636">
        <v>3519</v>
      </c>
      <c r="H73636" t="s">
        <v>24</v>
      </c>
      <c r="I73636" s="1">
        <v>44206</v>
      </c>
      <c r="J73636" t="s">
        <v>66</v>
      </c>
    </row>
    <row r="73637" spans="1:10" x14ac:dyDescent="0.35">
      <c r="A73637" t="s">
        <v>147293</v>
      </c>
      <c r="B73637" t="s">
        <v>147294</v>
      </c>
      <c r="C73637" t="s">
        <v>12</v>
      </c>
      <c r="D73637">
        <v>49</v>
      </c>
      <c r="E73637" t="s">
        <v>13</v>
      </c>
      <c r="F73637">
        <v>3</v>
      </c>
      <c r="G73637">
        <v>90024</v>
      </c>
      <c r="H73637" t="s">
        <v>24</v>
      </c>
      <c r="I73637" s="1">
        <v>44283</v>
      </c>
      <c r="J73637" t="s">
        <v>40</v>
      </c>
    </row>
    <row r="73638" spans="1:10" x14ac:dyDescent="0.35">
      <c r="A73638" t="s">
        <v>147295</v>
      </c>
      <c r="B73638" t="s">
        <v>147296</v>
      </c>
      <c r="C73638" t="s">
        <v>12</v>
      </c>
      <c r="D73638">
        <v>47</v>
      </c>
      <c r="E73638" t="s">
        <v>13</v>
      </c>
      <c r="F73638">
        <v>2</v>
      </c>
      <c r="G73638">
        <v>60016</v>
      </c>
      <c r="H73638" t="s">
        <v>24</v>
      </c>
      <c r="I73638" s="1">
        <v>44519</v>
      </c>
      <c r="J73638" t="s">
        <v>25</v>
      </c>
    </row>
    <row r="73639" spans="1:10" x14ac:dyDescent="0.35">
      <c r="A73639" t="s">
        <v>147297</v>
      </c>
      <c r="B73639" t="s">
        <v>147298</v>
      </c>
      <c r="C73639" t="s">
        <v>12</v>
      </c>
      <c r="D73639">
        <v>64</v>
      </c>
      <c r="E73639" t="s">
        <v>53</v>
      </c>
      <c r="F73639">
        <v>5</v>
      </c>
      <c r="G73639">
        <v>1792</v>
      </c>
      <c r="H73639" t="s">
        <v>24</v>
      </c>
      <c r="I73639" s="1">
        <v>44473</v>
      </c>
      <c r="J73639" t="s">
        <v>15</v>
      </c>
    </row>
    <row r="73640" spans="1:10" x14ac:dyDescent="0.35">
      <c r="A73640" t="s">
        <v>147299</v>
      </c>
      <c r="B73640" t="s">
        <v>147300</v>
      </c>
      <c r="C73640" t="s">
        <v>12</v>
      </c>
      <c r="D73640">
        <v>60</v>
      </c>
      <c r="E73640" t="s">
        <v>53</v>
      </c>
      <c r="F73640">
        <v>2</v>
      </c>
      <c r="G73640">
        <v>7168</v>
      </c>
      <c r="H73640" t="s">
        <v>14</v>
      </c>
      <c r="I73640" s="1">
        <v>44477</v>
      </c>
      <c r="J73640" t="s">
        <v>21</v>
      </c>
    </row>
    <row r="73641" spans="1:10" x14ac:dyDescent="0.35">
      <c r="A73641" t="s">
        <v>147301</v>
      </c>
      <c r="B73641" t="s">
        <v>147302</v>
      </c>
      <c r="C73641" t="s">
        <v>12</v>
      </c>
      <c r="D73641">
        <v>45</v>
      </c>
      <c r="E73641" t="s">
        <v>47</v>
      </c>
      <c r="F73641">
        <v>1</v>
      </c>
      <c r="G73641">
        <v>523</v>
      </c>
      <c r="H73641" t="s">
        <v>14</v>
      </c>
      <c r="I73641" s="1">
        <v>44902</v>
      </c>
      <c r="J73641" t="s">
        <v>56</v>
      </c>
    </row>
    <row r="73642" spans="1:10" x14ac:dyDescent="0.35">
      <c r="A73642" t="s">
        <v>147303</v>
      </c>
      <c r="B73642" t="s">
        <v>147304</v>
      </c>
      <c r="C73642" t="s">
        <v>12</v>
      </c>
      <c r="D73642">
        <v>34</v>
      </c>
      <c r="E73642" t="s">
        <v>79</v>
      </c>
      <c r="F73642">
        <v>4</v>
      </c>
      <c r="G73642">
        <v>4200</v>
      </c>
      <c r="H73642" t="s">
        <v>14</v>
      </c>
      <c r="I73642" s="1">
        <v>44251</v>
      </c>
      <c r="J73642" t="s">
        <v>50</v>
      </c>
    </row>
    <row r="73643" spans="1:10" x14ac:dyDescent="0.35">
      <c r="A73643" t="s">
        <v>147305</v>
      </c>
      <c r="B73643" t="s">
        <v>147306</v>
      </c>
      <c r="C73643" t="s">
        <v>12</v>
      </c>
      <c r="D73643">
        <v>37</v>
      </c>
      <c r="E73643" t="s">
        <v>36</v>
      </c>
      <c r="F73643">
        <v>2</v>
      </c>
      <c r="G73643">
        <v>8132</v>
      </c>
      <c r="H73643" t="s">
        <v>20</v>
      </c>
      <c r="I73643" s="1">
        <v>44858</v>
      </c>
      <c r="J73643" t="s">
        <v>25</v>
      </c>
    </row>
    <row r="73644" spans="1:10" x14ac:dyDescent="0.35">
      <c r="A73644" t="s">
        <v>147307</v>
      </c>
      <c r="B73644" t="s">
        <v>147308</v>
      </c>
      <c r="C73644" t="s">
        <v>12</v>
      </c>
      <c r="D73644">
        <v>40</v>
      </c>
      <c r="E73644" t="s">
        <v>13</v>
      </c>
      <c r="F73644">
        <v>4</v>
      </c>
      <c r="G73644">
        <v>120032</v>
      </c>
      <c r="H73644" t="s">
        <v>24</v>
      </c>
      <c r="I73644" s="1">
        <v>44474</v>
      </c>
      <c r="J73644" t="s">
        <v>15</v>
      </c>
    </row>
    <row r="73645" spans="1:10" x14ac:dyDescent="0.35">
      <c r="A73645" t="s">
        <v>147309</v>
      </c>
      <c r="B73645" t="s">
        <v>147310</v>
      </c>
      <c r="C73645" t="s">
        <v>18</v>
      </c>
      <c r="D73645">
        <v>19</v>
      </c>
      <c r="E73645" t="s">
        <v>47</v>
      </c>
      <c r="F73645">
        <v>3</v>
      </c>
      <c r="G73645">
        <v>1569</v>
      </c>
      <c r="H73645" t="s">
        <v>24</v>
      </c>
      <c r="I73645" s="1">
        <v>44459</v>
      </c>
      <c r="J73645" t="s">
        <v>21</v>
      </c>
    </row>
    <row r="73646" spans="1:10" x14ac:dyDescent="0.35">
      <c r="A73646" t="s">
        <v>147311</v>
      </c>
      <c r="B73646" t="s">
        <v>147312</v>
      </c>
      <c r="C73646" t="s">
        <v>18</v>
      </c>
      <c r="D73646">
        <v>22</v>
      </c>
      <c r="E73646" t="s">
        <v>36</v>
      </c>
      <c r="F73646">
        <v>1</v>
      </c>
      <c r="G73646">
        <v>4066</v>
      </c>
      <c r="H73646" t="s">
        <v>14</v>
      </c>
      <c r="I73646" s="1">
        <v>44359</v>
      </c>
      <c r="J73646" t="s">
        <v>61</v>
      </c>
    </row>
    <row r="73647" spans="1:10" x14ac:dyDescent="0.35">
      <c r="A73647" t="s">
        <v>147313</v>
      </c>
      <c r="B73647" t="s">
        <v>147314</v>
      </c>
      <c r="C73647" t="s">
        <v>12</v>
      </c>
      <c r="D73647">
        <v>51</v>
      </c>
      <c r="E73647" t="s">
        <v>36</v>
      </c>
      <c r="F73647">
        <v>2</v>
      </c>
      <c r="G73647">
        <v>8132</v>
      </c>
      <c r="H73647" t="s">
        <v>14</v>
      </c>
      <c r="I73647" s="1">
        <v>44668</v>
      </c>
      <c r="J73647" t="s">
        <v>15</v>
      </c>
    </row>
    <row r="73648" spans="1:10" x14ac:dyDescent="0.35">
      <c r="A73648" t="s">
        <v>147315</v>
      </c>
      <c r="B73648" t="s">
        <v>147316</v>
      </c>
      <c r="C73648" t="s">
        <v>18</v>
      </c>
      <c r="D73648">
        <v>41</v>
      </c>
      <c r="E73648" t="s">
        <v>13</v>
      </c>
      <c r="F73648">
        <v>4</v>
      </c>
      <c r="G73648">
        <v>120032</v>
      </c>
      <c r="H73648" t="s">
        <v>24</v>
      </c>
      <c r="I73648" s="1">
        <v>44938</v>
      </c>
      <c r="J73648" t="s">
        <v>40</v>
      </c>
    </row>
    <row r="73649" spans="1:10" x14ac:dyDescent="0.35">
      <c r="A73649" t="s">
        <v>147317</v>
      </c>
      <c r="B73649" t="s">
        <v>147318</v>
      </c>
      <c r="C73649" t="s">
        <v>18</v>
      </c>
      <c r="D73649">
        <v>29</v>
      </c>
      <c r="E73649" t="s">
        <v>13</v>
      </c>
      <c r="F73649">
        <v>5</v>
      </c>
      <c r="G73649">
        <v>15004</v>
      </c>
      <c r="H73649" t="s">
        <v>14</v>
      </c>
      <c r="I73649" s="1">
        <v>44763</v>
      </c>
      <c r="J73649" t="s">
        <v>66</v>
      </c>
    </row>
    <row r="73650" spans="1:10" x14ac:dyDescent="0.35">
      <c r="A73650" t="s">
        <v>147319</v>
      </c>
      <c r="B73650" t="s">
        <v>147320</v>
      </c>
      <c r="C73650" t="s">
        <v>12</v>
      </c>
      <c r="D73650">
        <v>48</v>
      </c>
      <c r="E73650" t="s">
        <v>36</v>
      </c>
      <c r="F73650">
        <v>4</v>
      </c>
      <c r="G73650">
        <v>16264</v>
      </c>
      <c r="H73650" t="s">
        <v>14</v>
      </c>
      <c r="I73650" s="1">
        <v>44715</v>
      </c>
      <c r="J73650" t="s">
        <v>37</v>
      </c>
    </row>
    <row r="73651" spans="1:10" x14ac:dyDescent="0.35">
      <c r="A73651" t="s">
        <v>147321</v>
      </c>
      <c r="B73651" t="s">
        <v>147322</v>
      </c>
      <c r="C73651" t="s">
        <v>18</v>
      </c>
      <c r="D73651">
        <v>42</v>
      </c>
      <c r="E73651" t="s">
        <v>13</v>
      </c>
      <c r="F73651">
        <v>2</v>
      </c>
      <c r="G73651">
        <v>60016</v>
      </c>
      <c r="H73651" t="s">
        <v>14</v>
      </c>
      <c r="I73651" s="1">
        <v>44642</v>
      </c>
      <c r="J73651" t="s">
        <v>21</v>
      </c>
    </row>
    <row r="73652" spans="1:10" x14ac:dyDescent="0.35">
      <c r="A73652" t="s">
        <v>147323</v>
      </c>
      <c r="B73652" t="s">
        <v>147324</v>
      </c>
      <c r="C73652" t="s">
        <v>18</v>
      </c>
      <c r="D73652">
        <v>51</v>
      </c>
      <c r="E73652" t="s">
        <v>47</v>
      </c>
      <c r="F73652">
        <v>1</v>
      </c>
      <c r="G73652">
        <v>523</v>
      </c>
      <c r="H73652" t="s">
        <v>24</v>
      </c>
      <c r="I73652" s="1">
        <v>44791</v>
      </c>
      <c r="J73652" t="s">
        <v>21</v>
      </c>
    </row>
    <row r="73653" spans="1:10" x14ac:dyDescent="0.35">
      <c r="A73653" t="s">
        <v>147325</v>
      </c>
      <c r="B73653" t="s">
        <v>147326</v>
      </c>
      <c r="C73653" t="s">
        <v>18</v>
      </c>
      <c r="D73653">
        <v>34</v>
      </c>
      <c r="E73653" t="s">
        <v>36</v>
      </c>
      <c r="F73653">
        <v>1</v>
      </c>
      <c r="G73653">
        <v>4066</v>
      </c>
      <c r="H73653" t="s">
        <v>14</v>
      </c>
      <c r="I73653" s="1">
        <v>44467</v>
      </c>
      <c r="J73653" t="s">
        <v>66</v>
      </c>
    </row>
    <row r="73654" spans="1:10" x14ac:dyDescent="0.35">
      <c r="A73654" t="s">
        <v>147327</v>
      </c>
      <c r="B73654" t="s">
        <v>147328</v>
      </c>
      <c r="C73654" t="s">
        <v>12</v>
      </c>
      <c r="D73654">
        <v>48</v>
      </c>
      <c r="E73654" t="s">
        <v>36</v>
      </c>
      <c r="F73654">
        <v>3</v>
      </c>
      <c r="G73654">
        <v>12198</v>
      </c>
      <c r="H73654" t="s">
        <v>24</v>
      </c>
      <c r="I73654" s="1">
        <v>44943</v>
      </c>
      <c r="J73654" t="s">
        <v>15</v>
      </c>
    </row>
    <row r="73655" spans="1:10" x14ac:dyDescent="0.35">
      <c r="A73655" t="s">
        <v>147329</v>
      </c>
      <c r="B73655" t="s">
        <v>147330</v>
      </c>
      <c r="C73655" t="s">
        <v>12</v>
      </c>
      <c r="D73655">
        <v>22</v>
      </c>
      <c r="E73655" t="s">
        <v>36</v>
      </c>
      <c r="F73655">
        <v>5</v>
      </c>
      <c r="G73655">
        <v>2033</v>
      </c>
      <c r="H73655" t="s">
        <v>20</v>
      </c>
      <c r="I73655" s="1">
        <v>44356</v>
      </c>
      <c r="J73655" t="s">
        <v>40</v>
      </c>
    </row>
    <row r="73656" spans="1:10" x14ac:dyDescent="0.35">
      <c r="A73656" t="s">
        <v>147331</v>
      </c>
      <c r="B73656" t="s">
        <v>147332</v>
      </c>
      <c r="C73656" t="s">
        <v>18</v>
      </c>
      <c r="D73656">
        <v>68</v>
      </c>
      <c r="E73656" t="s">
        <v>13</v>
      </c>
      <c r="F73656">
        <v>2</v>
      </c>
      <c r="G73656">
        <v>60016</v>
      </c>
      <c r="H73656" t="s">
        <v>24</v>
      </c>
      <c r="I73656" s="1">
        <v>44695</v>
      </c>
      <c r="J73656" t="s">
        <v>21</v>
      </c>
    </row>
    <row r="73657" spans="1:10" x14ac:dyDescent="0.35">
      <c r="A73657" t="s">
        <v>147333</v>
      </c>
      <c r="B73657" t="s">
        <v>147334</v>
      </c>
      <c r="C73657" t="s">
        <v>18</v>
      </c>
      <c r="D73657">
        <v>52</v>
      </c>
      <c r="E73657" t="s">
        <v>13</v>
      </c>
      <c r="F73657">
        <v>4</v>
      </c>
      <c r="G73657">
        <v>120032</v>
      </c>
      <c r="H73657" t="s">
        <v>14</v>
      </c>
      <c r="I73657" s="1">
        <v>44812</v>
      </c>
      <c r="J73657" t="s">
        <v>37</v>
      </c>
    </row>
    <row r="73658" spans="1:10" x14ac:dyDescent="0.35">
      <c r="A73658" t="s">
        <v>147335</v>
      </c>
      <c r="B73658" t="s">
        <v>147336</v>
      </c>
      <c r="C73658" t="s">
        <v>12</v>
      </c>
      <c r="D73658">
        <v>47</v>
      </c>
      <c r="E73658" t="s">
        <v>13</v>
      </c>
      <c r="F73658">
        <v>4</v>
      </c>
      <c r="G73658">
        <v>120032</v>
      </c>
      <c r="H73658" t="s">
        <v>24</v>
      </c>
      <c r="I73658" s="1">
        <v>44408</v>
      </c>
      <c r="J73658" t="s">
        <v>50</v>
      </c>
    </row>
    <row r="73659" spans="1:10" x14ac:dyDescent="0.35">
      <c r="A73659" t="s">
        <v>147337</v>
      </c>
      <c r="B73659" t="s">
        <v>147338</v>
      </c>
      <c r="C73659" t="s">
        <v>12</v>
      </c>
      <c r="D73659">
        <v>62</v>
      </c>
      <c r="E73659" t="s">
        <v>13</v>
      </c>
      <c r="F73659">
        <v>1</v>
      </c>
      <c r="G73659">
        <v>30008</v>
      </c>
      <c r="H73659" t="s">
        <v>24</v>
      </c>
      <c r="I73659" s="1">
        <v>44856</v>
      </c>
      <c r="J73659" t="s">
        <v>25</v>
      </c>
    </row>
    <row r="73660" spans="1:10" x14ac:dyDescent="0.35">
      <c r="A73660" t="s">
        <v>147339</v>
      </c>
      <c r="B73660" t="s">
        <v>147340</v>
      </c>
      <c r="C73660" t="s">
        <v>12</v>
      </c>
      <c r="D73660">
        <v>41</v>
      </c>
      <c r="E73660" t="s">
        <v>13</v>
      </c>
      <c r="F73660">
        <v>5</v>
      </c>
      <c r="G73660">
        <v>15004</v>
      </c>
      <c r="H73660" t="s">
        <v>14</v>
      </c>
      <c r="I73660" s="1">
        <v>44666</v>
      </c>
      <c r="J73660" t="s">
        <v>21</v>
      </c>
    </row>
    <row r="73661" spans="1:10" x14ac:dyDescent="0.35">
      <c r="A73661" t="s">
        <v>147341</v>
      </c>
      <c r="B73661" t="s">
        <v>147342</v>
      </c>
      <c r="C73661" t="s">
        <v>18</v>
      </c>
      <c r="D73661">
        <v>27</v>
      </c>
      <c r="E73661" t="s">
        <v>13</v>
      </c>
      <c r="F73661">
        <v>2</v>
      </c>
      <c r="G73661">
        <v>60016</v>
      </c>
      <c r="H73661" t="s">
        <v>14</v>
      </c>
      <c r="I73661" s="1">
        <v>44321</v>
      </c>
      <c r="J73661" t="s">
        <v>25</v>
      </c>
    </row>
    <row r="73662" spans="1:10" x14ac:dyDescent="0.35">
      <c r="A73662" t="s">
        <v>147343</v>
      </c>
      <c r="B73662" t="s">
        <v>147344</v>
      </c>
      <c r="C73662" t="s">
        <v>12</v>
      </c>
      <c r="D73662">
        <v>31</v>
      </c>
      <c r="E73662" t="s">
        <v>13</v>
      </c>
      <c r="F73662">
        <v>2</v>
      </c>
      <c r="G73662">
        <v>60016</v>
      </c>
      <c r="H73662" t="s">
        <v>14</v>
      </c>
      <c r="I73662" s="1">
        <v>44959</v>
      </c>
      <c r="J73662" t="s">
        <v>37</v>
      </c>
    </row>
    <row r="73663" spans="1:10" x14ac:dyDescent="0.35">
      <c r="A73663" t="s">
        <v>147345</v>
      </c>
      <c r="B73663" t="s">
        <v>147346</v>
      </c>
      <c r="C73663" t="s">
        <v>12</v>
      </c>
      <c r="D73663">
        <v>40</v>
      </c>
      <c r="E73663" t="s">
        <v>79</v>
      </c>
      <c r="F73663">
        <v>4</v>
      </c>
      <c r="G73663">
        <v>4200</v>
      </c>
      <c r="H73663" t="s">
        <v>14</v>
      </c>
      <c r="I73663" s="1">
        <v>44663</v>
      </c>
      <c r="J73663" t="s">
        <v>15</v>
      </c>
    </row>
    <row r="73664" spans="1:10" x14ac:dyDescent="0.35">
      <c r="A73664" t="s">
        <v>147347</v>
      </c>
      <c r="B73664" t="s">
        <v>147348</v>
      </c>
      <c r="C73664" t="s">
        <v>12</v>
      </c>
      <c r="D73664">
        <v>40</v>
      </c>
      <c r="E73664" t="s">
        <v>13</v>
      </c>
      <c r="F73664">
        <v>5</v>
      </c>
      <c r="G73664">
        <v>15004</v>
      </c>
      <c r="H73664" t="s">
        <v>20</v>
      </c>
      <c r="I73664" s="1">
        <v>44937</v>
      </c>
      <c r="J73664" t="s">
        <v>21</v>
      </c>
    </row>
    <row r="73665" spans="1:10" x14ac:dyDescent="0.35">
      <c r="A73665" t="s">
        <v>147349</v>
      </c>
      <c r="B73665" t="s">
        <v>147350</v>
      </c>
      <c r="C73665" t="s">
        <v>18</v>
      </c>
      <c r="D73665">
        <v>53</v>
      </c>
      <c r="E73665" t="s">
        <v>53</v>
      </c>
      <c r="F73665">
        <v>2</v>
      </c>
      <c r="G73665">
        <v>7168</v>
      </c>
      <c r="H73665" t="s">
        <v>24</v>
      </c>
      <c r="I73665" s="1">
        <v>44221</v>
      </c>
      <c r="J73665" t="s">
        <v>40</v>
      </c>
    </row>
    <row r="73666" spans="1:10" x14ac:dyDescent="0.35">
      <c r="A73666" t="s">
        <v>147351</v>
      </c>
      <c r="B73666" t="s">
        <v>147352</v>
      </c>
      <c r="C73666" t="s">
        <v>12</v>
      </c>
      <c r="D73666">
        <v>48</v>
      </c>
      <c r="E73666" t="s">
        <v>13</v>
      </c>
      <c r="F73666">
        <v>1</v>
      </c>
      <c r="G73666">
        <v>30008</v>
      </c>
      <c r="H73666" t="s">
        <v>20</v>
      </c>
      <c r="I73666" s="1">
        <v>44760</v>
      </c>
      <c r="J73666" t="s">
        <v>40</v>
      </c>
    </row>
    <row r="73667" spans="1:10" x14ac:dyDescent="0.35">
      <c r="A73667" t="s">
        <v>147353</v>
      </c>
      <c r="B73667" t="s">
        <v>147354</v>
      </c>
      <c r="C73667" t="s">
        <v>12</v>
      </c>
      <c r="D73667">
        <v>52</v>
      </c>
      <c r="E73667" t="s">
        <v>53</v>
      </c>
      <c r="F73667">
        <v>1</v>
      </c>
      <c r="G73667">
        <v>3584</v>
      </c>
      <c r="H73667" t="s">
        <v>14</v>
      </c>
      <c r="I73667" s="1">
        <v>44337</v>
      </c>
      <c r="J73667" t="s">
        <v>25</v>
      </c>
    </row>
    <row r="73668" spans="1:10" x14ac:dyDescent="0.35">
      <c r="A73668" t="s">
        <v>147355</v>
      </c>
      <c r="B73668" t="s">
        <v>147356</v>
      </c>
      <c r="C73668" t="s">
        <v>12</v>
      </c>
      <c r="D73668">
        <v>65</v>
      </c>
      <c r="E73668" t="s">
        <v>13</v>
      </c>
      <c r="F73668">
        <v>2</v>
      </c>
      <c r="G73668">
        <v>60016</v>
      </c>
      <c r="H73668" t="s">
        <v>24</v>
      </c>
      <c r="I73668" s="1">
        <v>44766</v>
      </c>
      <c r="J73668" t="s">
        <v>66</v>
      </c>
    </row>
    <row r="73669" spans="1:10" x14ac:dyDescent="0.35">
      <c r="A73669" t="s">
        <v>147357</v>
      </c>
      <c r="B73669" t="s">
        <v>147358</v>
      </c>
      <c r="C73669" t="s">
        <v>12</v>
      </c>
      <c r="D73669">
        <v>43</v>
      </c>
      <c r="E73669" t="s">
        <v>53</v>
      </c>
      <c r="F73669">
        <v>1</v>
      </c>
      <c r="G73669">
        <v>3584</v>
      </c>
      <c r="H73669" t="s">
        <v>20</v>
      </c>
      <c r="I73669" s="1">
        <v>44977</v>
      </c>
      <c r="J73669" t="s">
        <v>40</v>
      </c>
    </row>
    <row r="73670" spans="1:10" x14ac:dyDescent="0.35">
      <c r="A73670" t="s">
        <v>147359</v>
      </c>
      <c r="B73670" t="s">
        <v>147360</v>
      </c>
      <c r="C73670" t="s">
        <v>12</v>
      </c>
      <c r="D73670">
        <v>65</v>
      </c>
      <c r="E73670" t="s">
        <v>168</v>
      </c>
      <c r="F73670">
        <v>1</v>
      </c>
      <c r="G73670">
        <v>1173</v>
      </c>
      <c r="H73670" t="s">
        <v>24</v>
      </c>
      <c r="I73670" s="1">
        <v>44732</v>
      </c>
      <c r="J73670" t="s">
        <v>25</v>
      </c>
    </row>
    <row r="73671" spans="1:10" x14ac:dyDescent="0.35">
      <c r="A73671" t="s">
        <v>147361</v>
      </c>
      <c r="B73671" t="s">
        <v>147362</v>
      </c>
      <c r="C73671" t="s">
        <v>18</v>
      </c>
      <c r="D73671">
        <v>20</v>
      </c>
      <c r="E73671" t="s">
        <v>13</v>
      </c>
      <c r="F73671">
        <v>4</v>
      </c>
      <c r="G73671">
        <v>120032</v>
      </c>
      <c r="H73671" t="s">
        <v>24</v>
      </c>
      <c r="I73671" s="1">
        <v>44649</v>
      </c>
      <c r="J73671" t="s">
        <v>37</v>
      </c>
    </row>
    <row r="73672" spans="1:10" x14ac:dyDescent="0.35">
      <c r="A73672" t="s">
        <v>147363</v>
      </c>
      <c r="B73672" t="s">
        <v>147364</v>
      </c>
      <c r="C73672" t="s">
        <v>12</v>
      </c>
      <c r="D73672">
        <v>34</v>
      </c>
      <c r="E73672" t="s">
        <v>36</v>
      </c>
      <c r="F73672">
        <v>5</v>
      </c>
      <c r="G73672">
        <v>2033</v>
      </c>
      <c r="H73672" t="s">
        <v>14</v>
      </c>
      <c r="I73672" s="1">
        <v>44512</v>
      </c>
      <c r="J73672" t="s">
        <v>37</v>
      </c>
    </row>
    <row r="73673" spans="1:10" x14ac:dyDescent="0.35">
      <c r="A73673" t="s">
        <v>147365</v>
      </c>
      <c r="B73673" t="s">
        <v>147366</v>
      </c>
      <c r="C73673" t="s">
        <v>18</v>
      </c>
      <c r="D73673">
        <v>18</v>
      </c>
      <c r="E73673" t="s">
        <v>13</v>
      </c>
      <c r="F73673">
        <v>2</v>
      </c>
      <c r="G73673">
        <v>60016</v>
      </c>
      <c r="H73673" t="s">
        <v>24</v>
      </c>
      <c r="I73673" s="1">
        <v>44314</v>
      </c>
      <c r="J73673" t="s">
        <v>50</v>
      </c>
    </row>
    <row r="73674" spans="1:10" x14ac:dyDescent="0.35">
      <c r="A73674" t="s">
        <v>147367</v>
      </c>
      <c r="B73674" t="s">
        <v>147368</v>
      </c>
      <c r="C73674" t="s">
        <v>12</v>
      </c>
      <c r="D73674">
        <v>37</v>
      </c>
      <c r="E73674" t="s">
        <v>13</v>
      </c>
      <c r="F73674">
        <v>2</v>
      </c>
      <c r="G73674">
        <v>60016</v>
      </c>
      <c r="H73674" t="s">
        <v>24</v>
      </c>
      <c r="I73674" s="1">
        <v>44287</v>
      </c>
      <c r="J73674" t="s">
        <v>15</v>
      </c>
    </row>
    <row r="73675" spans="1:10" x14ac:dyDescent="0.35">
      <c r="A73675" t="s">
        <v>147369</v>
      </c>
      <c r="B73675" t="s">
        <v>147370</v>
      </c>
      <c r="C73675" t="s">
        <v>12</v>
      </c>
      <c r="D73675">
        <v>36</v>
      </c>
      <c r="E73675" t="s">
        <v>13</v>
      </c>
      <c r="F73675">
        <v>1</v>
      </c>
      <c r="G73675">
        <v>30008</v>
      </c>
      <c r="H73675" t="s">
        <v>14</v>
      </c>
      <c r="I73675" s="1">
        <v>44924</v>
      </c>
      <c r="J73675" t="s">
        <v>37</v>
      </c>
    </row>
    <row r="73676" spans="1:10" x14ac:dyDescent="0.35">
      <c r="A73676" t="s">
        <v>147371</v>
      </c>
      <c r="B73676" t="s">
        <v>147372</v>
      </c>
      <c r="C73676" t="s">
        <v>12</v>
      </c>
      <c r="D73676">
        <v>22</v>
      </c>
      <c r="E73676" t="s">
        <v>13</v>
      </c>
      <c r="F73676">
        <v>4</v>
      </c>
      <c r="G73676">
        <v>120032</v>
      </c>
      <c r="H73676" t="s">
        <v>24</v>
      </c>
      <c r="I73676" s="1">
        <v>44503</v>
      </c>
      <c r="J73676" t="s">
        <v>25</v>
      </c>
    </row>
    <row r="73677" spans="1:10" x14ac:dyDescent="0.35">
      <c r="A73677" t="s">
        <v>147373</v>
      </c>
      <c r="B73677" t="s">
        <v>147374</v>
      </c>
      <c r="C73677" t="s">
        <v>12</v>
      </c>
      <c r="D73677">
        <v>34</v>
      </c>
      <c r="E73677" t="s">
        <v>36</v>
      </c>
      <c r="F73677">
        <v>3</v>
      </c>
      <c r="G73677">
        <v>12198</v>
      </c>
      <c r="H73677" t="s">
        <v>20</v>
      </c>
      <c r="I73677" s="1">
        <v>44869</v>
      </c>
      <c r="J73677" t="s">
        <v>25</v>
      </c>
    </row>
    <row r="73678" spans="1:10" x14ac:dyDescent="0.35">
      <c r="A73678" t="s">
        <v>147375</v>
      </c>
      <c r="B73678" t="s">
        <v>147376</v>
      </c>
      <c r="C73678" t="s">
        <v>18</v>
      </c>
      <c r="D73678">
        <v>42</v>
      </c>
      <c r="E73678" t="s">
        <v>47</v>
      </c>
      <c r="F73678">
        <v>1</v>
      </c>
      <c r="G73678">
        <v>523</v>
      </c>
      <c r="H73678" t="s">
        <v>14</v>
      </c>
      <c r="I73678" s="1">
        <v>44534</v>
      </c>
      <c r="J73678" t="s">
        <v>37</v>
      </c>
    </row>
    <row r="73679" spans="1:10" x14ac:dyDescent="0.35">
      <c r="A73679" t="s">
        <v>147377</v>
      </c>
      <c r="B73679" t="s">
        <v>147378</v>
      </c>
      <c r="C73679" t="s">
        <v>18</v>
      </c>
      <c r="D73679">
        <v>57</v>
      </c>
      <c r="E73679" t="s">
        <v>79</v>
      </c>
      <c r="F73679">
        <v>3</v>
      </c>
      <c r="G73679">
        <v>3150</v>
      </c>
      <c r="H73679" t="s">
        <v>14</v>
      </c>
      <c r="I73679" s="1">
        <v>44726</v>
      </c>
      <c r="J73679" t="s">
        <v>25</v>
      </c>
    </row>
    <row r="73680" spans="1:10" x14ac:dyDescent="0.35">
      <c r="A73680" t="s">
        <v>147379</v>
      </c>
      <c r="B73680" t="s">
        <v>147380</v>
      </c>
      <c r="C73680" t="s">
        <v>18</v>
      </c>
      <c r="D73680">
        <v>22</v>
      </c>
      <c r="E73680" t="s">
        <v>168</v>
      </c>
      <c r="F73680">
        <v>1</v>
      </c>
      <c r="G73680">
        <v>1173</v>
      </c>
      <c r="H73680" t="s">
        <v>24</v>
      </c>
      <c r="I73680" s="1">
        <v>44245</v>
      </c>
      <c r="J73680" t="s">
        <v>61</v>
      </c>
    </row>
    <row r="73681" spans="1:10" x14ac:dyDescent="0.35">
      <c r="A73681" t="s">
        <v>147381</v>
      </c>
      <c r="B73681" t="s">
        <v>147382</v>
      </c>
      <c r="C73681" t="s">
        <v>12</v>
      </c>
      <c r="D73681">
        <v>41</v>
      </c>
      <c r="E73681" t="s">
        <v>47</v>
      </c>
      <c r="F73681">
        <v>5</v>
      </c>
      <c r="G73681">
        <v>2615</v>
      </c>
      <c r="H73681" t="s">
        <v>14</v>
      </c>
      <c r="I73681" s="1">
        <v>44602</v>
      </c>
      <c r="J73681" t="s">
        <v>15</v>
      </c>
    </row>
    <row r="73682" spans="1:10" x14ac:dyDescent="0.35">
      <c r="A73682" t="s">
        <v>147383</v>
      </c>
      <c r="B73682" t="s">
        <v>147384</v>
      </c>
      <c r="C73682" t="s">
        <v>18</v>
      </c>
      <c r="D73682">
        <v>45</v>
      </c>
      <c r="E73682" t="s">
        <v>13</v>
      </c>
      <c r="F73682">
        <v>4</v>
      </c>
      <c r="G73682">
        <v>120032</v>
      </c>
      <c r="H73682" t="s">
        <v>20</v>
      </c>
      <c r="I73682" s="1">
        <v>44865</v>
      </c>
      <c r="J73682" t="s">
        <v>61</v>
      </c>
    </row>
    <row r="73683" spans="1:10" x14ac:dyDescent="0.35">
      <c r="A73683" t="s">
        <v>147385</v>
      </c>
      <c r="B73683" t="s">
        <v>147386</v>
      </c>
      <c r="C73683" t="s">
        <v>18</v>
      </c>
      <c r="D73683">
        <v>21</v>
      </c>
      <c r="E73683" t="s">
        <v>36</v>
      </c>
      <c r="F73683">
        <v>3</v>
      </c>
      <c r="G73683">
        <v>12198</v>
      </c>
      <c r="H73683" t="s">
        <v>14</v>
      </c>
      <c r="I73683" s="1">
        <v>44910</v>
      </c>
      <c r="J73683" t="s">
        <v>40</v>
      </c>
    </row>
    <row r="73684" spans="1:10" x14ac:dyDescent="0.35">
      <c r="A73684" t="s">
        <v>147387</v>
      </c>
      <c r="B73684" t="s">
        <v>147388</v>
      </c>
      <c r="C73684" t="s">
        <v>18</v>
      </c>
      <c r="D73684">
        <v>18</v>
      </c>
      <c r="E73684" t="s">
        <v>31</v>
      </c>
      <c r="F73684">
        <v>4</v>
      </c>
      <c r="G73684">
        <v>606</v>
      </c>
      <c r="H73684" t="s">
        <v>20</v>
      </c>
      <c r="I73684" s="1">
        <v>44736</v>
      </c>
      <c r="J73684" t="s">
        <v>56</v>
      </c>
    </row>
    <row r="73685" spans="1:10" x14ac:dyDescent="0.35">
      <c r="A73685" t="s">
        <v>147389</v>
      </c>
      <c r="B73685" t="s">
        <v>147390</v>
      </c>
      <c r="C73685" t="s">
        <v>12</v>
      </c>
      <c r="D73685">
        <v>23</v>
      </c>
      <c r="E73685" t="s">
        <v>19</v>
      </c>
      <c r="F73685">
        <v>1</v>
      </c>
      <c r="G73685">
        <v>60017</v>
      </c>
      <c r="H73685" t="s">
        <v>14</v>
      </c>
      <c r="I73685" s="1">
        <v>44797</v>
      </c>
      <c r="J73685" t="s">
        <v>61</v>
      </c>
    </row>
    <row r="73686" spans="1:10" x14ac:dyDescent="0.35">
      <c r="A73686" t="s">
        <v>147391</v>
      </c>
      <c r="B73686" t="s">
        <v>147392</v>
      </c>
      <c r="C73686" t="s">
        <v>18</v>
      </c>
      <c r="D73686">
        <v>27</v>
      </c>
      <c r="E73686" t="s">
        <v>53</v>
      </c>
      <c r="F73686">
        <v>2</v>
      </c>
      <c r="G73686">
        <v>7168</v>
      </c>
      <c r="H73686" t="s">
        <v>24</v>
      </c>
      <c r="I73686" s="1">
        <v>44292</v>
      </c>
      <c r="J73686" t="s">
        <v>37</v>
      </c>
    </row>
    <row r="73687" spans="1:10" x14ac:dyDescent="0.35">
      <c r="A73687" t="s">
        <v>147393</v>
      </c>
      <c r="B73687" t="s">
        <v>147394</v>
      </c>
      <c r="C73687" t="s">
        <v>18</v>
      </c>
      <c r="D73687">
        <v>43</v>
      </c>
      <c r="E73687" t="s">
        <v>13</v>
      </c>
      <c r="F73687">
        <v>1</v>
      </c>
      <c r="G73687">
        <v>30008</v>
      </c>
      <c r="H73687" t="s">
        <v>24</v>
      </c>
      <c r="I73687" s="1">
        <v>44724</v>
      </c>
      <c r="J73687" t="s">
        <v>15</v>
      </c>
    </row>
    <row r="73688" spans="1:10" x14ac:dyDescent="0.35">
      <c r="A73688" t="s">
        <v>147395</v>
      </c>
      <c r="B73688" t="s">
        <v>147396</v>
      </c>
      <c r="C73688" t="s">
        <v>18</v>
      </c>
      <c r="D73688">
        <v>22</v>
      </c>
      <c r="E73688" t="s">
        <v>13</v>
      </c>
      <c r="F73688">
        <v>3</v>
      </c>
      <c r="G73688">
        <v>90024</v>
      </c>
      <c r="H73688" t="s">
        <v>20</v>
      </c>
      <c r="I73688" s="1">
        <v>44744</v>
      </c>
      <c r="J73688" t="s">
        <v>25</v>
      </c>
    </row>
    <row r="73689" spans="1:10" x14ac:dyDescent="0.35">
      <c r="A73689" t="s">
        <v>147397</v>
      </c>
      <c r="B73689" t="s">
        <v>147398</v>
      </c>
      <c r="C73689" t="s">
        <v>18</v>
      </c>
      <c r="D73689">
        <v>46</v>
      </c>
      <c r="E73689" t="s">
        <v>19</v>
      </c>
      <c r="F73689">
        <v>1</v>
      </c>
      <c r="G73689">
        <v>60017</v>
      </c>
      <c r="H73689" t="s">
        <v>20</v>
      </c>
      <c r="I73689" s="1">
        <v>44285</v>
      </c>
      <c r="J73689" t="s">
        <v>15</v>
      </c>
    </row>
    <row r="73690" spans="1:10" x14ac:dyDescent="0.35">
      <c r="A73690" t="s">
        <v>147399</v>
      </c>
      <c r="B73690" t="s">
        <v>147400</v>
      </c>
      <c r="C73690" t="s">
        <v>12</v>
      </c>
      <c r="D73690">
        <v>23</v>
      </c>
      <c r="E73690" t="s">
        <v>13</v>
      </c>
      <c r="F73690">
        <v>2</v>
      </c>
      <c r="G73690">
        <v>60016</v>
      </c>
      <c r="H73690" t="s">
        <v>14</v>
      </c>
      <c r="I73690" s="1">
        <v>44607</v>
      </c>
      <c r="J73690" t="s">
        <v>61</v>
      </c>
    </row>
    <row r="73691" spans="1:10" x14ac:dyDescent="0.35">
      <c r="A73691" t="s">
        <v>147401</v>
      </c>
      <c r="B73691" t="s">
        <v>147402</v>
      </c>
      <c r="C73691" t="s">
        <v>18</v>
      </c>
      <c r="D73691">
        <v>54</v>
      </c>
      <c r="E73691" t="s">
        <v>53</v>
      </c>
      <c r="F73691">
        <v>3</v>
      </c>
      <c r="G73691">
        <v>10752</v>
      </c>
      <c r="H73691" t="s">
        <v>24</v>
      </c>
      <c r="I73691" s="1">
        <v>44397</v>
      </c>
      <c r="J73691" t="s">
        <v>15</v>
      </c>
    </row>
    <row r="73692" spans="1:10" x14ac:dyDescent="0.35">
      <c r="A73692" t="s">
        <v>147403</v>
      </c>
      <c r="B73692" t="s">
        <v>147404</v>
      </c>
      <c r="C73692" t="s">
        <v>12</v>
      </c>
      <c r="D73692">
        <v>55</v>
      </c>
      <c r="E73692" t="s">
        <v>36</v>
      </c>
      <c r="F73692">
        <v>1</v>
      </c>
      <c r="G73692">
        <v>4066</v>
      </c>
      <c r="H73692" t="s">
        <v>14</v>
      </c>
      <c r="I73692" s="1">
        <v>44930</v>
      </c>
      <c r="J73692" t="s">
        <v>15</v>
      </c>
    </row>
    <row r="73693" spans="1:10" x14ac:dyDescent="0.35">
      <c r="A73693" t="s">
        <v>147405</v>
      </c>
      <c r="B73693" t="s">
        <v>147406</v>
      </c>
      <c r="C73693" t="s">
        <v>12</v>
      </c>
      <c r="D73693">
        <v>49</v>
      </c>
      <c r="E73693" t="s">
        <v>79</v>
      </c>
      <c r="F73693">
        <v>5</v>
      </c>
      <c r="G73693">
        <v>5250</v>
      </c>
      <c r="H73693" t="s">
        <v>24</v>
      </c>
      <c r="I73693" s="1">
        <v>44216</v>
      </c>
      <c r="J73693" t="s">
        <v>40</v>
      </c>
    </row>
    <row r="73694" spans="1:10" x14ac:dyDescent="0.35">
      <c r="A73694" t="s">
        <v>147407</v>
      </c>
      <c r="B73694" t="s">
        <v>147408</v>
      </c>
      <c r="C73694" t="s">
        <v>18</v>
      </c>
      <c r="D73694">
        <v>62</v>
      </c>
      <c r="E73694" t="s">
        <v>19</v>
      </c>
      <c r="F73694">
        <v>5</v>
      </c>
      <c r="G73694">
        <v>300085</v>
      </c>
      <c r="H73694" t="s">
        <v>24</v>
      </c>
      <c r="I73694" s="1">
        <v>44820</v>
      </c>
      <c r="J73694" t="s">
        <v>40</v>
      </c>
    </row>
    <row r="73695" spans="1:10" x14ac:dyDescent="0.35">
      <c r="A73695" t="s">
        <v>147409</v>
      </c>
      <c r="B73695" t="s">
        <v>147410</v>
      </c>
      <c r="C73695" t="s">
        <v>12</v>
      </c>
      <c r="D73695">
        <v>51</v>
      </c>
      <c r="E73695" t="s">
        <v>36</v>
      </c>
      <c r="F73695">
        <v>5</v>
      </c>
      <c r="G73695">
        <v>2033</v>
      </c>
      <c r="H73695" t="s">
        <v>14</v>
      </c>
      <c r="I73695" s="1">
        <v>44597</v>
      </c>
      <c r="J73695" t="s">
        <v>15</v>
      </c>
    </row>
    <row r="73696" spans="1:10" x14ac:dyDescent="0.35">
      <c r="A73696" t="s">
        <v>147411</v>
      </c>
      <c r="B73696" t="s">
        <v>147412</v>
      </c>
      <c r="C73696" t="s">
        <v>12</v>
      </c>
      <c r="D73696">
        <v>27</v>
      </c>
      <c r="E73696" t="s">
        <v>13</v>
      </c>
      <c r="F73696">
        <v>1</v>
      </c>
      <c r="G73696">
        <v>30008</v>
      </c>
      <c r="H73696" t="s">
        <v>14</v>
      </c>
      <c r="I73696" s="1">
        <v>44199</v>
      </c>
      <c r="J73696" t="s">
        <v>37</v>
      </c>
    </row>
    <row r="73697" spans="1:10" x14ac:dyDescent="0.35">
      <c r="A73697" t="s">
        <v>147413</v>
      </c>
      <c r="B73697" t="s">
        <v>147414</v>
      </c>
      <c r="C73697" t="s">
        <v>18</v>
      </c>
      <c r="D73697">
        <v>52</v>
      </c>
      <c r="E73697" t="s">
        <v>13</v>
      </c>
      <c r="F73697">
        <v>5</v>
      </c>
      <c r="G73697">
        <v>15004</v>
      </c>
      <c r="H73697" t="s">
        <v>14</v>
      </c>
      <c r="I73697" s="1">
        <v>44358</v>
      </c>
      <c r="J73697" t="s">
        <v>66</v>
      </c>
    </row>
    <row r="73698" spans="1:10" x14ac:dyDescent="0.35">
      <c r="A73698" t="s">
        <v>147415</v>
      </c>
      <c r="B73698" t="s">
        <v>147416</v>
      </c>
      <c r="C73698" t="s">
        <v>18</v>
      </c>
      <c r="D73698">
        <v>24</v>
      </c>
      <c r="E73698" t="s">
        <v>13</v>
      </c>
      <c r="F73698">
        <v>3</v>
      </c>
      <c r="G73698">
        <v>90024</v>
      </c>
      <c r="H73698" t="s">
        <v>24</v>
      </c>
      <c r="I73698" s="1">
        <v>44649</v>
      </c>
      <c r="J73698" t="s">
        <v>50</v>
      </c>
    </row>
    <row r="73699" spans="1:10" x14ac:dyDescent="0.35">
      <c r="A73699" t="s">
        <v>147417</v>
      </c>
      <c r="B73699" t="s">
        <v>147418</v>
      </c>
      <c r="C73699" t="s">
        <v>18</v>
      </c>
      <c r="D73699">
        <v>67</v>
      </c>
      <c r="E73699" t="s">
        <v>47</v>
      </c>
      <c r="F73699">
        <v>3</v>
      </c>
      <c r="G73699">
        <v>1569</v>
      </c>
      <c r="H73699" t="s">
        <v>24</v>
      </c>
      <c r="I73699" s="1">
        <v>44608</v>
      </c>
      <c r="J73699" t="s">
        <v>56</v>
      </c>
    </row>
    <row r="73700" spans="1:10" x14ac:dyDescent="0.35">
      <c r="A73700" t="s">
        <v>147419</v>
      </c>
      <c r="B73700" t="s">
        <v>147420</v>
      </c>
      <c r="C73700" t="s">
        <v>12</v>
      </c>
      <c r="D73700">
        <v>25</v>
      </c>
      <c r="E73700" t="s">
        <v>47</v>
      </c>
      <c r="F73700">
        <v>1</v>
      </c>
      <c r="G73700">
        <v>523</v>
      </c>
      <c r="H73700" t="s">
        <v>24</v>
      </c>
      <c r="I73700" s="1">
        <v>44710</v>
      </c>
      <c r="J73700" t="s">
        <v>15</v>
      </c>
    </row>
    <row r="73701" spans="1:10" x14ac:dyDescent="0.35">
      <c r="A73701" t="s">
        <v>147421</v>
      </c>
      <c r="B73701" t="s">
        <v>147422</v>
      </c>
      <c r="C73701" t="s">
        <v>12</v>
      </c>
      <c r="D73701">
        <v>34</v>
      </c>
      <c r="E73701" t="s">
        <v>47</v>
      </c>
      <c r="F73701">
        <v>1</v>
      </c>
      <c r="G73701">
        <v>523</v>
      </c>
      <c r="H73701" t="s">
        <v>20</v>
      </c>
      <c r="I73701" s="1">
        <v>44780</v>
      </c>
      <c r="J73701" t="s">
        <v>66</v>
      </c>
    </row>
    <row r="73702" spans="1:10" x14ac:dyDescent="0.35">
      <c r="A73702" t="s">
        <v>147423</v>
      </c>
      <c r="B73702" t="s">
        <v>147424</v>
      </c>
      <c r="C73702" t="s">
        <v>18</v>
      </c>
      <c r="D73702">
        <v>27</v>
      </c>
      <c r="E73702" t="s">
        <v>47</v>
      </c>
      <c r="F73702">
        <v>2</v>
      </c>
      <c r="G73702">
        <v>1046</v>
      </c>
      <c r="H73702" t="s">
        <v>24</v>
      </c>
      <c r="I73702" s="1">
        <v>44434</v>
      </c>
      <c r="J73702" t="s">
        <v>15</v>
      </c>
    </row>
    <row r="73703" spans="1:10" x14ac:dyDescent="0.35">
      <c r="A73703" t="s">
        <v>147425</v>
      </c>
      <c r="B73703" t="s">
        <v>147426</v>
      </c>
      <c r="C73703" t="s">
        <v>12</v>
      </c>
      <c r="D73703">
        <v>34</v>
      </c>
      <c r="E73703" t="s">
        <v>13</v>
      </c>
      <c r="F73703">
        <v>4</v>
      </c>
      <c r="G73703">
        <v>120032</v>
      </c>
      <c r="H73703" t="s">
        <v>20</v>
      </c>
      <c r="I73703" s="1">
        <v>44505</v>
      </c>
      <c r="J73703" t="s">
        <v>15</v>
      </c>
    </row>
    <row r="73704" spans="1:10" x14ac:dyDescent="0.35">
      <c r="A73704" t="s">
        <v>147427</v>
      </c>
      <c r="B73704" t="s">
        <v>147428</v>
      </c>
      <c r="C73704" t="s">
        <v>12</v>
      </c>
      <c r="D73704">
        <v>23</v>
      </c>
      <c r="E73704" t="s">
        <v>47</v>
      </c>
      <c r="F73704">
        <v>5</v>
      </c>
      <c r="G73704">
        <v>2615</v>
      </c>
      <c r="H73704" t="s">
        <v>24</v>
      </c>
      <c r="I73704" s="1">
        <v>44351</v>
      </c>
      <c r="J73704" t="s">
        <v>40</v>
      </c>
    </row>
    <row r="73705" spans="1:10" x14ac:dyDescent="0.35">
      <c r="A73705" t="s">
        <v>147429</v>
      </c>
      <c r="B73705" t="s">
        <v>147430</v>
      </c>
      <c r="C73705" t="s">
        <v>12</v>
      </c>
      <c r="D73705">
        <v>68</v>
      </c>
      <c r="E73705" t="s">
        <v>19</v>
      </c>
      <c r="F73705">
        <v>2</v>
      </c>
      <c r="G73705">
        <v>120034</v>
      </c>
      <c r="H73705" t="s">
        <v>20</v>
      </c>
      <c r="I73705" s="1">
        <v>44211</v>
      </c>
      <c r="J73705" t="s">
        <v>15</v>
      </c>
    </row>
    <row r="73706" spans="1:10" x14ac:dyDescent="0.35">
      <c r="A73706" t="s">
        <v>147431</v>
      </c>
      <c r="B73706" t="s">
        <v>147432</v>
      </c>
      <c r="C73706" t="s">
        <v>18</v>
      </c>
      <c r="D73706">
        <v>64</v>
      </c>
      <c r="E73706" t="s">
        <v>47</v>
      </c>
      <c r="F73706">
        <v>4</v>
      </c>
      <c r="G73706">
        <v>2092</v>
      </c>
      <c r="H73706" t="s">
        <v>24</v>
      </c>
      <c r="I73706" s="1">
        <v>44989</v>
      </c>
      <c r="J73706" t="s">
        <v>50</v>
      </c>
    </row>
    <row r="73707" spans="1:10" x14ac:dyDescent="0.35">
      <c r="A73707" t="s">
        <v>147433</v>
      </c>
      <c r="B73707" t="s">
        <v>147434</v>
      </c>
      <c r="C73707" t="s">
        <v>12</v>
      </c>
      <c r="D73707">
        <v>53</v>
      </c>
      <c r="E73707" t="s">
        <v>53</v>
      </c>
      <c r="F73707">
        <v>5</v>
      </c>
      <c r="G73707">
        <v>1792</v>
      </c>
      <c r="H73707" t="s">
        <v>24</v>
      </c>
      <c r="I73707" s="1">
        <v>44430</v>
      </c>
      <c r="J73707" t="s">
        <v>61</v>
      </c>
    </row>
    <row r="73708" spans="1:10" x14ac:dyDescent="0.35">
      <c r="A73708" t="s">
        <v>147435</v>
      </c>
      <c r="B73708" t="s">
        <v>147436</v>
      </c>
      <c r="C73708" t="s">
        <v>18</v>
      </c>
      <c r="D73708">
        <v>35</v>
      </c>
      <c r="E73708" t="s">
        <v>47</v>
      </c>
      <c r="F73708">
        <v>3</v>
      </c>
      <c r="G73708">
        <v>1569</v>
      </c>
      <c r="H73708" t="s">
        <v>14</v>
      </c>
      <c r="I73708" s="1">
        <v>44924</v>
      </c>
      <c r="J73708" t="s">
        <v>66</v>
      </c>
    </row>
    <row r="73709" spans="1:10" x14ac:dyDescent="0.35">
      <c r="A73709" t="s">
        <v>147437</v>
      </c>
      <c r="B73709" t="s">
        <v>147438</v>
      </c>
      <c r="C73709" t="s">
        <v>12</v>
      </c>
      <c r="D73709">
        <v>26</v>
      </c>
      <c r="E73709" t="s">
        <v>47</v>
      </c>
      <c r="F73709">
        <v>1</v>
      </c>
      <c r="G73709">
        <v>523</v>
      </c>
      <c r="H73709" t="s">
        <v>20</v>
      </c>
      <c r="I73709" s="1">
        <v>44765</v>
      </c>
      <c r="J73709" t="s">
        <v>25</v>
      </c>
    </row>
    <row r="73710" spans="1:10" x14ac:dyDescent="0.35">
      <c r="A73710" t="s">
        <v>147439</v>
      </c>
      <c r="B73710" t="s">
        <v>147440</v>
      </c>
      <c r="C73710" t="s">
        <v>12</v>
      </c>
      <c r="D73710">
        <v>24</v>
      </c>
      <c r="E73710" t="s">
        <v>79</v>
      </c>
      <c r="F73710">
        <v>3</v>
      </c>
      <c r="G73710">
        <v>3150</v>
      </c>
      <c r="H73710" t="s">
        <v>24</v>
      </c>
      <c r="I73710" s="1">
        <v>44917</v>
      </c>
      <c r="J73710" t="s">
        <v>25</v>
      </c>
    </row>
    <row r="73711" spans="1:10" x14ac:dyDescent="0.35">
      <c r="A73711" t="s">
        <v>147441</v>
      </c>
      <c r="B73711" t="s">
        <v>147442</v>
      </c>
      <c r="C73711" t="s">
        <v>12</v>
      </c>
      <c r="D73711">
        <v>20</v>
      </c>
      <c r="E73711" t="s">
        <v>168</v>
      </c>
      <c r="F73711">
        <v>5</v>
      </c>
      <c r="G73711">
        <v>5865</v>
      </c>
      <c r="H73711" t="s">
        <v>20</v>
      </c>
      <c r="I73711" s="1">
        <v>44698</v>
      </c>
      <c r="J73711" t="s">
        <v>21</v>
      </c>
    </row>
    <row r="73712" spans="1:10" x14ac:dyDescent="0.35">
      <c r="A73712" t="s">
        <v>147443</v>
      </c>
      <c r="B73712" t="s">
        <v>147444</v>
      </c>
      <c r="C73712" t="s">
        <v>12</v>
      </c>
      <c r="D73712">
        <v>50</v>
      </c>
      <c r="E73712" t="s">
        <v>19</v>
      </c>
      <c r="F73712">
        <v>4</v>
      </c>
      <c r="G73712">
        <v>240068</v>
      </c>
      <c r="H73712" t="s">
        <v>24</v>
      </c>
      <c r="I73712" s="1">
        <v>44939</v>
      </c>
      <c r="J73712" t="s">
        <v>25</v>
      </c>
    </row>
    <row r="73713" spans="1:10" x14ac:dyDescent="0.35">
      <c r="A73713" t="s">
        <v>147445</v>
      </c>
      <c r="B73713" t="s">
        <v>147446</v>
      </c>
      <c r="C73713" t="s">
        <v>18</v>
      </c>
      <c r="D73713">
        <v>34</v>
      </c>
      <c r="E73713" t="s">
        <v>47</v>
      </c>
      <c r="F73713">
        <v>3</v>
      </c>
      <c r="G73713">
        <v>1569</v>
      </c>
      <c r="H73713" t="s">
        <v>14</v>
      </c>
      <c r="I73713" s="1">
        <v>44626</v>
      </c>
      <c r="J73713" t="s">
        <v>28</v>
      </c>
    </row>
    <row r="73714" spans="1:10" x14ac:dyDescent="0.35">
      <c r="A73714" t="s">
        <v>147447</v>
      </c>
      <c r="B73714" t="s">
        <v>147448</v>
      </c>
      <c r="C73714" t="s">
        <v>12</v>
      </c>
      <c r="D73714">
        <v>44</v>
      </c>
      <c r="E73714" t="s">
        <v>79</v>
      </c>
      <c r="F73714">
        <v>5</v>
      </c>
      <c r="G73714">
        <v>5250</v>
      </c>
      <c r="H73714" t="s">
        <v>14</v>
      </c>
      <c r="I73714" s="1">
        <v>44533</v>
      </c>
      <c r="J73714" t="s">
        <v>15</v>
      </c>
    </row>
    <row r="73715" spans="1:10" x14ac:dyDescent="0.35">
      <c r="A73715" t="s">
        <v>147449</v>
      </c>
      <c r="B73715" t="s">
        <v>147450</v>
      </c>
      <c r="C73715" t="s">
        <v>18</v>
      </c>
      <c r="D73715">
        <v>61</v>
      </c>
      <c r="E73715" t="s">
        <v>13</v>
      </c>
      <c r="F73715">
        <v>5</v>
      </c>
      <c r="G73715">
        <v>15004</v>
      </c>
      <c r="H73715" t="s">
        <v>20</v>
      </c>
      <c r="I73715" s="1">
        <v>44685</v>
      </c>
      <c r="J73715" t="s">
        <v>15</v>
      </c>
    </row>
    <row r="73716" spans="1:10" x14ac:dyDescent="0.35">
      <c r="A73716" t="s">
        <v>147451</v>
      </c>
      <c r="B73716" t="s">
        <v>147452</v>
      </c>
      <c r="C73716" t="s">
        <v>12</v>
      </c>
      <c r="D73716">
        <v>49</v>
      </c>
      <c r="E73716" t="s">
        <v>36</v>
      </c>
      <c r="F73716">
        <v>4</v>
      </c>
      <c r="G73716">
        <v>16264</v>
      </c>
      <c r="H73716" t="s">
        <v>14</v>
      </c>
      <c r="I73716" s="1">
        <v>44948</v>
      </c>
      <c r="J73716" t="s">
        <v>56</v>
      </c>
    </row>
    <row r="73717" spans="1:10" x14ac:dyDescent="0.35">
      <c r="A73717" t="s">
        <v>147453</v>
      </c>
      <c r="B73717" t="s">
        <v>147454</v>
      </c>
      <c r="C73717" t="s">
        <v>12</v>
      </c>
      <c r="D73717">
        <v>66</v>
      </c>
      <c r="E73717" t="s">
        <v>79</v>
      </c>
      <c r="F73717">
        <v>1</v>
      </c>
      <c r="G73717">
        <v>1050</v>
      </c>
      <c r="H73717" t="s">
        <v>24</v>
      </c>
      <c r="I73717" s="1">
        <v>44362</v>
      </c>
      <c r="J73717" t="s">
        <v>66</v>
      </c>
    </row>
    <row r="73718" spans="1:10" x14ac:dyDescent="0.35">
      <c r="A73718" t="s">
        <v>147455</v>
      </c>
      <c r="B73718" t="s">
        <v>147456</v>
      </c>
      <c r="C73718" t="s">
        <v>18</v>
      </c>
      <c r="D73718">
        <v>20</v>
      </c>
      <c r="E73718" t="s">
        <v>47</v>
      </c>
      <c r="F73718">
        <v>4</v>
      </c>
      <c r="G73718">
        <v>2092</v>
      </c>
      <c r="H73718" t="s">
        <v>20</v>
      </c>
      <c r="I73718" s="1">
        <v>44780</v>
      </c>
      <c r="J73718" t="s">
        <v>28</v>
      </c>
    </row>
    <row r="73719" spans="1:10" x14ac:dyDescent="0.35">
      <c r="A73719" t="s">
        <v>147457</v>
      </c>
      <c r="B73719" t="s">
        <v>147458</v>
      </c>
      <c r="C73719" t="s">
        <v>18</v>
      </c>
      <c r="D73719">
        <v>27</v>
      </c>
      <c r="E73719" t="s">
        <v>47</v>
      </c>
      <c r="F73719">
        <v>1</v>
      </c>
      <c r="G73719">
        <v>523</v>
      </c>
      <c r="H73719" t="s">
        <v>14</v>
      </c>
      <c r="I73719" s="1">
        <v>44477</v>
      </c>
      <c r="J73719" t="s">
        <v>66</v>
      </c>
    </row>
    <row r="73720" spans="1:10" x14ac:dyDescent="0.35">
      <c r="A73720" t="s">
        <v>147459</v>
      </c>
      <c r="B73720" t="s">
        <v>147460</v>
      </c>
      <c r="C73720" t="s">
        <v>12</v>
      </c>
      <c r="D73720">
        <v>28</v>
      </c>
      <c r="E73720" t="s">
        <v>53</v>
      </c>
      <c r="F73720">
        <v>4</v>
      </c>
      <c r="G73720">
        <v>14336</v>
      </c>
      <c r="H73720" t="s">
        <v>14</v>
      </c>
      <c r="I73720" s="1">
        <v>44904</v>
      </c>
      <c r="J73720" t="s">
        <v>28</v>
      </c>
    </row>
    <row r="73721" spans="1:10" x14ac:dyDescent="0.35">
      <c r="A73721" t="s">
        <v>147461</v>
      </c>
      <c r="B73721" t="s">
        <v>147462</v>
      </c>
      <c r="C73721" t="s">
        <v>18</v>
      </c>
      <c r="D73721">
        <v>48</v>
      </c>
      <c r="E73721" t="s">
        <v>13</v>
      </c>
      <c r="F73721">
        <v>4</v>
      </c>
      <c r="G73721">
        <v>120032</v>
      </c>
      <c r="H73721" t="s">
        <v>24</v>
      </c>
      <c r="I73721" s="1">
        <v>44697</v>
      </c>
      <c r="J73721" t="s">
        <v>37</v>
      </c>
    </row>
    <row r="73722" spans="1:10" x14ac:dyDescent="0.35">
      <c r="A73722" t="s">
        <v>147463</v>
      </c>
      <c r="B73722" t="s">
        <v>147464</v>
      </c>
      <c r="C73722" t="s">
        <v>12</v>
      </c>
      <c r="D73722">
        <v>31</v>
      </c>
      <c r="E73722" t="s">
        <v>19</v>
      </c>
      <c r="F73722">
        <v>5</v>
      </c>
      <c r="G73722">
        <v>300085</v>
      </c>
      <c r="H73722" t="s">
        <v>24</v>
      </c>
      <c r="I73722" s="1">
        <v>44769</v>
      </c>
      <c r="J73722" t="s">
        <v>40</v>
      </c>
    </row>
    <row r="73723" spans="1:10" x14ac:dyDescent="0.35">
      <c r="A73723" t="s">
        <v>147465</v>
      </c>
      <c r="B73723" t="s">
        <v>147466</v>
      </c>
      <c r="C73723" t="s">
        <v>12</v>
      </c>
      <c r="D73723">
        <v>36</v>
      </c>
      <c r="E73723" t="s">
        <v>36</v>
      </c>
      <c r="F73723">
        <v>5</v>
      </c>
      <c r="G73723">
        <v>2033</v>
      </c>
      <c r="H73723" t="s">
        <v>14</v>
      </c>
      <c r="I73723" s="1">
        <v>44357</v>
      </c>
      <c r="J73723" t="s">
        <v>15</v>
      </c>
    </row>
    <row r="73724" spans="1:10" x14ac:dyDescent="0.35">
      <c r="A73724" t="s">
        <v>147467</v>
      </c>
      <c r="B73724" t="s">
        <v>147468</v>
      </c>
      <c r="C73724" t="s">
        <v>12</v>
      </c>
      <c r="D73724">
        <v>26</v>
      </c>
      <c r="E73724" t="s">
        <v>47</v>
      </c>
      <c r="F73724">
        <v>1</v>
      </c>
      <c r="G73724">
        <v>523</v>
      </c>
      <c r="H73724" t="s">
        <v>20</v>
      </c>
      <c r="I73724" s="1">
        <v>44383</v>
      </c>
      <c r="J73724" t="s">
        <v>37</v>
      </c>
    </row>
    <row r="73725" spans="1:10" x14ac:dyDescent="0.35">
      <c r="A73725" t="s">
        <v>147469</v>
      </c>
      <c r="B73725" t="s">
        <v>147470</v>
      </c>
      <c r="C73725" t="s">
        <v>18</v>
      </c>
      <c r="D73725">
        <v>40</v>
      </c>
      <c r="E73725" t="s">
        <v>47</v>
      </c>
      <c r="F73725">
        <v>1</v>
      </c>
      <c r="G73725">
        <v>523</v>
      </c>
      <c r="H73725" t="s">
        <v>14</v>
      </c>
      <c r="I73725" s="1">
        <v>44366</v>
      </c>
      <c r="J73725" t="s">
        <v>28</v>
      </c>
    </row>
    <row r="73726" spans="1:10" x14ac:dyDescent="0.35">
      <c r="A73726" t="s">
        <v>147471</v>
      </c>
      <c r="B73726" t="s">
        <v>147472</v>
      </c>
      <c r="C73726" t="s">
        <v>12</v>
      </c>
      <c r="D73726">
        <v>30</v>
      </c>
      <c r="E73726" t="s">
        <v>79</v>
      </c>
      <c r="F73726">
        <v>3</v>
      </c>
      <c r="G73726">
        <v>3150</v>
      </c>
      <c r="H73726" t="s">
        <v>24</v>
      </c>
      <c r="I73726" s="1">
        <v>44594</v>
      </c>
      <c r="J73726" t="s">
        <v>25</v>
      </c>
    </row>
    <row r="73727" spans="1:10" x14ac:dyDescent="0.35">
      <c r="A73727" t="s">
        <v>147473</v>
      </c>
      <c r="B73727" t="s">
        <v>147474</v>
      </c>
      <c r="C73727" t="s">
        <v>12</v>
      </c>
      <c r="D73727">
        <v>21</v>
      </c>
      <c r="E73727" t="s">
        <v>31</v>
      </c>
      <c r="F73727">
        <v>4</v>
      </c>
      <c r="G73727">
        <v>606</v>
      </c>
      <c r="H73727" t="s">
        <v>24</v>
      </c>
      <c r="I73727" s="1">
        <v>44618</v>
      </c>
      <c r="J73727" t="s">
        <v>40</v>
      </c>
    </row>
    <row r="73728" spans="1:10" x14ac:dyDescent="0.35">
      <c r="A73728" t="s">
        <v>147475</v>
      </c>
      <c r="B73728" t="s">
        <v>147476</v>
      </c>
      <c r="C73728" t="s">
        <v>18</v>
      </c>
      <c r="D73728">
        <v>39</v>
      </c>
      <c r="E73728" t="s">
        <v>13</v>
      </c>
      <c r="F73728">
        <v>1</v>
      </c>
      <c r="G73728">
        <v>30008</v>
      </c>
      <c r="H73728" t="s">
        <v>20</v>
      </c>
      <c r="I73728" s="1">
        <v>44695</v>
      </c>
      <c r="J73728" t="s">
        <v>40</v>
      </c>
    </row>
    <row r="73729" spans="1:10" x14ac:dyDescent="0.35">
      <c r="A73729" t="s">
        <v>147477</v>
      </c>
      <c r="B73729" t="s">
        <v>147478</v>
      </c>
      <c r="C73729" t="s">
        <v>12</v>
      </c>
      <c r="D73729">
        <v>22</v>
      </c>
      <c r="E73729" t="s">
        <v>47</v>
      </c>
      <c r="F73729">
        <v>3</v>
      </c>
      <c r="G73729">
        <v>1569</v>
      </c>
      <c r="H73729" t="s">
        <v>14</v>
      </c>
      <c r="I73729" s="1">
        <v>44857</v>
      </c>
      <c r="J73729" t="s">
        <v>56</v>
      </c>
    </row>
    <row r="73730" spans="1:10" x14ac:dyDescent="0.35">
      <c r="A73730" t="s">
        <v>147479</v>
      </c>
      <c r="B73730" t="s">
        <v>147480</v>
      </c>
      <c r="C73730" t="s">
        <v>12</v>
      </c>
      <c r="D73730">
        <v>18</v>
      </c>
      <c r="E73730" t="s">
        <v>36</v>
      </c>
      <c r="F73730">
        <v>1</v>
      </c>
      <c r="G73730">
        <v>4066</v>
      </c>
      <c r="H73730" t="s">
        <v>24</v>
      </c>
      <c r="I73730" s="1">
        <v>44912</v>
      </c>
      <c r="J73730" t="s">
        <v>25</v>
      </c>
    </row>
    <row r="73731" spans="1:10" x14ac:dyDescent="0.35">
      <c r="A73731" t="s">
        <v>147481</v>
      </c>
      <c r="B73731" t="s">
        <v>147482</v>
      </c>
      <c r="C73731" t="s">
        <v>18</v>
      </c>
      <c r="D73731">
        <v>55</v>
      </c>
      <c r="E73731" t="s">
        <v>13</v>
      </c>
      <c r="F73731">
        <v>2</v>
      </c>
      <c r="G73731">
        <v>60016</v>
      </c>
      <c r="H73731" t="s">
        <v>24</v>
      </c>
      <c r="I73731" s="1">
        <v>44544</v>
      </c>
      <c r="J73731" t="s">
        <v>21</v>
      </c>
    </row>
    <row r="73732" spans="1:10" x14ac:dyDescent="0.35">
      <c r="A73732" t="s">
        <v>147483</v>
      </c>
      <c r="B73732" t="s">
        <v>147484</v>
      </c>
      <c r="C73732" t="s">
        <v>12</v>
      </c>
      <c r="D73732">
        <v>18</v>
      </c>
      <c r="E73732" t="s">
        <v>19</v>
      </c>
      <c r="F73732">
        <v>4</v>
      </c>
      <c r="G73732">
        <v>240068</v>
      </c>
      <c r="H73732" t="s">
        <v>24</v>
      </c>
      <c r="I73732" s="1">
        <v>44958</v>
      </c>
      <c r="J73732" t="s">
        <v>15</v>
      </c>
    </row>
    <row r="73733" spans="1:10" x14ac:dyDescent="0.35">
      <c r="A73733" t="s">
        <v>147485</v>
      </c>
      <c r="B73733" t="s">
        <v>147486</v>
      </c>
      <c r="C73733" t="s">
        <v>18</v>
      </c>
      <c r="D73733">
        <v>54</v>
      </c>
      <c r="E73733" t="s">
        <v>13</v>
      </c>
      <c r="F73733">
        <v>4</v>
      </c>
      <c r="G73733">
        <v>120032</v>
      </c>
      <c r="H73733" t="s">
        <v>24</v>
      </c>
      <c r="I73733" s="1">
        <v>44691</v>
      </c>
      <c r="J73733" t="s">
        <v>40</v>
      </c>
    </row>
    <row r="73734" spans="1:10" x14ac:dyDescent="0.35">
      <c r="A73734" t="s">
        <v>147487</v>
      </c>
      <c r="B73734" t="s">
        <v>147488</v>
      </c>
      <c r="C73734" t="s">
        <v>12</v>
      </c>
      <c r="D73734">
        <v>35</v>
      </c>
      <c r="E73734" t="s">
        <v>47</v>
      </c>
      <c r="F73734">
        <v>4</v>
      </c>
      <c r="G73734">
        <v>2092</v>
      </c>
      <c r="H73734" t="s">
        <v>14</v>
      </c>
      <c r="I73734" s="1">
        <v>44605</v>
      </c>
      <c r="J73734" t="s">
        <v>37</v>
      </c>
    </row>
    <row r="73735" spans="1:10" x14ac:dyDescent="0.35">
      <c r="A73735" t="s">
        <v>147489</v>
      </c>
      <c r="B73735" t="s">
        <v>147490</v>
      </c>
      <c r="C73735" t="s">
        <v>18</v>
      </c>
      <c r="D73735">
        <v>69</v>
      </c>
      <c r="E73735" t="s">
        <v>13</v>
      </c>
      <c r="F73735">
        <v>3</v>
      </c>
      <c r="G73735">
        <v>90024</v>
      </c>
      <c r="H73735" t="s">
        <v>24</v>
      </c>
      <c r="I73735" s="1">
        <v>44210</v>
      </c>
      <c r="J73735" t="s">
        <v>28</v>
      </c>
    </row>
    <row r="73736" spans="1:10" x14ac:dyDescent="0.35">
      <c r="A73736" t="s">
        <v>147491</v>
      </c>
      <c r="B73736" t="s">
        <v>147492</v>
      </c>
      <c r="C73736" t="s">
        <v>18</v>
      </c>
      <c r="D73736">
        <v>31</v>
      </c>
      <c r="E73736" t="s">
        <v>36</v>
      </c>
      <c r="F73736">
        <v>1</v>
      </c>
      <c r="G73736">
        <v>4066</v>
      </c>
      <c r="H73736" t="s">
        <v>20</v>
      </c>
      <c r="I73736" s="1">
        <v>44878</v>
      </c>
      <c r="J73736" t="s">
        <v>15</v>
      </c>
    </row>
    <row r="73737" spans="1:10" x14ac:dyDescent="0.35">
      <c r="A73737" t="s">
        <v>147493</v>
      </c>
      <c r="B73737" t="s">
        <v>147494</v>
      </c>
      <c r="C73737" t="s">
        <v>18</v>
      </c>
      <c r="D73737">
        <v>66</v>
      </c>
      <c r="E73737" t="s">
        <v>53</v>
      </c>
      <c r="F73737">
        <v>1</v>
      </c>
      <c r="G73737">
        <v>3584</v>
      </c>
      <c r="H73737" t="s">
        <v>20</v>
      </c>
      <c r="I73737" s="1">
        <v>44432</v>
      </c>
      <c r="J73737" t="s">
        <v>15</v>
      </c>
    </row>
    <row r="73738" spans="1:10" x14ac:dyDescent="0.35">
      <c r="A73738" t="s">
        <v>147495</v>
      </c>
      <c r="B73738" t="s">
        <v>147496</v>
      </c>
      <c r="C73738" t="s">
        <v>18</v>
      </c>
      <c r="D73738">
        <v>24</v>
      </c>
      <c r="E73738" t="s">
        <v>53</v>
      </c>
      <c r="F73738">
        <v>3</v>
      </c>
      <c r="G73738">
        <v>10752</v>
      </c>
      <c r="H73738" t="s">
        <v>20</v>
      </c>
      <c r="I73738" s="1">
        <v>44671</v>
      </c>
      <c r="J73738" t="s">
        <v>15</v>
      </c>
    </row>
    <row r="73739" spans="1:10" x14ac:dyDescent="0.35">
      <c r="A73739" t="s">
        <v>147497</v>
      </c>
      <c r="B73739" t="s">
        <v>147498</v>
      </c>
      <c r="C73739" t="s">
        <v>18</v>
      </c>
      <c r="D73739">
        <v>63</v>
      </c>
      <c r="E73739" t="s">
        <v>36</v>
      </c>
      <c r="F73739">
        <v>3</v>
      </c>
      <c r="G73739">
        <v>12198</v>
      </c>
      <c r="H73739" t="s">
        <v>24</v>
      </c>
      <c r="I73739" s="1">
        <v>44524</v>
      </c>
      <c r="J73739" t="s">
        <v>28</v>
      </c>
    </row>
    <row r="73740" spans="1:10" x14ac:dyDescent="0.35">
      <c r="A73740" t="s">
        <v>147499</v>
      </c>
      <c r="B73740" t="s">
        <v>147500</v>
      </c>
      <c r="C73740" t="s">
        <v>12</v>
      </c>
      <c r="D73740">
        <v>52</v>
      </c>
      <c r="E73740" t="s">
        <v>47</v>
      </c>
      <c r="F73740">
        <v>5</v>
      </c>
      <c r="G73740">
        <v>2615</v>
      </c>
      <c r="H73740" t="s">
        <v>24</v>
      </c>
      <c r="I73740" s="1">
        <v>44419</v>
      </c>
      <c r="J73740" t="s">
        <v>66</v>
      </c>
    </row>
    <row r="73741" spans="1:10" x14ac:dyDescent="0.35">
      <c r="A73741" t="s">
        <v>147501</v>
      </c>
      <c r="B73741" t="s">
        <v>147502</v>
      </c>
      <c r="C73741" t="s">
        <v>12</v>
      </c>
      <c r="D73741">
        <v>35</v>
      </c>
      <c r="E73741" t="s">
        <v>13</v>
      </c>
      <c r="F73741">
        <v>1</v>
      </c>
      <c r="G73741">
        <v>30008</v>
      </c>
      <c r="H73741" t="s">
        <v>24</v>
      </c>
      <c r="I73741" s="1">
        <v>44984</v>
      </c>
      <c r="J73741" t="s">
        <v>56</v>
      </c>
    </row>
    <row r="73742" spans="1:10" x14ac:dyDescent="0.35">
      <c r="A73742" t="s">
        <v>147503</v>
      </c>
      <c r="B73742" t="s">
        <v>147504</v>
      </c>
      <c r="C73742" t="s">
        <v>12</v>
      </c>
      <c r="D73742">
        <v>33</v>
      </c>
      <c r="E73742" t="s">
        <v>13</v>
      </c>
      <c r="F73742">
        <v>4</v>
      </c>
      <c r="G73742">
        <v>120032</v>
      </c>
      <c r="H73742" t="s">
        <v>14</v>
      </c>
      <c r="I73742" s="1">
        <v>44872</v>
      </c>
      <c r="J73742" t="s">
        <v>50</v>
      </c>
    </row>
    <row r="73743" spans="1:10" x14ac:dyDescent="0.35">
      <c r="A73743" t="s">
        <v>147505</v>
      </c>
      <c r="B73743" t="s">
        <v>147506</v>
      </c>
      <c r="C73743" t="s">
        <v>18</v>
      </c>
      <c r="D73743">
        <v>18</v>
      </c>
      <c r="E73743" t="s">
        <v>79</v>
      </c>
      <c r="F73743">
        <v>2</v>
      </c>
      <c r="G73743">
        <v>2100</v>
      </c>
      <c r="H73743" t="s">
        <v>20</v>
      </c>
      <c r="I73743" s="1">
        <v>44380</v>
      </c>
      <c r="J73743" t="s">
        <v>56</v>
      </c>
    </row>
    <row r="73744" spans="1:10" x14ac:dyDescent="0.35">
      <c r="A73744" t="s">
        <v>147507</v>
      </c>
      <c r="B73744" t="s">
        <v>147508</v>
      </c>
      <c r="C73744" t="s">
        <v>12</v>
      </c>
      <c r="D73744">
        <v>26</v>
      </c>
      <c r="E73744" t="s">
        <v>13</v>
      </c>
      <c r="F73744">
        <v>1</v>
      </c>
      <c r="G73744">
        <v>30008</v>
      </c>
      <c r="H73744" t="s">
        <v>24</v>
      </c>
      <c r="I73744" s="1">
        <v>44283</v>
      </c>
      <c r="J73744" t="s">
        <v>28</v>
      </c>
    </row>
    <row r="73745" spans="1:10" x14ac:dyDescent="0.35">
      <c r="A73745" t="s">
        <v>147509</v>
      </c>
      <c r="B73745" t="s">
        <v>147510</v>
      </c>
      <c r="C73745" t="s">
        <v>18</v>
      </c>
      <c r="D73745">
        <v>51</v>
      </c>
      <c r="E73745" t="s">
        <v>19</v>
      </c>
      <c r="F73745">
        <v>1</v>
      </c>
      <c r="G73745">
        <v>60017</v>
      </c>
      <c r="H73745" t="s">
        <v>14</v>
      </c>
      <c r="I73745" s="1">
        <v>44347</v>
      </c>
      <c r="J73745" t="s">
        <v>40</v>
      </c>
    </row>
    <row r="73746" spans="1:10" x14ac:dyDescent="0.35">
      <c r="A73746" t="s">
        <v>147511</v>
      </c>
      <c r="B73746" t="s">
        <v>147512</v>
      </c>
      <c r="C73746" t="s">
        <v>12</v>
      </c>
      <c r="D73746">
        <v>29</v>
      </c>
      <c r="E73746" t="s">
        <v>13</v>
      </c>
      <c r="F73746">
        <v>1</v>
      </c>
      <c r="G73746">
        <v>30008</v>
      </c>
      <c r="H73746" t="s">
        <v>20</v>
      </c>
      <c r="I73746" s="1">
        <v>44656</v>
      </c>
      <c r="J73746" t="s">
        <v>40</v>
      </c>
    </row>
    <row r="73747" spans="1:10" x14ac:dyDescent="0.35">
      <c r="A73747" t="s">
        <v>147513</v>
      </c>
      <c r="B73747" t="s">
        <v>147514</v>
      </c>
      <c r="C73747" t="s">
        <v>12</v>
      </c>
      <c r="D73747">
        <v>42</v>
      </c>
      <c r="E73747" t="s">
        <v>13</v>
      </c>
      <c r="F73747">
        <v>2</v>
      </c>
      <c r="G73747">
        <v>60016</v>
      </c>
      <c r="H73747" t="s">
        <v>20</v>
      </c>
      <c r="I73747" s="1">
        <v>44530</v>
      </c>
      <c r="J73747" t="s">
        <v>15</v>
      </c>
    </row>
    <row r="73748" spans="1:10" x14ac:dyDescent="0.35">
      <c r="A73748" t="s">
        <v>147515</v>
      </c>
      <c r="B73748" t="s">
        <v>147516</v>
      </c>
      <c r="C73748" t="s">
        <v>12</v>
      </c>
      <c r="D73748">
        <v>62</v>
      </c>
      <c r="E73748" t="s">
        <v>47</v>
      </c>
      <c r="F73748">
        <v>1</v>
      </c>
      <c r="G73748">
        <v>523</v>
      </c>
      <c r="H73748" t="s">
        <v>24</v>
      </c>
      <c r="I73748" s="1">
        <v>44604</v>
      </c>
      <c r="J73748" t="s">
        <v>40</v>
      </c>
    </row>
    <row r="73749" spans="1:10" x14ac:dyDescent="0.35">
      <c r="A73749" t="s">
        <v>147517</v>
      </c>
      <c r="B73749" t="s">
        <v>147518</v>
      </c>
      <c r="C73749" t="s">
        <v>12</v>
      </c>
      <c r="D73749">
        <v>67</v>
      </c>
      <c r="E73749" t="s">
        <v>36</v>
      </c>
      <c r="F73749">
        <v>4</v>
      </c>
      <c r="G73749">
        <v>16264</v>
      </c>
      <c r="H73749" t="s">
        <v>24</v>
      </c>
      <c r="I73749" s="1">
        <v>44321</v>
      </c>
      <c r="J73749" t="s">
        <v>37</v>
      </c>
    </row>
    <row r="73750" spans="1:10" x14ac:dyDescent="0.35">
      <c r="A73750" t="s">
        <v>147519</v>
      </c>
      <c r="B73750" t="s">
        <v>147520</v>
      </c>
      <c r="C73750" t="s">
        <v>12</v>
      </c>
      <c r="D73750">
        <v>49</v>
      </c>
      <c r="E73750" t="s">
        <v>13</v>
      </c>
      <c r="F73750">
        <v>3</v>
      </c>
      <c r="G73750">
        <v>90024</v>
      </c>
      <c r="H73750" t="s">
        <v>14</v>
      </c>
      <c r="I73750" s="1">
        <v>44457</v>
      </c>
      <c r="J73750" t="s">
        <v>25</v>
      </c>
    </row>
    <row r="73751" spans="1:10" x14ac:dyDescent="0.35">
      <c r="A73751" t="s">
        <v>147521</v>
      </c>
      <c r="B73751" t="s">
        <v>147522</v>
      </c>
      <c r="C73751" t="s">
        <v>12</v>
      </c>
      <c r="D73751">
        <v>58</v>
      </c>
      <c r="E73751" t="s">
        <v>47</v>
      </c>
      <c r="F73751">
        <v>5</v>
      </c>
      <c r="G73751">
        <v>2615</v>
      </c>
      <c r="H73751" t="s">
        <v>24</v>
      </c>
      <c r="I73751" s="1">
        <v>44316</v>
      </c>
      <c r="J73751" t="s">
        <v>25</v>
      </c>
    </row>
    <row r="73752" spans="1:10" x14ac:dyDescent="0.35">
      <c r="A73752" t="s">
        <v>147523</v>
      </c>
      <c r="B73752" t="s">
        <v>147524</v>
      </c>
      <c r="C73752" t="s">
        <v>18</v>
      </c>
      <c r="D73752">
        <v>45</v>
      </c>
      <c r="E73752" t="s">
        <v>36</v>
      </c>
      <c r="F73752">
        <v>2</v>
      </c>
      <c r="G73752">
        <v>8132</v>
      </c>
      <c r="H73752" t="s">
        <v>24</v>
      </c>
      <c r="I73752" s="1">
        <v>44294</v>
      </c>
      <c r="J73752" t="s">
        <v>25</v>
      </c>
    </row>
    <row r="73753" spans="1:10" x14ac:dyDescent="0.35">
      <c r="A73753" t="s">
        <v>147525</v>
      </c>
      <c r="B73753" t="s">
        <v>147526</v>
      </c>
      <c r="C73753" t="s">
        <v>18</v>
      </c>
      <c r="D73753">
        <v>47</v>
      </c>
      <c r="E73753" t="s">
        <v>13</v>
      </c>
      <c r="F73753">
        <v>1</v>
      </c>
      <c r="G73753">
        <v>30008</v>
      </c>
      <c r="H73753" t="s">
        <v>14</v>
      </c>
      <c r="I73753" s="1">
        <v>44825</v>
      </c>
      <c r="J73753" t="s">
        <v>37</v>
      </c>
    </row>
    <row r="73754" spans="1:10" x14ac:dyDescent="0.35">
      <c r="A73754" t="s">
        <v>147527</v>
      </c>
      <c r="B73754" t="s">
        <v>147528</v>
      </c>
      <c r="C73754" t="s">
        <v>18</v>
      </c>
      <c r="D73754">
        <v>52</v>
      </c>
      <c r="E73754" t="s">
        <v>19</v>
      </c>
      <c r="F73754">
        <v>5</v>
      </c>
      <c r="G73754">
        <v>300085</v>
      </c>
      <c r="H73754" t="s">
        <v>20</v>
      </c>
      <c r="I73754" s="1">
        <v>44485</v>
      </c>
      <c r="J73754" t="s">
        <v>37</v>
      </c>
    </row>
    <row r="73755" spans="1:10" x14ac:dyDescent="0.35">
      <c r="A73755" t="s">
        <v>147529</v>
      </c>
      <c r="B73755" t="s">
        <v>147530</v>
      </c>
      <c r="C73755" t="s">
        <v>18</v>
      </c>
      <c r="D73755">
        <v>53</v>
      </c>
      <c r="E73755" t="s">
        <v>19</v>
      </c>
      <c r="F73755">
        <v>5</v>
      </c>
      <c r="G73755">
        <v>300085</v>
      </c>
      <c r="H73755" t="s">
        <v>14</v>
      </c>
      <c r="I73755" s="1">
        <v>44831</v>
      </c>
      <c r="J73755" t="s">
        <v>21</v>
      </c>
    </row>
    <row r="73756" spans="1:10" x14ac:dyDescent="0.35">
      <c r="A73756" t="s">
        <v>147531</v>
      </c>
      <c r="B73756" t="s">
        <v>147532</v>
      </c>
      <c r="C73756" t="s">
        <v>12</v>
      </c>
      <c r="D73756">
        <v>29</v>
      </c>
      <c r="E73756" t="s">
        <v>13</v>
      </c>
      <c r="F73756">
        <v>2</v>
      </c>
      <c r="G73756">
        <v>60016</v>
      </c>
      <c r="H73756" t="s">
        <v>20</v>
      </c>
      <c r="I73756" s="1">
        <v>44633</v>
      </c>
      <c r="J73756" t="s">
        <v>40</v>
      </c>
    </row>
    <row r="73757" spans="1:10" x14ac:dyDescent="0.35">
      <c r="A73757" t="s">
        <v>147533</v>
      </c>
      <c r="B73757" t="s">
        <v>147534</v>
      </c>
      <c r="C73757" t="s">
        <v>18</v>
      </c>
      <c r="D73757">
        <v>50</v>
      </c>
      <c r="E73757" t="s">
        <v>79</v>
      </c>
      <c r="F73757">
        <v>3</v>
      </c>
      <c r="G73757">
        <v>3150</v>
      </c>
      <c r="H73757" t="s">
        <v>24</v>
      </c>
      <c r="I73757" s="1">
        <v>44361</v>
      </c>
      <c r="J73757" t="s">
        <v>40</v>
      </c>
    </row>
    <row r="73758" spans="1:10" x14ac:dyDescent="0.35">
      <c r="A73758" t="s">
        <v>147535</v>
      </c>
      <c r="B73758" t="s">
        <v>147536</v>
      </c>
      <c r="C73758" t="s">
        <v>12</v>
      </c>
      <c r="D73758">
        <v>56</v>
      </c>
      <c r="E73758" t="s">
        <v>31</v>
      </c>
      <c r="F73758">
        <v>2</v>
      </c>
      <c r="G73758">
        <v>303</v>
      </c>
      <c r="H73758" t="s">
        <v>24</v>
      </c>
      <c r="I73758" s="1">
        <v>44350</v>
      </c>
      <c r="J73758" t="s">
        <v>15</v>
      </c>
    </row>
    <row r="73759" spans="1:10" x14ac:dyDescent="0.35">
      <c r="A73759" t="s">
        <v>147537</v>
      </c>
      <c r="B73759" t="s">
        <v>147538</v>
      </c>
      <c r="C73759" t="s">
        <v>12</v>
      </c>
      <c r="D73759">
        <v>65</v>
      </c>
      <c r="E73759" t="s">
        <v>53</v>
      </c>
      <c r="F73759">
        <v>3</v>
      </c>
      <c r="G73759">
        <v>10752</v>
      </c>
      <c r="H73759" t="s">
        <v>20</v>
      </c>
      <c r="I73759" s="1">
        <v>44723</v>
      </c>
      <c r="J73759" t="s">
        <v>37</v>
      </c>
    </row>
    <row r="73760" spans="1:10" x14ac:dyDescent="0.35">
      <c r="A73760" t="s">
        <v>147539</v>
      </c>
      <c r="B73760" t="s">
        <v>147540</v>
      </c>
      <c r="C73760" t="s">
        <v>18</v>
      </c>
      <c r="D73760">
        <v>22</v>
      </c>
      <c r="E73760" t="s">
        <v>36</v>
      </c>
      <c r="F73760">
        <v>1</v>
      </c>
      <c r="G73760">
        <v>4066</v>
      </c>
      <c r="H73760" t="s">
        <v>14</v>
      </c>
      <c r="I73760" s="1">
        <v>44280</v>
      </c>
      <c r="J73760" t="s">
        <v>40</v>
      </c>
    </row>
    <row r="73761" spans="1:10" x14ac:dyDescent="0.35">
      <c r="A73761" t="s">
        <v>147541</v>
      </c>
      <c r="B73761" t="s">
        <v>147542</v>
      </c>
      <c r="C73761" t="s">
        <v>18</v>
      </c>
      <c r="D73761">
        <v>53</v>
      </c>
      <c r="E73761" t="s">
        <v>19</v>
      </c>
      <c r="F73761">
        <v>4</v>
      </c>
      <c r="G73761">
        <v>240068</v>
      </c>
      <c r="H73761" t="s">
        <v>14</v>
      </c>
      <c r="I73761" s="1">
        <v>44912</v>
      </c>
      <c r="J73761" t="s">
        <v>37</v>
      </c>
    </row>
    <row r="73762" spans="1:10" x14ac:dyDescent="0.35">
      <c r="A73762" t="s">
        <v>147543</v>
      </c>
      <c r="B73762" t="s">
        <v>147544</v>
      </c>
      <c r="C73762" t="s">
        <v>12</v>
      </c>
      <c r="D73762">
        <v>67</v>
      </c>
      <c r="E73762" t="s">
        <v>53</v>
      </c>
      <c r="F73762">
        <v>5</v>
      </c>
      <c r="G73762">
        <v>1792</v>
      </c>
      <c r="H73762" t="s">
        <v>14</v>
      </c>
      <c r="I73762" s="1">
        <v>44694</v>
      </c>
      <c r="J73762" t="s">
        <v>15</v>
      </c>
    </row>
    <row r="73763" spans="1:10" x14ac:dyDescent="0.35">
      <c r="A73763" t="s">
        <v>147545</v>
      </c>
      <c r="B73763" t="s">
        <v>147546</v>
      </c>
      <c r="C73763" t="s">
        <v>18</v>
      </c>
      <c r="D73763">
        <v>27</v>
      </c>
      <c r="E73763" t="s">
        <v>53</v>
      </c>
      <c r="F73763">
        <v>4</v>
      </c>
      <c r="G73763">
        <v>14336</v>
      </c>
      <c r="H73763" t="s">
        <v>24</v>
      </c>
      <c r="I73763" s="1">
        <v>44618</v>
      </c>
      <c r="J73763" t="s">
        <v>25</v>
      </c>
    </row>
    <row r="73764" spans="1:10" x14ac:dyDescent="0.35">
      <c r="A73764" t="s">
        <v>147547</v>
      </c>
      <c r="B73764" t="s">
        <v>147548</v>
      </c>
      <c r="C73764" t="s">
        <v>12</v>
      </c>
      <c r="D73764">
        <v>51</v>
      </c>
      <c r="E73764" t="s">
        <v>13</v>
      </c>
      <c r="F73764">
        <v>2</v>
      </c>
      <c r="G73764">
        <v>60016</v>
      </c>
      <c r="H73764" t="s">
        <v>24</v>
      </c>
      <c r="I73764" s="1">
        <v>44442</v>
      </c>
      <c r="J73764" t="s">
        <v>15</v>
      </c>
    </row>
    <row r="73765" spans="1:10" x14ac:dyDescent="0.35">
      <c r="A73765" t="s">
        <v>147549</v>
      </c>
      <c r="B73765" t="s">
        <v>147550</v>
      </c>
      <c r="C73765" t="s">
        <v>18</v>
      </c>
      <c r="D73765">
        <v>68</v>
      </c>
      <c r="E73765" t="s">
        <v>79</v>
      </c>
      <c r="F73765">
        <v>4</v>
      </c>
      <c r="G73765">
        <v>4200</v>
      </c>
      <c r="H73765" t="s">
        <v>24</v>
      </c>
      <c r="I73765" s="1">
        <v>44285</v>
      </c>
      <c r="J73765" t="s">
        <v>25</v>
      </c>
    </row>
    <row r="73766" spans="1:10" x14ac:dyDescent="0.35">
      <c r="A73766" t="s">
        <v>147551</v>
      </c>
      <c r="B73766" t="s">
        <v>147552</v>
      </c>
      <c r="C73766" t="s">
        <v>12</v>
      </c>
      <c r="D73766">
        <v>52</v>
      </c>
      <c r="E73766" t="s">
        <v>13</v>
      </c>
      <c r="F73766">
        <v>5</v>
      </c>
      <c r="G73766">
        <v>15004</v>
      </c>
      <c r="H73766" t="s">
        <v>14</v>
      </c>
      <c r="I73766" s="1">
        <v>44538</v>
      </c>
      <c r="J73766" t="s">
        <v>56</v>
      </c>
    </row>
    <row r="73767" spans="1:10" x14ac:dyDescent="0.35">
      <c r="A73767" t="s">
        <v>147553</v>
      </c>
      <c r="B73767" t="s">
        <v>147554</v>
      </c>
      <c r="C73767" t="s">
        <v>12</v>
      </c>
      <c r="D73767">
        <v>64</v>
      </c>
      <c r="E73767" t="s">
        <v>47</v>
      </c>
      <c r="F73767">
        <v>4</v>
      </c>
      <c r="G73767">
        <v>2092</v>
      </c>
      <c r="H73767" t="s">
        <v>14</v>
      </c>
      <c r="I73767" s="1">
        <v>44228</v>
      </c>
      <c r="J73767" t="s">
        <v>40</v>
      </c>
    </row>
    <row r="73768" spans="1:10" x14ac:dyDescent="0.35">
      <c r="A73768" t="s">
        <v>147555</v>
      </c>
      <c r="B73768" t="s">
        <v>147556</v>
      </c>
      <c r="C73768" t="s">
        <v>18</v>
      </c>
      <c r="D73768">
        <v>43</v>
      </c>
      <c r="E73768" t="s">
        <v>13</v>
      </c>
      <c r="F73768">
        <v>2</v>
      </c>
      <c r="G73768">
        <v>60016</v>
      </c>
      <c r="H73768" t="s">
        <v>14</v>
      </c>
      <c r="I73768" s="1">
        <v>44754</v>
      </c>
      <c r="J73768" t="s">
        <v>15</v>
      </c>
    </row>
    <row r="73769" spans="1:10" x14ac:dyDescent="0.35">
      <c r="A73769" t="s">
        <v>147557</v>
      </c>
      <c r="B73769" t="s">
        <v>147558</v>
      </c>
      <c r="C73769" t="s">
        <v>12</v>
      </c>
      <c r="D73769">
        <v>25</v>
      </c>
      <c r="E73769" t="s">
        <v>36</v>
      </c>
      <c r="F73769">
        <v>5</v>
      </c>
      <c r="G73769">
        <v>2033</v>
      </c>
      <c r="H73769" t="s">
        <v>20</v>
      </c>
      <c r="I73769" s="1">
        <v>44391</v>
      </c>
      <c r="J73769" t="s">
        <v>25</v>
      </c>
    </row>
    <row r="73770" spans="1:10" x14ac:dyDescent="0.35">
      <c r="A73770" t="s">
        <v>147559</v>
      </c>
      <c r="B73770" t="s">
        <v>147560</v>
      </c>
      <c r="C73770" t="s">
        <v>12</v>
      </c>
      <c r="D73770">
        <v>20</v>
      </c>
      <c r="E73770" t="s">
        <v>36</v>
      </c>
      <c r="F73770">
        <v>1</v>
      </c>
      <c r="G73770">
        <v>4066</v>
      </c>
      <c r="H73770" t="s">
        <v>24</v>
      </c>
      <c r="I73770" s="1">
        <v>44916</v>
      </c>
      <c r="J73770" t="s">
        <v>37</v>
      </c>
    </row>
    <row r="73771" spans="1:10" x14ac:dyDescent="0.35">
      <c r="A73771" t="s">
        <v>147561</v>
      </c>
      <c r="B73771" t="s">
        <v>147562</v>
      </c>
      <c r="C73771" t="s">
        <v>12</v>
      </c>
      <c r="D73771">
        <v>31</v>
      </c>
      <c r="E73771" t="s">
        <v>13</v>
      </c>
      <c r="F73771">
        <v>3</v>
      </c>
      <c r="G73771">
        <v>90024</v>
      </c>
      <c r="H73771" t="s">
        <v>24</v>
      </c>
      <c r="I73771" s="1">
        <v>44920</v>
      </c>
      <c r="J73771" t="s">
        <v>25</v>
      </c>
    </row>
    <row r="73772" spans="1:10" x14ac:dyDescent="0.35">
      <c r="A73772" t="s">
        <v>147563</v>
      </c>
      <c r="B73772" t="s">
        <v>147564</v>
      </c>
      <c r="C73772" t="s">
        <v>18</v>
      </c>
      <c r="D73772">
        <v>33</v>
      </c>
      <c r="E73772" t="s">
        <v>53</v>
      </c>
      <c r="F73772">
        <v>1</v>
      </c>
      <c r="G73772">
        <v>3584</v>
      </c>
      <c r="H73772" t="s">
        <v>14</v>
      </c>
      <c r="I73772" s="1">
        <v>44202</v>
      </c>
      <c r="J73772" t="s">
        <v>28</v>
      </c>
    </row>
    <row r="73773" spans="1:10" x14ac:dyDescent="0.35">
      <c r="A73773" t="s">
        <v>147565</v>
      </c>
      <c r="B73773" t="s">
        <v>147566</v>
      </c>
      <c r="C73773" t="s">
        <v>12</v>
      </c>
      <c r="D73773">
        <v>30</v>
      </c>
      <c r="E73773" t="s">
        <v>79</v>
      </c>
      <c r="F73773">
        <v>4</v>
      </c>
      <c r="G73773">
        <v>4200</v>
      </c>
      <c r="H73773" t="s">
        <v>20</v>
      </c>
      <c r="I73773" s="1">
        <v>44199</v>
      </c>
      <c r="J73773" t="s">
        <v>15</v>
      </c>
    </row>
    <row r="73774" spans="1:10" x14ac:dyDescent="0.35">
      <c r="A73774" t="s">
        <v>147567</v>
      </c>
      <c r="B73774" t="s">
        <v>147568</v>
      </c>
      <c r="C73774" t="s">
        <v>12</v>
      </c>
      <c r="D73774">
        <v>38</v>
      </c>
      <c r="E73774" t="s">
        <v>13</v>
      </c>
      <c r="F73774">
        <v>1</v>
      </c>
      <c r="G73774">
        <v>30008</v>
      </c>
      <c r="H73774" t="s">
        <v>24</v>
      </c>
      <c r="I73774" s="1">
        <v>44370</v>
      </c>
      <c r="J73774" t="s">
        <v>15</v>
      </c>
    </row>
    <row r="73775" spans="1:10" x14ac:dyDescent="0.35">
      <c r="A73775" t="s">
        <v>147569</v>
      </c>
      <c r="B73775" t="s">
        <v>147570</v>
      </c>
      <c r="C73775" t="s">
        <v>12</v>
      </c>
      <c r="D73775">
        <v>65</v>
      </c>
      <c r="E73775" t="s">
        <v>47</v>
      </c>
      <c r="F73775">
        <v>4</v>
      </c>
      <c r="G73775">
        <v>2092</v>
      </c>
      <c r="H73775" t="s">
        <v>24</v>
      </c>
      <c r="I73775" s="1">
        <v>44950</v>
      </c>
      <c r="J73775" t="s">
        <v>37</v>
      </c>
    </row>
    <row r="73776" spans="1:10" x14ac:dyDescent="0.35">
      <c r="A73776" t="s">
        <v>147571</v>
      </c>
      <c r="B73776" t="s">
        <v>147572</v>
      </c>
      <c r="C73776" t="s">
        <v>12</v>
      </c>
      <c r="D73776">
        <v>67</v>
      </c>
      <c r="E73776" t="s">
        <v>36</v>
      </c>
      <c r="F73776">
        <v>3</v>
      </c>
      <c r="G73776">
        <v>12198</v>
      </c>
      <c r="H73776" t="s">
        <v>24</v>
      </c>
      <c r="I73776" s="1">
        <v>44816</v>
      </c>
      <c r="J73776" t="s">
        <v>40</v>
      </c>
    </row>
    <row r="73777" spans="1:10" x14ac:dyDescent="0.35">
      <c r="A73777" t="s">
        <v>147573</v>
      </c>
      <c r="B73777" t="s">
        <v>147574</v>
      </c>
      <c r="C73777" t="s">
        <v>12</v>
      </c>
      <c r="D73777">
        <v>44</v>
      </c>
      <c r="E73777" t="s">
        <v>13</v>
      </c>
      <c r="F73777">
        <v>1</v>
      </c>
      <c r="G73777">
        <v>30008</v>
      </c>
      <c r="H73777" t="s">
        <v>14</v>
      </c>
      <c r="I73777" s="1">
        <v>44983</v>
      </c>
      <c r="J73777" t="s">
        <v>61</v>
      </c>
    </row>
    <row r="73778" spans="1:10" x14ac:dyDescent="0.35">
      <c r="A73778" t="s">
        <v>147575</v>
      </c>
      <c r="B73778" t="s">
        <v>147576</v>
      </c>
      <c r="C73778" t="s">
        <v>12</v>
      </c>
      <c r="D73778">
        <v>41</v>
      </c>
      <c r="E73778" t="s">
        <v>13</v>
      </c>
      <c r="F73778">
        <v>2</v>
      </c>
      <c r="G73778">
        <v>60016</v>
      </c>
      <c r="H73778" t="s">
        <v>24</v>
      </c>
      <c r="I73778" s="1">
        <v>44728</v>
      </c>
      <c r="J73778" t="s">
        <v>15</v>
      </c>
    </row>
    <row r="73779" spans="1:10" x14ac:dyDescent="0.35">
      <c r="A73779" t="s">
        <v>147577</v>
      </c>
      <c r="B73779" t="s">
        <v>147578</v>
      </c>
      <c r="C73779" t="s">
        <v>18</v>
      </c>
      <c r="D73779">
        <v>57</v>
      </c>
      <c r="E73779" t="s">
        <v>47</v>
      </c>
      <c r="F73779">
        <v>1</v>
      </c>
      <c r="G73779">
        <v>523</v>
      </c>
      <c r="H73779" t="s">
        <v>20</v>
      </c>
      <c r="I73779" s="1">
        <v>44801</v>
      </c>
      <c r="J73779" t="s">
        <v>25</v>
      </c>
    </row>
    <row r="73780" spans="1:10" x14ac:dyDescent="0.35">
      <c r="A73780" t="s">
        <v>147579</v>
      </c>
      <c r="B73780" t="s">
        <v>147580</v>
      </c>
      <c r="C73780" t="s">
        <v>12</v>
      </c>
      <c r="D73780">
        <v>38</v>
      </c>
      <c r="E73780" t="s">
        <v>47</v>
      </c>
      <c r="F73780">
        <v>3</v>
      </c>
      <c r="G73780">
        <v>1569</v>
      </c>
      <c r="H73780" t="s">
        <v>24</v>
      </c>
      <c r="I73780" s="1">
        <v>44658</v>
      </c>
      <c r="J73780" t="s">
        <v>40</v>
      </c>
    </row>
    <row r="73781" spans="1:10" x14ac:dyDescent="0.35">
      <c r="A73781" t="s">
        <v>147581</v>
      </c>
      <c r="B73781" t="s">
        <v>147582</v>
      </c>
      <c r="C73781" t="s">
        <v>18</v>
      </c>
      <c r="D73781">
        <v>30</v>
      </c>
      <c r="E73781" t="s">
        <v>13</v>
      </c>
      <c r="F73781">
        <v>2</v>
      </c>
      <c r="G73781">
        <v>60016</v>
      </c>
      <c r="H73781" t="s">
        <v>24</v>
      </c>
      <c r="I73781" s="1">
        <v>44635</v>
      </c>
      <c r="J73781" t="s">
        <v>37</v>
      </c>
    </row>
    <row r="73782" spans="1:10" x14ac:dyDescent="0.35">
      <c r="A73782" t="s">
        <v>147583</v>
      </c>
      <c r="B73782" t="s">
        <v>147584</v>
      </c>
      <c r="C73782" t="s">
        <v>12</v>
      </c>
      <c r="D73782">
        <v>32</v>
      </c>
      <c r="E73782" t="s">
        <v>13</v>
      </c>
      <c r="F73782">
        <v>4</v>
      </c>
      <c r="G73782">
        <v>120032</v>
      </c>
      <c r="H73782" t="s">
        <v>24</v>
      </c>
      <c r="I73782" s="1">
        <v>44464</v>
      </c>
      <c r="J73782" t="s">
        <v>25</v>
      </c>
    </row>
    <row r="73783" spans="1:10" x14ac:dyDescent="0.35">
      <c r="A73783" t="s">
        <v>147585</v>
      </c>
      <c r="B73783" t="s">
        <v>147586</v>
      </c>
      <c r="C73783" t="s">
        <v>18</v>
      </c>
      <c r="D73783">
        <v>34</v>
      </c>
      <c r="E73783" t="s">
        <v>13</v>
      </c>
      <c r="F73783">
        <v>5</v>
      </c>
      <c r="G73783">
        <v>15004</v>
      </c>
      <c r="H73783" t="s">
        <v>14</v>
      </c>
      <c r="I73783" s="1">
        <v>44487</v>
      </c>
      <c r="J73783" t="s">
        <v>25</v>
      </c>
    </row>
    <row r="73784" spans="1:10" x14ac:dyDescent="0.35">
      <c r="A73784" t="s">
        <v>147587</v>
      </c>
      <c r="B73784" t="s">
        <v>147588</v>
      </c>
      <c r="C73784" t="s">
        <v>18</v>
      </c>
      <c r="D73784">
        <v>53</v>
      </c>
      <c r="E73784" t="s">
        <v>13</v>
      </c>
      <c r="F73784">
        <v>3</v>
      </c>
      <c r="G73784">
        <v>90024</v>
      </c>
      <c r="H73784" t="s">
        <v>24</v>
      </c>
      <c r="I73784" s="1">
        <v>44258</v>
      </c>
      <c r="J73784" t="s">
        <v>50</v>
      </c>
    </row>
    <row r="73785" spans="1:10" x14ac:dyDescent="0.35">
      <c r="A73785" t="s">
        <v>147589</v>
      </c>
      <c r="B73785" t="s">
        <v>147590</v>
      </c>
      <c r="C73785" t="s">
        <v>12</v>
      </c>
      <c r="D73785">
        <v>29</v>
      </c>
      <c r="E73785" t="s">
        <v>36</v>
      </c>
      <c r="F73785">
        <v>5</v>
      </c>
      <c r="G73785">
        <v>2033</v>
      </c>
      <c r="H73785" t="s">
        <v>20</v>
      </c>
      <c r="I73785" s="1">
        <v>44728</v>
      </c>
      <c r="J73785" t="s">
        <v>15</v>
      </c>
    </row>
    <row r="73786" spans="1:10" x14ac:dyDescent="0.35">
      <c r="A73786" t="s">
        <v>147591</v>
      </c>
      <c r="B73786" t="s">
        <v>147592</v>
      </c>
      <c r="C73786" t="s">
        <v>12</v>
      </c>
      <c r="D73786">
        <v>40</v>
      </c>
      <c r="E73786" t="s">
        <v>13</v>
      </c>
      <c r="F73786">
        <v>5</v>
      </c>
      <c r="G73786">
        <v>15004</v>
      </c>
      <c r="H73786" t="s">
        <v>20</v>
      </c>
      <c r="I73786" s="1">
        <v>44447</v>
      </c>
      <c r="J73786" t="s">
        <v>15</v>
      </c>
    </row>
    <row r="73787" spans="1:10" x14ac:dyDescent="0.35">
      <c r="A73787" t="s">
        <v>147593</v>
      </c>
      <c r="B73787" t="s">
        <v>147594</v>
      </c>
      <c r="C73787" t="s">
        <v>12</v>
      </c>
      <c r="D73787">
        <v>52</v>
      </c>
      <c r="E73787" t="s">
        <v>13</v>
      </c>
      <c r="F73787">
        <v>4</v>
      </c>
      <c r="G73787">
        <v>120032</v>
      </c>
      <c r="H73787" t="s">
        <v>20</v>
      </c>
      <c r="I73787" s="1">
        <v>44721</v>
      </c>
      <c r="J73787" t="s">
        <v>40</v>
      </c>
    </row>
    <row r="73788" spans="1:10" x14ac:dyDescent="0.35">
      <c r="A73788" t="s">
        <v>147595</v>
      </c>
      <c r="B73788" t="s">
        <v>147596</v>
      </c>
      <c r="C73788" t="s">
        <v>12</v>
      </c>
      <c r="D73788">
        <v>42</v>
      </c>
      <c r="E73788" t="s">
        <v>168</v>
      </c>
      <c r="F73788">
        <v>5</v>
      </c>
      <c r="G73788">
        <v>5865</v>
      </c>
      <c r="H73788" t="s">
        <v>24</v>
      </c>
      <c r="I73788" s="1">
        <v>44521</v>
      </c>
      <c r="J73788" t="s">
        <v>25</v>
      </c>
    </row>
    <row r="73789" spans="1:10" x14ac:dyDescent="0.35">
      <c r="A73789" t="s">
        <v>147597</v>
      </c>
      <c r="B73789" t="s">
        <v>147598</v>
      </c>
      <c r="C73789" t="s">
        <v>18</v>
      </c>
      <c r="D73789">
        <v>18</v>
      </c>
      <c r="E73789" t="s">
        <v>168</v>
      </c>
      <c r="F73789">
        <v>5</v>
      </c>
      <c r="G73789">
        <v>5865</v>
      </c>
      <c r="H73789" t="s">
        <v>20</v>
      </c>
      <c r="I73789" s="1">
        <v>44232</v>
      </c>
      <c r="J73789" t="s">
        <v>25</v>
      </c>
    </row>
    <row r="73790" spans="1:10" x14ac:dyDescent="0.35">
      <c r="A73790" t="s">
        <v>147599</v>
      </c>
      <c r="B73790" t="s">
        <v>147600</v>
      </c>
      <c r="C73790" t="s">
        <v>18</v>
      </c>
      <c r="D73790">
        <v>36</v>
      </c>
      <c r="E73790" t="s">
        <v>36</v>
      </c>
      <c r="F73790">
        <v>5</v>
      </c>
      <c r="G73790">
        <v>2033</v>
      </c>
      <c r="H73790" t="s">
        <v>24</v>
      </c>
      <c r="I73790" s="1">
        <v>44291</v>
      </c>
      <c r="J73790" t="s">
        <v>50</v>
      </c>
    </row>
    <row r="73791" spans="1:10" x14ac:dyDescent="0.35">
      <c r="A73791" t="s">
        <v>147601</v>
      </c>
      <c r="B73791" t="s">
        <v>147602</v>
      </c>
      <c r="C73791" t="s">
        <v>18</v>
      </c>
      <c r="D73791">
        <v>36</v>
      </c>
      <c r="E73791" t="s">
        <v>13</v>
      </c>
      <c r="F73791">
        <v>5</v>
      </c>
      <c r="G73791">
        <v>15004</v>
      </c>
      <c r="H73791" t="s">
        <v>14</v>
      </c>
      <c r="I73791" s="1">
        <v>44281</v>
      </c>
      <c r="J73791" t="s">
        <v>15</v>
      </c>
    </row>
    <row r="73792" spans="1:10" x14ac:dyDescent="0.35">
      <c r="A73792" t="s">
        <v>147603</v>
      </c>
      <c r="B73792" t="s">
        <v>147604</v>
      </c>
      <c r="C73792" t="s">
        <v>12</v>
      </c>
      <c r="D73792">
        <v>61</v>
      </c>
      <c r="E73792" t="s">
        <v>13</v>
      </c>
      <c r="F73792">
        <v>1</v>
      </c>
      <c r="G73792">
        <v>30008</v>
      </c>
      <c r="H73792" t="s">
        <v>20</v>
      </c>
      <c r="I73792" s="1">
        <v>44259</v>
      </c>
      <c r="J73792" t="s">
        <v>40</v>
      </c>
    </row>
    <row r="73793" spans="1:10" x14ac:dyDescent="0.35">
      <c r="A73793" t="s">
        <v>147605</v>
      </c>
      <c r="B73793" t="s">
        <v>147606</v>
      </c>
      <c r="C73793" t="s">
        <v>18</v>
      </c>
      <c r="D73793">
        <v>50</v>
      </c>
      <c r="E73793" t="s">
        <v>19</v>
      </c>
      <c r="F73793">
        <v>2</v>
      </c>
      <c r="G73793">
        <v>120034</v>
      </c>
      <c r="H73793" t="s">
        <v>20</v>
      </c>
      <c r="I73793" s="1">
        <v>44436</v>
      </c>
      <c r="J73793" t="s">
        <v>15</v>
      </c>
    </row>
    <row r="73794" spans="1:10" x14ac:dyDescent="0.35">
      <c r="A73794" t="s">
        <v>147607</v>
      </c>
      <c r="B73794" t="s">
        <v>147608</v>
      </c>
      <c r="C73794" t="s">
        <v>12</v>
      </c>
      <c r="D73794">
        <v>69</v>
      </c>
      <c r="E73794" t="s">
        <v>19</v>
      </c>
      <c r="F73794">
        <v>3</v>
      </c>
      <c r="G73794">
        <v>180051</v>
      </c>
      <c r="H73794" t="s">
        <v>20</v>
      </c>
      <c r="I73794" s="1">
        <v>44668</v>
      </c>
      <c r="J73794" t="s">
        <v>40</v>
      </c>
    </row>
    <row r="73795" spans="1:10" x14ac:dyDescent="0.35">
      <c r="A73795" t="s">
        <v>147609</v>
      </c>
      <c r="B73795" t="s">
        <v>147610</v>
      </c>
      <c r="C73795" t="s">
        <v>18</v>
      </c>
      <c r="D73795">
        <v>28</v>
      </c>
      <c r="E73795" t="s">
        <v>36</v>
      </c>
      <c r="F73795">
        <v>3</v>
      </c>
      <c r="G73795">
        <v>12198</v>
      </c>
      <c r="H73795" t="s">
        <v>14</v>
      </c>
      <c r="I73795" s="1">
        <v>44293</v>
      </c>
      <c r="J73795" t="s">
        <v>40</v>
      </c>
    </row>
    <row r="73796" spans="1:10" x14ac:dyDescent="0.35">
      <c r="A73796" t="s">
        <v>147611</v>
      </c>
      <c r="B73796" t="s">
        <v>147612</v>
      </c>
      <c r="C73796" t="s">
        <v>18</v>
      </c>
      <c r="D73796">
        <v>67</v>
      </c>
      <c r="E73796" t="s">
        <v>47</v>
      </c>
      <c r="F73796">
        <v>2</v>
      </c>
      <c r="G73796">
        <v>1046</v>
      </c>
      <c r="H73796" t="s">
        <v>20</v>
      </c>
      <c r="I73796" s="1">
        <v>44801</v>
      </c>
      <c r="J73796" t="s">
        <v>37</v>
      </c>
    </row>
    <row r="73797" spans="1:10" x14ac:dyDescent="0.35">
      <c r="A73797" t="s">
        <v>147613</v>
      </c>
      <c r="B73797" t="s">
        <v>147614</v>
      </c>
      <c r="C73797" t="s">
        <v>18</v>
      </c>
      <c r="D73797">
        <v>28</v>
      </c>
      <c r="E73797" t="s">
        <v>13</v>
      </c>
      <c r="F73797">
        <v>4</v>
      </c>
      <c r="G73797">
        <v>120032</v>
      </c>
      <c r="H73797" t="s">
        <v>24</v>
      </c>
      <c r="I73797" s="1">
        <v>44872</v>
      </c>
      <c r="J73797" t="s">
        <v>15</v>
      </c>
    </row>
    <row r="73798" spans="1:10" x14ac:dyDescent="0.35">
      <c r="A73798" t="s">
        <v>147615</v>
      </c>
      <c r="B73798" t="s">
        <v>147616</v>
      </c>
      <c r="C73798" t="s">
        <v>12</v>
      </c>
      <c r="D73798">
        <v>48</v>
      </c>
      <c r="E73798" t="s">
        <v>13</v>
      </c>
      <c r="F73798">
        <v>2</v>
      </c>
      <c r="G73798">
        <v>60016</v>
      </c>
      <c r="H73798" t="s">
        <v>14</v>
      </c>
      <c r="I73798" s="1">
        <v>44688</v>
      </c>
      <c r="J73798" t="s">
        <v>50</v>
      </c>
    </row>
    <row r="73799" spans="1:10" x14ac:dyDescent="0.35">
      <c r="A73799" t="s">
        <v>147617</v>
      </c>
      <c r="B73799" t="s">
        <v>147618</v>
      </c>
      <c r="C73799" t="s">
        <v>12</v>
      </c>
      <c r="D73799">
        <v>25</v>
      </c>
      <c r="E73799" t="s">
        <v>36</v>
      </c>
      <c r="F73799">
        <v>4</v>
      </c>
      <c r="G73799">
        <v>16264</v>
      </c>
      <c r="H73799" t="s">
        <v>14</v>
      </c>
      <c r="I73799" s="1">
        <v>44281</v>
      </c>
      <c r="J73799" t="s">
        <v>21</v>
      </c>
    </row>
    <row r="73800" spans="1:10" x14ac:dyDescent="0.35">
      <c r="A73800" t="s">
        <v>147619</v>
      </c>
      <c r="B73800" t="s">
        <v>147620</v>
      </c>
      <c r="C73800" t="s">
        <v>12</v>
      </c>
      <c r="D73800">
        <v>59</v>
      </c>
      <c r="E73800" t="s">
        <v>53</v>
      </c>
      <c r="F73800">
        <v>1</v>
      </c>
      <c r="G73800">
        <v>3584</v>
      </c>
      <c r="H73800" t="s">
        <v>14</v>
      </c>
      <c r="I73800" s="1">
        <v>44232</v>
      </c>
      <c r="J73800" t="s">
        <v>40</v>
      </c>
    </row>
    <row r="73801" spans="1:10" x14ac:dyDescent="0.35">
      <c r="A73801" t="s">
        <v>147621</v>
      </c>
      <c r="B73801" t="s">
        <v>147622</v>
      </c>
      <c r="C73801" t="s">
        <v>18</v>
      </c>
      <c r="D73801">
        <v>31</v>
      </c>
      <c r="E73801" t="s">
        <v>19</v>
      </c>
      <c r="F73801">
        <v>1</v>
      </c>
      <c r="G73801">
        <v>60017</v>
      </c>
      <c r="H73801" t="s">
        <v>14</v>
      </c>
      <c r="I73801" s="1">
        <v>44385</v>
      </c>
      <c r="J73801" t="s">
        <v>37</v>
      </c>
    </row>
    <row r="73802" spans="1:10" x14ac:dyDescent="0.35">
      <c r="A73802" t="s">
        <v>147623</v>
      </c>
      <c r="B73802" t="s">
        <v>147624</v>
      </c>
      <c r="C73802" t="s">
        <v>18</v>
      </c>
      <c r="D73802">
        <v>43</v>
      </c>
      <c r="E73802" t="s">
        <v>19</v>
      </c>
      <c r="F73802">
        <v>5</v>
      </c>
      <c r="G73802">
        <v>300085</v>
      </c>
      <c r="H73802" t="s">
        <v>14</v>
      </c>
      <c r="I73802" s="1">
        <v>44988</v>
      </c>
      <c r="J73802" t="s">
        <v>15</v>
      </c>
    </row>
    <row r="73803" spans="1:10" x14ac:dyDescent="0.35">
      <c r="A73803" t="s">
        <v>147625</v>
      </c>
      <c r="B73803" t="s">
        <v>147626</v>
      </c>
      <c r="C73803" t="s">
        <v>12</v>
      </c>
      <c r="D73803">
        <v>20</v>
      </c>
      <c r="E73803" t="s">
        <v>19</v>
      </c>
      <c r="F73803">
        <v>5</v>
      </c>
      <c r="G73803">
        <v>300085</v>
      </c>
      <c r="H73803" t="s">
        <v>24</v>
      </c>
      <c r="I73803" s="1">
        <v>44521</v>
      </c>
      <c r="J73803" t="s">
        <v>15</v>
      </c>
    </row>
    <row r="73804" spans="1:10" x14ac:dyDescent="0.35">
      <c r="A73804" t="s">
        <v>147627</v>
      </c>
      <c r="B73804" t="s">
        <v>147628</v>
      </c>
      <c r="C73804" t="s">
        <v>18</v>
      </c>
      <c r="D73804">
        <v>60</v>
      </c>
      <c r="E73804" t="s">
        <v>36</v>
      </c>
      <c r="F73804">
        <v>3</v>
      </c>
      <c r="G73804">
        <v>12198</v>
      </c>
      <c r="H73804" t="s">
        <v>14</v>
      </c>
      <c r="I73804" s="1">
        <v>44845</v>
      </c>
      <c r="J73804" t="s">
        <v>66</v>
      </c>
    </row>
    <row r="73805" spans="1:10" x14ac:dyDescent="0.35">
      <c r="A73805" t="s">
        <v>147629</v>
      </c>
      <c r="B73805" t="s">
        <v>147630</v>
      </c>
      <c r="C73805" t="s">
        <v>12</v>
      </c>
      <c r="D73805">
        <v>40</v>
      </c>
      <c r="E73805" t="s">
        <v>13</v>
      </c>
      <c r="F73805">
        <v>4</v>
      </c>
      <c r="G73805">
        <v>120032</v>
      </c>
      <c r="H73805" t="s">
        <v>14</v>
      </c>
      <c r="I73805" s="1">
        <v>44537</v>
      </c>
      <c r="J73805" t="s">
        <v>37</v>
      </c>
    </row>
    <row r="73806" spans="1:10" x14ac:dyDescent="0.35">
      <c r="A73806" t="s">
        <v>147631</v>
      </c>
      <c r="B73806" t="s">
        <v>147632</v>
      </c>
      <c r="C73806" t="s">
        <v>12</v>
      </c>
      <c r="D73806">
        <v>68</v>
      </c>
      <c r="E73806" t="s">
        <v>13</v>
      </c>
      <c r="F73806">
        <v>5</v>
      </c>
      <c r="G73806">
        <v>15004</v>
      </c>
      <c r="H73806" t="s">
        <v>24</v>
      </c>
      <c r="I73806" s="1">
        <v>44459</v>
      </c>
      <c r="J73806" t="s">
        <v>37</v>
      </c>
    </row>
    <row r="73807" spans="1:10" x14ac:dyDescent="0.35">
      <c r="A73807" t="s">
        <v>147633</v>
      </c>
      <c r="B73807" t="s">
        <v>147634</v>
      </c>
      <c r="C73807" t="s">
        <v>18</v>
      </c>
      <c r="D73807">
        <v>57</v>
      </c>
      <c r="E73807" t="s">
        <v>79</v>
      </c>
      <c r="F73807">
        <v>3</v>
      </c>
      <c r="G73807">
        <v>3150</v>
      </c>
      <c r="H73807" t="s">
        <v>24</v>
      </c>
      <c r="I73807" s="1">
        <v>44672</v>
      </c>
      <c r="J73807" t="s">
        <v>37</v>
      </c>
    </row>
    <row r="73808" spans="1:10" x14ac:dyDescent="0.35">
      <c r="A73808" t="s">
        <v>147635</v>
      </c>
      <c r="B73808" t="s">
        <v>147636</v>
      </c>
      <c r="C73808" t="s">
        <v>12</v>
      </c>
      <c r="D73808">
        <v>44</v>
      </c>
      <c r="E73808" t="s">
        <v>13</v>
      </c>
      <c r="F73808">
        <v>2</v>
      </c>
      <c r="G73808">
        <v>60016</v>
      </c>
      <c r="H73808" t="s">
        <v>14</v>
      </c>
      <c r="I73808" s="1">
        <v>44497</v>
      </c>
      <c r="J73808" t="s">
        <v>15</v>
      </c>
    </row>
    <row r="73809" spans="1:10" x14ac:dyDescent="0.35">
      <c r="A73809" t="s">
        <v>147637</v>
      </c>
      <c r="B73809" t="s">
        <v>147638</v>
      </c>
      <c r="C73809" t="s">
        <v>12</v>
      </c>
      <c r="D73809">
        <v>21</v>
      </c>
      <c r="E73809" t="s">
        <v>168</v>
      </c>
      <c r="F73809">
        <v>3</v>
      </c>
      <c r="G73809">
        <v>3519</v>
      </c>
      <c r="H73809" t="s">
        <v>24</v>
      </c>
      <c r="I73809" s="1">
        <v>44638</v>
      </c>
      <c r="J73809" t="s">
        <v>37</v>
      </c>
    </row>
    <row r="73810" spans="1:10" x14ac:dyDescent="0.35">
      <c r="A73810" t="s">
        <v>147639</v>
      </c>
      <c r="B73810" t="s">
        <v>147640</v>
      </c>
      <c r="C73810" t="s">
        <v>18</v>
      </c>
      <c r="D73810">
        <v>39</v>
      </c>
      <c r="E73810" t="s">
        <v>47</v>
      </c>
      <c r="F73810">
        <v>1</v>
      </c>
      <c r="G73810">
        <v>523</v>
      </c>
      <c r="H73810" t="s">
        <v>24</v>
      </c>
      <c r="I73810" s="1">
        <v>44351</v>
      </c>
      <c r="J73810" t="s">
        <v>56</v>
      </c>
    </row>
    <row r="73811" spans="1:10" x14ac:dyDescent="0.35">
      <c r="A73811" t="s">
        <v>147641</v>
      </c>
      <c r="B73811" t="s">
        <v>147642</v>
      </c>
      <c r="C73811" t="s">
        <v>12</v>
      </c>
      <c r="D73811">
        <v>69</v>
      </c>
      <c r="E73811" t="s">
        <v>36</v>
      </c>
      <c r="F73811">
        <v>2</v>
      </c>
      <c r="G73811">
        <v>8132</v>
      </c>
      <c r="H73811" t="s">
        <v>14</v>
      </c>
      <c r="I73811" s="1">
        <v>44490</v>
      </c>
      <c r="J73811" t="s">
        <v>40</v>
      </c>
    </row>
    <row r="73812" spans="1:10" x14ac:dyDescent="0.35">
      <c r="A73812" t="s">
        <v>147643</v>
      </c>
      <c r="B73812" t="s">
        <v>147644</v>
      </c>
      <c r="C73812" t="s">
        <v>12</v>
      </c>
      <c r="D73812">
        <v>37</v>
      </c>
      <c r="E73812" t="s">
        <v>13</v>
      </c>
      <c r="F73812">
        <v>1</v>
      </c>
      <c r="G73812">
        <v>30008</v>
      </c>
      <c r="H73812" t="s">
        <v>20</v>
      </c>
      <c r="I73812" s="1">
        <v>44451</v>
      </c>
      <c r="J73812" t="s">
        <v>21</v>
      </c>
    </row>
    <row r="73813" spans="1:10" x14ac:dyDescent="0.35">
      <c r="A73813" t="s">
        <v>147645</v>
      </c>
      <c r="B73813" t="s">
        <v>147646</v>
      </c>
      <c r="C73813" t="s">
        <v>12</v>
      </c>
      <c r="D73813">
        <v>30</v>
      </c>
      <c r="E73813" t="s">
        <v>168</v>
      </c>
      <c r="F73813">
        <v>2</v>
      </c>
      <c r="G73813">
        <v>2346</v>
      </c>
      <c r="H73813" t="s">
        <v>24</v>
      </c>
      <c r="I73813" s="1">
        <v>44477</v>
      </c>
      <c r="J73813" t="s">
        <v>40</v>
      </c>
    </row>
    <row r="73814" spans="1:10" x14ac:dyDescent="0.35">
      <c r="A73814" t="s">
        <v>147647</v>
      </c>
      <c r="B73814" t="s">
        <v>147648</v>
      </c>
      <c r="C73814" t="s">
        <v>18</v>
      </c>
      <c r="D73814">
        <v>60</v>
      </c>
      <c r="E73814" t="s">
        <v>47</v>
      </c>
      <c r="F73814">
        <v>4</v>
      </c>
      <c r="G73814">
        <v>2092</v>
      </c>
      <c r="H73814" t="s">
        <v>24</v>
      </c>
      <c r="I73814" s="1">
        <v>44646</v>
      </c>
      <c r="J73814" t="s">
        <v>40</v>
      </c>
    </row>
    <row r="73815" spans="1:10" x14ac:dyDescent="0.35">
      <c r="A73815" t="s">
        <v>147649</v>
      </c>
      <c r="B73815" t="s">
        <v>147650</v>
      </c>
      <c r="C73815" t="s">
        <v>12</v>
      </c>
      <c r="D73815">
        <v>45</v>
      </c>
      <c r="E73815" t="s">
        <v>47</v>
      </c>
      <c r="F73815">
        <v>5</v>
      </c>
      <c r="G73815">
        <v>2615</v>
      </c>
      <c r="H73815" t="s">
        <v>14</v>
      </c>
      <c r="I73815" s="1">
        <v>44279</v>
      </c>
      <c r="J73815" t="s">
        <v>21</v>
      </c>
    </row>
    <row r="73816" spans="1:10" x14ac:dyDescent="0.35">
      <c r="A73816" t="s">
        <v>147651</v>
      </c>
      <c r="B73816" t="s">
        <v>147652</v>
      </c>
      <c r="C73816" t="s">
        <v>18</v>
      </c>
      <c r="D73816">
        <v>28</v>
      </c>
      <c r="E73816" t="s">
        <v>13</v>
      </c>
      <c r="F73816">
        <v>4</v>
      </c>
      <c r="G73816">
        <v>120032</v>
      </c>
      <c r="H73816" t="s">
        <v>24</v>
      </c>
      <c r="I73816" s="1">
        <v>44642</v>
      </c>
      <c r="J73816" t="s">
        <v>37</v>
      </c>
    </row>
    <row r="73817" spans="1:10" x14ac:dyDescent="0.35">
      <c r="A73817" t="s">
        <v>147653</v>
      </c>
      <c r="B73817" t="s">
        <v>147654</v>
      </c>
      <c r="C73817" t="s">
        <v>18</v>
      </c>
      <c r="D73817">
        <v>40</v>
      </c>
      <c r="E73817" t="s">
        <v>19</v>
      </c>
      <c r="F73817">
        <v>4</v>
      </c>
      <c r="G73817">
        <v>240068</v>
      </c>
      <c r="H73817" t="s">
        <v>24</v>
      </c>
      <c r="I73817" s="1">
        <v>44338</v>
      </c>
      <c r="J73817" t="s">
        <v>15</v>
      </c>
    </row>
    <row r="73818" spans="1:10" x14ac:dyDescent="0.35">
      <c r="A73818" t="s">
        <v>147655</v>
      </c>
      <c r="B73818" t="s">
        <v>147656</v>
      </c>
      <c r="C73818" t="s">
        <v>12</v>
      </c>
      <c r="D73818">
        <v>62</v>
      </c>
      <c r="E73818" t="s">
        <v>13</v>
      </c>
      <c r="F73818">
        <v>2</v>
      </c>
      <c r="G73818">
        <v>60016</v>
      </c>
      <c r="H73818" t="s">
        <v>24</v>
      </c>
      <c r="I73818" s="1">
        <v>44650</v>
      </c>
      <c r="J73818" t="s">
        <v>15</v>
      </c>
    </row>
    <row r="73819" spans="1:10" x14ac:dyDescent="0.35">
      <c r="A73819" t="s">
        <v>147657</v>
      </c>
      <c r="B73819" t="s">
        <v>147658</v>
      </c>
      <c r="C73819" t="s">
        <v>12</v>
      </c>
      <c r="D73819">
        <v>43</v>
      </c>
      <c r="E73819" t="s">
        <v>53</v>
      </c>
      <c r="F73819">
        <v>4</v>
      </c>
      <c r="G73819">
        <v>14336</v>
      </c>
      <c r="H73819" t="s">
        <v>20</v>
      </c>
      <c r="I73819" s="1">
        <v>44842</v>
      </c>
      <c r="J73819" t="s">
        <v>15</v>
      </c>
    </row>
    <row r="73820" spans="1:10" x14ac:dyDescent="0.35">
      <c r="A73820" t="s">
        <v>147659</v>
      </c>
      <c r="B73820" t="s">
        <v>147660</v>
      </c>
      <c r="C73820" t="s">
        <v>18</v>
      </c>
      <c r="D73820">
        <v>53</v>
      </c>
      <c r="E73820" t="s">
        <v>47</v>
      </c>
      <c r="F73820">
        <v>1</v>
      </c>
      <c r="G73820">
        <v>523</v>
      </c>
      <c r="H73820" t="s">
        <v>24</v>
      </c>
      <c r="I73820" s="1">
        <v>44753</v>
      </c>
      <c r="J73820" t="s">
        <v>37</v>
      </c>
    </row>
    <row r="73821" spans="1:10" x14ac:dyDescent="0.35">
      <c r="A73821" t="s">
        <v>147661</v>
      </c>
      <c r="B73821" t="s">
        <v>147662</v>
      </c>
      <c r="C73821" t="s">
        <v>18</v>
      </c>
      <c r="D73821">
        <v>56</v>
      </c>
      <c r="E73821" t="s">
        <v>31</v>
      </c>
      <c r="F73821">
        <v>5</v>
      </c>
      <c r="G73821">
        <v>7575</v>
      </c>
      <c r="H73821" t="s">
        <v>14</v>
      </c>
      <c r="I73821" s="1">
        <v>44261</v>
      </c>
      <c r="J73821" t="s">
        <v>37</v>
      </c>
    </row>
    <row r="73822" spans="1:10" x14ac:dyDescent="0.35">
      <c r="A73822" t="s">
        <v>147663</v>
      </c>
      <c r="B73822" t="s">
        <v>147664</v>
      </c>
      <c r="C73822" t="s">
        <v>18</v>
      </c>
      <c r="D73822">
        <v>66</v>
      </c>
      <c r="E73822" t="s">
        <v>13</v>
      </c>
      <c r="F73822">
        <v>4</v>
      </c>
      <c r="G73822">
        <v>120032</v>
      </c>
      <c r="H73822" t="s">
        <v>20</v>
      </c>
      <c r="I73822" s="1">
        <v>44857</v>
      </c>
      <c r="J73822" t="s">
        <v>25</v>
      </c>
    </row>
    <row r="73823" spans="1:10" x14ac:dyDescent="0.35">
      <c r="A73823" t="s">
        <v>147665</v>
      </c>
      <c r="B73823" t="s">
        <v>147666</v>
      </c>
      <c r="C73823" t="s">
        <v>18</v>
      </c>
      <c r="D73823">
        <v>69</v>
      </c>
      <c r="E73823" t="s">
        <v>19</v>
      </c>
      <c r="F73823">
        <v>4</v>
      </c>
      <c r="G73823">
        <v>240068</v>
      </c>
      <c r="H73823" t="s">
        <v>20</v>
      </c>
      <c r="I73823" s="1">
        <v>44659</v>
      </c>
      <c r="J73823" t="s">
        <v>56</v>
      </c>
    </row>
    <row r="73824" spans="1:10" x14ac:dyDescent="0.35">
      <c r="A73824" t="s">
        <v>147667</v>
      </c>
      <c r="B73824" t="s">
        <v>147668</v>
      </c>
      <c r="C73824" t="s">
        <v>18</v>
      </c>
      <c r="D73824">
        <v>66</v>
      </c>
      <c r="E73824" t="s">
        <v>47</v>
      </c>
      <c r="F73824">
        <v>2</v>
      </c>
      <c r="G73824">
        <v>1046</v>
      </c>
      <c r="H73824" t="s">
        <v>24</v>
      </c>
      <c r="I73824" s="1">
        <v>44754</v>
      </c>
      <c r="J73824" t="s">
        <v>15</v>
      </c>
    </row>
    <row r="73825" spans="1:10" x14ac:dyDescent="0.35">
      <c r="A73825" t="s">
        <v>147669</v>
      </c>
      <c r="B73825" t="s">
        <v>147670</v>
      </c>
      <c r="C73825" t="s">
        <v>12</v>
      </c>
      <c r="D73825">
        <v>18</v>
      </c>
      <c r="E73825" t="s">
        <v>13</v>
      </c>
      <c r="F73825">
        <v>2</v>
      </c>
      <c r="G73825">
        <v>60016</v>
      </c>
      <c r="H73825" t="s">
        <v>14</v>
      </c>
      <c r="I73825" s="1">
        <v>44342</v>
      </c>
      <c r="J73825" t="s">
        <v>40</v>
      </c>
    </row>
    <row r="73826" spans="1:10" x14ac:dyDescent="0.35">
      <c r="A73826" t="s">
        <v>147671</v>
      </c>
      <c r="B73826" t="s">
        <v>147672</v>
      </c>
      <c r="C73826" t="s">
        <v>18</v>
      </c>
      <c r="D73826">
        <v>34</v>
      </c>
      <c r="E73826" t="s">
        <v>47</v>
      </c>
      <c r="F73826">
        <v>5</v>
      </c>
      <c r="G73826">
        <v>2615</v>
      </c>
      <c r="H73826" t="s">
        <v>24</v>
      </c>
      <c r="I73826" s="1">
        <v>44739</v>
      </c>
      <c r="J73826" t="s">
        <v>37</v>
      </c>
    </row>
    <row r="73827" spans="1:10" x14ac:dyDescent="0.35">
      <c r="A73827" t="s">
        <v>147673</v>
      </c>
      <c r="B73827" t="s">
        <v>147674</v>
      </c>
      <c r="C73827" t="s">
        <v>12</v>
      </c>
      <c r="D73827">
        <v>65</v>
      </c>
      <c r="E73827" t="s">
        <v>19</v>
      </c>
      <c r="F73827">
        <v>1</v>
      </c>
      <c r="G73827">
        <v>60017</v>
      </c>
      <c r="H73827" t="s">
        <v>20</v>
      </c>
      <c r="I73827" s="1">
        <v>44578</v>
      </c>
      <c r="J73827" t="s">
        <v>25</v>
      </c>
    </row>
    <row r="73828" spans="1:10" x14ac:dyDescent="0.35">
      <c r="A73828" t="s">
        <v>147675</v>
      </c>
      <c r="B73828" t="s">
        <v>147676</v>
      </c>
      <c r="C73828" t="s">
        <v>18</v>
      </c>
      <c r="D73828">
        <v>48</v>
      </c>
      <c r="E73828" t="s">
        <v>36</v>
      </c>
      <c r="F73828">
        <v>5</v>
      </c>
      <c r="G73828">
        <v>2033</v>
      </c>
      <c r="H73828" t="s">
        <v>24</v>
      </c>
      <c r="I73828" s="1">
        <v>44751</v>
      </c>
      <c r="J73828" t="s">
        <v>66</v>
      </c>
    </row>
    <row r="73829" spans="1:10" x14ac:dyDescent="0.35">
      <c r="A73829" t="s">
        <v>147677</v>
      </c>
      <c r="B73829" t="s">
        <v>147678</v>
      </c>
      <c r="C73829" t="s">
        <v>12</v>
      </c>
      <c r="D73829">
        <v>22</v>
      </c>
      <c r="E73829" t="s">
        <v>13</v>
      </c>
      <c r="F73829">
        <v>2</v>
      </c>
      <c r="G73829">
        <v>60016</v>
      </c>
      <c r="H73829" t="s">
        <v>14</v>
      </c>
      <c r="I73829" s="1">
        <v>44705</v>
      </c>
      <c r="J73829" t="s">
        <v>40</v>
      </c>
    </row>
    <row r="73830" spans="1:10" x14ac:dyDescent="0.35">
      <c r="A73830" t="s">
        <v>147679</v>
      </c>
      <c r="B73830" t="s">
        <v>147680</v>
      </c>
      <c r="C73830" t="s">
        <v>18</v>
      </c>
      <c r="D73830">
        <v>36</v>
      </c>
      <c r="E73830" t="s">
        <v>13</v>
      </c>
      <c r="F73830">
        <v>1</v>
      </c>
      <c r="G73830">
        <v>30008</v>
      </c>
      <c r="H73830" t="s">
        <v>20</v>
      </c>
      <c r="I73830" s="1">
        <v>44883</v>
      </c>
      <c r="J73830" t="s">
        <v>56</v>
      </c>
    </row>
    <row r="73831" spans="1:10" x14ac:dyDescent="0.35">
      <c r="A73831" t="s">
        <v>147681</v>
      </c>
      <c r="B73831" t="s">
        <v>147682</v>
      </c>
      <c r="C73831" t="s">
        <v>12</v>
      </c>
      <c r="D73831">
        <v>18</v>
      </c>
      <c r="E73831" t="s">
        <v>47</v>
      </c>
      <c r="F73831">
        <v>4</v>
      </c>
      <c r="G73831">
        <v>2092</v>
      </c>
      <c r="H73831" t="s">
        <v>24</v>
      </c>
      <c r="I73831" s="1">
        <v>44729</v>
      </c>
      <c r="J73831" t="s">
        <v>61</v>
      </c>
    </row>
    <row r="73832" spans="1:10" x14ac:dyDescent="0.35">
      <c r="A73832" t="s">
        <v>147683</v>
      </c>
      <c r="B73832" t="s">
        <v>147684</v>
      </c>
      <c r="C73832" t="s">
        <v>12</v>
      </c>
      <c r="D73832">
        <v>23</v>
      </c>
      <c r="E73832" t="s">
        <v>47</v>
      </c>
      <c r="F73832">
        <v>1</v>
      </c>
      <c r="G73832">
        <v>523</v>
      </c>
      <c r="H73832" t="s">
        <v>14</v>
      </c>
      <c r="I73832" s="1">
        <v>44503</v>
      </c>
      <c r="J73832" t="s">
        <v>37</v>
      </c>
    </row>
    <row r="73833" spans="1:10" x14ac:dyDescent="0.35">
      <c r="A73833" t="s">
        <v>147685</v>
      </c>
      <c r="B73833" t="s">
        <v>147686</v>
      </c>
      <c r="C73833" t="s">
        <v>18</v>
      </c>
      <c r="D73833">
        <v>45</v>
      </c>
      <c r="E73833" t="s">
        <v>79</v>
      </c>
      <c r="F73833">
        <v>5</v>
      </c>
      <c r="G73833">
        <v>5250</v>
      </c>
      <c r="H73833" t="s">
        <v>14</v>
      </c>
      <c r="I73833" s="1">
        <v>44582</v>
      </c>
      <c r="J73833" t="s">
        <v>40</v>
      </c>
    </row>
    <row r="73834" spans="1:10" x14ac:dyDescent="0.35">
      <c r="A73834" t="s">
        <v>147687</v>
      </c>
      <c r="B73834" t="s">
        <v>147688</v>
      </c>
      <c r="C73834" t="s">
        <v>12</v>
      </c>
      <c r="D73834">
        <v>53</v>
      </c>
      <c r="E73834" t="s">
        <v>13</v>
      </c>
      <c r="F73834">
        <v>2</v>
      </c>
      <c r="G73834">
        <v>60016</v>
      </c>
      <c r="H73834" t="s">
        <v>24</v>
      </c>
      <c r="I73834" s="1">
        <v>44628</v>
      </c>
      <c r="J73834" t="s">
        <v>56</v>
      </c>
    </row>
    <row r="73835" spans="1:10" x14ac:dyDescent="0.35">
      <c r="A73835" t="s">
        <v>147689</v>
      </c>
      <c r="B73835" t="s">
        <v>147690</v>
      </c>
      <c r="C73835" t="s">
        <v>12</v>
      </c>
      <c r="D73835">
        <v>19</v>
      </c>
      <c r="E73835" t="s">
        <v>47</v>
      </c>
      <c r="F73835">
        <v>4</v>
      </c>
      <c r="G73835">
        <v>2092</v>
      </c>
      <c r="H73835" t="s">
        <v>24</v>
      </c>
      <c r="I73835" s="1">
        <v>44968</v>
      </c>
      <c r="J73835" t="s">
        <v>40</v>
      </c>
    </row>
    <row r="73836" spans="1:10" x14ac:dyDescent="0.35">
      <c r="A73836" t="s">
        <v>147691</v>
      </c>
      <c r="B73836" t="s">
        <v>147692</v>
      </c>
      <c r="C73836" t="s">
        <v>12</v>
      </c>
      <c r="D73836">
        <v>45</v>
      </c>
      <c r="E73836" t="s">
        <v>168</v>
      </c>
      <c r="F73836">
        <v>1</v>
      </c>
      <c r="G73836">
        <v>1173</v>
      </c>
      <c r="H73836" t="s">
        <v>24</v>
      </c>
      <c r="I73836" s="1">
        <v>44698</v>
      </c>
      <c r="J73836" t="s">
        <v>28</v>
      </c>
    </row>
    <row r="73837" spans="1:10" x14ac:dyDescent="0.35">
      <c r="A73837" t="s">
        <v>147693</v>
      </c>
      <c r="B73837" t="s">
        <v>147694</v>
      </c>
      <c r="C73837" t="s">
        <v>18</v>
      </c>
      <c r="D73837">
        <v>52</v>
      </c>
      <c r="E73837" t="s">
        <v>19</v>
      </c>
      <c r="F73837">
        <v>1</v>
      </c>
      <c r="G73837">
        <v>60017</v>
      </c>
      <c r="H73837" t="s">
        <v>24</v>
      </c>
      <c r="I73837" s="1">
        <v>44464</v>
      </c>
      <c r="J73837" t="s">
        <v>56</v>
      </c>
    </row>
    <row r="73838" spans="1:10" x14ac:dyDescent="0.35">
      <c r="A73838" t="s">
        <v>147695</v>
      </c>
      <c r="B73838" t="s">
        <v>147696</v>
      </c>
      <c r="C73838" t="s">
        <v>12</v>
      </c>
      <c r="D73838">
        <v>19</v>
      </c>
      <c r="E73838" t="s">
        <v>47</v>
      </c>
      <c r="F73838">
        <v>1</v>
      </c>
      <c r="G73838">
        <v>523</v>
      </c>
      <c r="H73838" t="s">
        <v>14</v>
      </c>
      <c r="I73838" s="1">
        <v>44989</v>
      </c>
      <c r="J73838" t="s">
        <v>28</v>
      </c>
    </row>
    <row r="73839" spans="1:10" x14ac:dyDescent="0.35">
      <c r="A73839" t="s">
        <v>147697</v>
      </c>
      <c r="B73839" t="s">
        <v>147698</v>
      </c>
      <c r="C73839" t="s">
        <v>12</v>
      </c>
      <c r="D73839">
        <v>36</v>
      </c>
      <c r="E73839" t="s">
        <v>19</v>
      </c>
      <c r="F73839">
        <v>4</v>
      </c>
      <c r="G73839">
        <v>240068</v>
      </c>
      <c r="H73839" t="s">
        <v>20</v>
      </c>
      <c r="I73839" s="1">
        <v>44707</v>
      </c>
      <c r="J73839" t="s">
        <v>15</v>
      </c>
    </row>
    <row r="73840" spans="1:10" x14ac:dyDescent="0.35">
      <c r="A73840" t="s">
        <v>147699</v>
      </c>
      <c r="B73840" t="s">
        <v>147700</v>
      </c>
      <c r="C73840" t="s">
        <v>18</v>
      </c>
      <c r="D73840">
        <v>67</v>
      </c>
      <c r="E73840" t="s">
        <v>13</v>
      </c>
      <c r="F73840">
        <v>1</v>
      </c>
      <c r="G73840">
        <v>30008</v>
      </c>
      <c r="H73840" t="s">
        <v>24</v>
      </c>
      <c r="I73840" s="1">
        <v>44585</v>
      </c>
      <c r="J73840" t="s">
        <v>25</v>
      </c>
    </row>
    <row r="73841" spans="1:10" x14ac:dyDescent="0.35">
      <c r="A73841" t="s">
        <v>147701</v>
      </c>
      <c r="B73841" t="s">
        <v>147702</v>
      </c>
      <c r="C73841" t="s">
        <v>12</v>
      </c>
      <c r="D73841">
        <v>67</v>
      </c>
      <c r="E73841" t="s">
        <v>36</v>
      </c>
      <c r="F73841">
        <v>2</v>
      </c>
      <c r="G73841">
        <v>8132</v>
      </c>
      <c r="H73841" t="s">
        <v>24</v>
      </c>
      <c r="I73841" s="1">
        <v>44867</v>
      </c>
      <c r="J73841" t="s">
        <v>15</v>
      </c>
    </row>
    <row r="73842" spans="1:10" x14ac:dyDescent="0.35">
      <c r="A73842" t="s">
        <v>147703</v>
      </c>
      <c r="B73842" t="s">
        <v>147704</v>
      </c>
      <c r="C73842" t="s">
        <v>12</v>
      </c>
      <c r="D73842">
        <v>21</v>
      </c>
      <c r="E73842" t="s">
        <v>13</v>
      </c>
      <c r="F73842">
        <v>5</v>
      </c>
      <c r="G73842">
        <v>15004</v>
      </c>
      <c r="H73842" t="s">
        <v>20</v>
      </c>
      <c r="I73842" s="1">
        <v>44789</v>
      </c>
      <c r="J73842" t="s">
        <v>37</v>
      </c>
    </row>
    <row r="73843" spans="1:10" x14ac:dyDescent="0.35">
      <c r="A73843" t="s">
        <v>147705</v>
      </c>
      <c r="B73843" t="s">
        <v>147706</v>
      </c>
      <c r="C73843" t="s">
        <v>12</v>
      </c>
      <c r="D73843">
        <v>68</v>
      </c>
      <c r="E73843" t="s">
        <v>53</v>
      </c>
      <c r="F73843">
        <v>3</v>
      </c>
      <c r="G73843">
        <v>10752</v>
      </c>
      <c r="H73843" t="s">
        <v>20</v>
      </c>
      <c r="I73843" s="1">
        <v>44640</v>
      </c>
      <c r="J73843" t="s">
        <v>25</v>
      </c>
    </row>
    <row r="73844" spans="1:10" x14ac:dyDescent="0.35">
      <c r="A73844" t="s">
        <v>147707</v>
      </c>
      <c r="B73844" t="s">
        <v>147708</v>
      </c>
      <c r="C73844" t="s">
        <v>18</v>
      </c>
      <c r="D73844">
        <v>42</v>
      </c>
      <c r="E73844" t="s">
        <v>13</v>
      </c>
      <c r="F73844">
        <v>1</v>
      </c>
      <c r="G73844">
        <v>30008</v>
      </c>
      <c r="H73844" t="s">
        <v>24</v>
      </c>
      <c r="I73844" s="1">
        <v>44210</v>
      </c>
      <c r="J73844" t="s">
        <v>40</v>
      </c>
    </row>
    <row r="73845" spans="1:10" x14ac:dyDescent="0.35">
      <c r="A73845" t="s">
        <v>147709</v>
      </c>
      <c r="B73845" t="s">
        <v>147710</v>
      </c>
      <c r="C73845" t="s">
        <v>12</v>
      </c>
      <c r="D73845">
        <v>26</v>
      </c>
      <c r="E73845" t="s">
        <v>53</v>
      </c>
      <c r="F73845">
        <v>4</v>
      </c>
      <c r="G73845">
        <v>14336</v>
      </c>
      <c r="H73845" t="s">
        <v>24</v>
      </c>
      <c r="I73845" s="1">
        <v>44916</v>
      </c>
      <c r="J73845" t="s">
        <v>40</v>
      </c>
    </row>
    <row r="73846" spans="1:10" x14ac:dyDescent="0.35">
      <c r="A73846" t="s">
        <v>147711</v>
      </c>
      <c r="B73846" t="s">
        <v>147712</v>
      </c>
      <c r="C73846" t="s">
        <v>12</v>
      </c>
      <c r="D73846">
        <v>48</v>
      </c>
      <c r="E73846" t="s">
        <v>53</v>
      </c>
      <c r="F73846">
        <v>4</v>
      </c>
      <c r="G73846">
        <v>14336</v>
      </c>
      <c r="H73846" t="s">
        <v>14</v>
      </c>
      <c r="I73846" s="1">
        <v>44915</v>
      </c>
      <c r="J73846" t="s">
        <v>40</v>
      </c>
    </row>
    <row r="73847" spans="1:10" x14ac:dyDescent="0.35">
      <c r="A73847" t="s">
        <v>147713</v>
      </c>
      <c r="B73847" t="s">
        <v>147714</v>
      </c>
      <c r="C73847" t="s">
        <v>18</v>
      </c>
      <c r="D73847">
        <v>69</v>
      </c>
      <c r="E73847" t="s">
        <v>13</v>
      </c>
      <c r="F73847">
        <v>5</v>
      </c>
      <c r="G73847">
        <v>15004</v>
      </c>
      <c r="H73847" t="s">
        <v>14</v>
      </c>
      <c r="I73847" s="1">
        <v>44455</v>
      </c>
      <c r="J73847" t="s">
        <v>25</v>
      </c>
    </row>
    <row r="73848" spans="1:10" x14ac:dyDescent="0.35">
      <c r="A73848" t="s">
        <v>147715</v>
      </c>
      <c r="B73848" t="s">
        <v>147716</v>
      </c>
      <c r="C73848" t="s">
        <v>18</v>
      </c>
      <c r="D73848">
        <v>30</v>
      </c>
      <c r="E73848" t="s">
        <v>79</v>
      </c>
      <c r="F73848">
        <v>1</v>
      </c>
      <c r="G73848">
        <v>1050</v>
      </c>
      <c r="H73848" t="s">
        <v>24</v>
      </c>
      <c r="I73848" s="1">
        <v>44787</v>
      </c>
      <c r="J73848" t="s">
        <v>66</v>
      </c>
    </row>
    <row r="73849" spans="1:10" x14ac:dyDescent="0.35">
      <c r="A73849" t="s">
        <v>147717</v>
      </c>
      <c r="B73849" t="s">
        <v>147718</v>
      </c>
      <c r="C73849" t="s">
        <v>12</v>
      </c>
      <c r="D73849">
        <v>27</v>
      </c>
      <c r="E73849" t="s">
        <v>47</v>
      </c>
      <c r="F73849">
        <v>3</v>
      </c>
      <c r="G73849">
        <v>1569</v>
      </c>
      <c r="H73849" t="s">
        <v>14</v>
      </c>
      <c r="I73849" s="1">
        <v>44454</v>
      </c>
      <c r="J73849" t="s">
        <v>37</v>
      </c>
    </row>
    <row r="73850" spans="1:10" x14ac:dyDescent="0.35">
      <c r="A73850" t="s">
        <v>147719</v>
      </c>
      <c r="B73850" t="s">
        <v>147720</v>
      </c>
      <c r="C73850" t="s">
        <v>18</v>
      </c>
      <c r="D73850">
        <v>36</v>
      </c>
      <c r="E73850" t="s">
        <v>36</v>
      </c>
      <c r="F73850">
        <v>2</v>
      </c>
      <c r="G73850">
        <v>8132</v>
      </c>
      <c r="H73850" t="s">
        <v>14</v>
      </c>
      <c r="I73850" s="1">
        <v>44682</v>
      </c>
      <c r="J73850" t="s">
        <v>25</v>
      </c>
    </row>
    <row r="73851" spans="1:10" x14ac:dyDescent="0.35">
      <c r="A73851" t="s">
        <v>147721</v>
      </c>
      <c r="B73851" t="s">
        <v>147722</v>
      </c>
      <c r="C73851" t="s">
        <v>18</v>
      </c>
      <c r="D73851">
        <v>31</v>
      </c>
      <c r="E73851" t="s">
        <v>13</v>
      </c>
      <c r="F73851">
        <v>2</v>
      </c>
      <c r="G73851">
        <v>60016</v>
      </c>
      <c r="H73851" t="s">
        <v>20</v>
      </c>
      <c r="I73851" s="1">
        <v>44321</v>
      </c>
      <c r="J73851" t="s">
        <v>40</v>
      </c>
    </row>
    <row r="73852" spans="1:10" x14ac:dyDescent="0.35">
      <c r="A73852" t="s">
        <v>147723</v>
      </c>
      <c r="B73852" t="s">
        <v>147724</v>
      </c>
      <c r="C73852" t="s">
        <v>12</v>
      </c>
      <c r="D73852">
        <v>53</v>
      </c>
      <c r="E73852" t="s">
        <v>19</v>
      </c>
      <c r="F73852">
        <v>4</v>
      </c>
      <c r="G73852">
        <v>240068</v>
      </c>
      <c r="H73852" t="s">
        <v>24</v>
      </c>
      <c r="I73852" s="1">
        <v>44270</v>
      </c>
      <c r="J73852" t="s">
        <v>21</v>
      </c>
    </row>
    <row r="73853" spans="1:10" x14ac:dyDescent="0.35">
      <c r="A73853" t="s">
        <v>147725</v>
      </c>
      <c r="B73853" t="s">
        <v>147726</v>
      </c>
      <c r="C73853" t="s">
        <v>18</v>
      </c>
      <c r="D73853">
        <v>61</v>
      </c>
      <c r="E73853" t="s">
        <v>19</v>
      </c>
      <c r="F73853">
        <v>2</v>
      </c>
      <c r="G73853">
        <v>120034</v>
      </c>
      <c r="H73853" t="s">
        <v>14</v>
      </c>
      <c r="I73853" s="1">
        <v>44244</v>
      </c>
      <c r="J73853" t="s">
        <v>25</v>
      </c>
    </row>
    <row r="73854" spans="1:10" x14ac:dyDescent="0.35">
      <c r="A73854" t="s">
        <v>147727</v>
      </c>
      <c r="B73854" t="s">
        <v>147728</v>
      </c>
      <c r="C73854" t="s">
        <v>18</v>
      </c>
      <c r="D73854">
        <v>52</v>
      </c>
      <c r="E73854" t="s">
        <v>36</v>
      </c>
      <c r="F73854">
        <v>2</v>
      </c>
      <c r="G73854">
        <v>8132</v>
      </c>
      <c r="H73854" t="s">
        <v>14</v>
      </c>
      <c r="I73854" s="1">
        <v>44659</v>
      </c>
      <c r="J73854" t="s">
        <v>37</v>
      </c>
    </row>
    <row r="73855" spans="1:10" x14ac:dyDescent="0.35">
      <c r="A73855" t="s">
        <v>147729</v>
      </c>
      <c r="B73855" t="s">
        <v>147730</v>
      </c>
      <c r="C73855" t="s">
        <v>12</v>
      </c>
      <c r="D73855">
        <v>32</v>
      </c>
      <c r="E73855" t="s">
        <v>13</v>
      </c>
      <c r="F73855">
        <v>1</v>
      </c>
      <c r="G73855">
        <v>30008</v>
      </c>
      <c r="H73855" t="s">
        <v>24</v>
      </c>
      <c r="I73855" s="1">
        <v>44555</v>
      </c>
      <c r="J73855" t="s">
        <v>66</v>
      </c>
    </row>
    <row r="73856" spans="1:10" x14ac:dyDescent="0.35">
      <c r="A73856" t="s">
        <v>147731</v>
      </c>
      <c r="B73856" t="s">
        <v>147732</v>
      </c>
      <c r="C73856" t="s">
        <v>18</v>
      </c>
      <c r="D73856">
        <v>19</v>
      </c>
      <c r="E73856" t="s">
        <v>13</v>
      </c>
      <c r="F73856">
        <v>4</v>
      </c>
      <c r="G73856">
        <v>120032</v>
      </c>
      <c r="H73856" t="s">
        <v>20</v>
      </c>
      <c r="I73856" s="1">
        <v>44411</v>
      </c>
      <c r="J73856" t="s">
        <v>25</v>
      </c>
    </row>
    <row r="73857" spans="1:10" x14ac:dyDescent="0.35">
      <c r="A73857" t="s">
        <v>147733</v>
      </c>
      <c r="B73857" t="s">
        <v>147734</v>
      </c>
      <c r="C73857" t="s">
        <v>12</v>
      </c>
      <c r="D73857">
        <v>40</v>
      </c>
      <c r="E73857" t="s">
        <v>47</v>
      </c>
      <c r="F73857">
        <v>4</v>
      </c>
      <c r="G73857">
        <v>2092</v>
      </c>
      <c r="H73857" t="s">
        <v>14</v>
      </c>
      <c r="I73857" s="1">
        <v>44848</v>
      </c>
      <c r="J73857" t="s">
        <v>40</v>
      </c>
    </row>
    <row r="73858" spans="1:10" x14ac:dyDescent="0.35">
      <c r="A73858" t="s">
        <v>147735</v>
      </c>
      <c r="B73858" t="s">
        <v>147736</v>
      </c>
      <c r="C73858" t="s">
        <v>12</v>
      </c>
      <c r="D73858">
        <v>61</v>
      </c>
      <c r="E73858" t="s">
        <v>53</v>
      </c>
      <c r="F73858">
        <v>4</v>
      </c>
      <c r="G73858">
        <v>14336</v>
      </c>
      <c r="H73858" t="s">
        <v>14</v>
      </c>
      <c r="I73858" s="1">
        <v>44321</v>
      </c>
      <c r="J73858" t="s">
        <v>40</v>
      </c>
    </row>
    <row r="73859" spans="1:10" x14ac:dyDescent="0.35">
      <c r="A73859" t="s">
        <v>147737</v>
      </c>
      <c r="B73859" t="s">
        <v>147738</v>
      </c>
      <c r="C73859" t="s">
        <v>18</v>
      </c>
      <c r="D73859">
        <v>30</v>
      </c>
      <c r="E73859" t="s">
        <v>19</v>
      </c>
      <c r="F73859">
        <v>3</v>
      </c>
      <c r="G73859">
        <v>180051</v>
      </c>
      <c r="H73859" t="s">
        <v>20</v>
      </c>
      <c r="I73859" s="1">
        <v>44227</v>
      </c>
      <c r="J73859" t="s">
        <v>21</v>
      </c>
    </row>
    <row r="73860" spans="1:10" x14ac:dyDescent="0.35">
      <c r="A73860" t="s">
        <v>147739</v>
      </c>
      <c r="B73860" t="s">
        <v>147740</v>
      </c>
      <c r="C73860" t="s">
        <v>12</v>
      </c>
      <c r="D73860">
        <v>46</v>
      </c>
      <c r="E73860" t="s">
        <v>13</v>
      </c>
      <c r="F73860">
        <v>5</v>
      </c>
      <c r="G73860">
        <v>15004</v>
      </c>
      <c r="H73860" t="s">
        <v>24</v>
      </c>
      <c r="I73860" s="1">
        <v>44390</v>
      </c>
      <c r="J73860" t="s">
        <v>66</v>
      </c>
    </row>
    <row r="73861" spans="1:10" x14ac:dyDescent="0.35">
      <c r="A73861" t="s">
        <v>147741</v>
      </c>
      <c r="B73861" t="s">
        <v>147742</v>
      </c>
      <c r="C73861" t="s">
        <v>18</v>
      </c>
      <c r="D73861">
        <v>46</v>
      </c>
      <c r="E73861" t="s">
        <v>13</v>
      </c>
      <c r="F73861">
        <v>1</v>
      </c>
      <c r="G73861">
        <v>30008</v>
      </c>
      <c r="H73861" t="s">
        <v>24</v>
      </c>
      <c r="I73861" s="1">
        <v>44602</v>
      </c>
      <c r="J73861" t="s">
        <v>66</v>
      </c>
    </row>
    <row r="73862" spans="1:10" x14ac:dyDescent="0.35">
      <c r="A73862" t="s">
        <v>147743</v>
      </c>
      <c r="B73862" t="s">
        <v>147744</v>
      </c>
      <c r="C73862" t="s">
        <v>12</v>
      </c>
      <c r="D73862">
        <v>25</v>
      </c>
      <c r="E73862" t="s">
        <v>13</v>
      </c>
      <c r="F73862">
        <v>2</v>
      </c>
      <c r="G73862">
        <v>60016</v>
      </c>
      <c r="H73862" t="s">
        <v>20</v>
      </c>
      <c r="I73862" s="1">
        <v>44338</v>
      </c>
      <c r="J73862" t="s">
        <v>28</v>
      </c>
    </row>
    <row r="73863" spans="1:10" x14ac:dyDescent="0.35">
      <c r="A73863" t="s">
        <v>147745</v>
      </c>
      <c r="B73863" t="s">
        <v>147746</v>
      </c>
      <c r="C73863" t="s">
        <v>18</v>
      </c>
      <c r="D73863">
        <v>33</v>
      </c>
      <c r="E73863" t="s">
        <v>13</v>
      </c>
      <c r="F73863">
        <v>4</v>
      </c>
      <c r="G73863">
        <v>120032</v>
      </c>
      <c r="H73863" t="s">
        <v>20</v>
      </c>
      <c r="I73863" s="1">
        <v>44544</v>
      </c>
      <c r="J73863" t="s">
        <v>50</v>
      </c>
    </row>
    <row r="73864" spans="1:10" x14ac:dyDescent="0.35">
      <c r="A73864" t="s">
        <v>147747</v>
      </c>
      <c r="B73864" t="s">
        <v>147748</v>
      </c>
      <c r="C73864" t="s">
        <v>18</v>
      </c>
      <c r="D73864">
        <v>30</v>
      </c>
      <c r="E73864" t="s">
        <v>13</v>
      </c>
      <c r="F73864">
        <v>3</v>
      </c>
      <c r="G73864">
        <v>90024</v>
      </c>
      <c r="H73864" t="s">
        <v>24</v>
      </c>
      <c r="I73864" s="1">
        <v>44962</v>
      </c>
      <c r="J73864" t="s">
        <v>37</v>
      </c>
    </row>
    <row r="73865" spans="1:10" x14ac:dyDescent="0.35">
      <c r="A73865" t="s">
        <v>147749</v>
      </c>
      <c r="B73865" t="s">
        <v>147750</v>
      </c>
      <c r="C73865" t="s">
        <v>12</v>
      </c>
      <c r="D73865">
        <v>44</v>
      </c>
      <c r="E73865" t="s">
        <v>47</v>
      </c>
      <c r="F73865">
        <v>3</v>
      </c>
      <c r="G73865">
        <v>1569</v>
      </c>
      <c r="H73865" t="s">
        <v>14</v>
      </c>
      <c r="I73865" s="1">
        <v>44847</v>
      </c>
      <c r="J73865" t="s">
        <v>28</v>
      </c>
    </row>
    <row r="73866" spans="1:10" x14ac:dyDescent="0.35">
      <c r="A73866" t="s">
        <v>147751</v>
      </c>
      <c r="B73866" t="s">
        <v>147752</v>
      </c>
      <c r="C73866" t="s">
        <v>12</v>
      </c>
      <c r="D73866">
        <v>55</v>
      </c>
      <c r="E73866" t="s">
        <v>13</v>
      </c>
      <c r="F73866">
        <v>5</v>
      </c>
      <c r="G73866">
        <v>15004</v>
      </c>
      <c r="H73866" t="s">
        <v>14</v>
      </c>
      <c r="I73866" s="1">
        <v>44219</v>
      </c>
      <c r="J73866" t="s">
        <v>50</v>
      </c>
    </row>
    <row r="73867" spans="1:10" x14ac:dyDescent="0.35">
      <c r="A73867" t="s">
        <v>147753</v>
      </c>
      <c r="B73867" t="s">
        <v>147754</v>
      </c>
      <c r="C73867" t="s">
        <v>12</v>
      </c>
      <c r="D73867">
        <v>63</v>
      </c>
      <c r="E73867" t="s">
        <v>13</v>
      </c>
      <c r="F73867">
        <v>1</v>
      </c>
      <c r="G73867">
        <v>30008</v>
      </c>
      <c r="H73867" t="s">
        <v>24</v>
      </c>
      <c r="I73867" s="1">
        <v>44883</v>
      </c>
      <c r="J73867" t="s">
        <v>66</v>
      </c>
    </row>
    <row r="73868" spans="1:10" x14ac:dyDescent="0.35">
      <c r="A73868" t="s">
        <v>147755</v>
      </c>
      <c r="B73868" t="s">
        <v>147756</v>
      </c>
      <c r="C73868" t="s">
        <v>12</v>
      </c>
      <c r="D73868">
        <v>22</v>
      </c>
      <c r="E73868" t="s">
        <v>13</v>
      </c>
      <c r="F73868">
        <v>5</v>
      </c>
      <c r="G73868">
        <v>15004</v>
      </c>
      <c r="H73868" t="s">
        <v>14</v>
      </c>
      <c r="I73868" s="1">
        <v>44577</v>
      </c>
      <c r="J73868" t="s">
        <v>15</v>
      </c>
    </row>
    <row r="73869" spans="1:10" x14ac:dyDescent="0.35">
      <c r="A73869" t="s">
        <v>147757</v>
      </c>
      <c r="B73869" t="s">
        <v>147758</v>
      </c>
      <c r="C73869" t="s">
        <v>18</v>
      </c>
      <c r="D73869">
        <v>40</v>
      </c>
      <c r="E73869" t="s">
        <v>47</v>
      </c>
      <c r="F73869">
        <v>5</v>
      </c>
      <c r="G73869">
        <v>2615</v>
      </c>
      <c r="H73869" t="s">
        <v>14</v>
      </c>
      <c r="I73869" s="1">
        <v>44760</v>
      </c>
      <c r="J73869" t="s">
        <v>28</v>
      </c>
    </row>
    <row r="73870" spans="1:10" x14ac:dyDescent="0.35">
      <c r="A73870" t="s">
        <v>147759</v>
      </c>
      <c r="B73870" t="s">
        <v>147760</v>
      </c>
      <c r="C73870" t="s">
        <v>12</v>
      </c>
      <c r="D73870">
        <v>32</v>
      </c>
      <c r="E73870" t="s">
        <v>79</v>
      </c>
      <c r="F73870">
        <v>1</v>
      </c>
      <c r="G73870">
        <v>1050</v>
      </c>
      <c r="H73870" t="s">
        <v>14</v>
      </c>
      <c r="I73870" s="1">
        <v>44576</v>
      </c>
      <c r="J73870" t="s">
        <v>25</v>
      </c>
    </row>
    <row r="73871" spans="1:10" x14ac:dyDescent="0.35">
      <c r="A73871" t="s">
        <v>147761</v>
      </c>
      <c r="B73871" t="s">
        <v>147762</v>
      </c>
      <c r="C73871" t="s">
        <v>18</v>
      </c>
      <c r="D73871">
        <v>50</v>
      </c>
      <c r="E73871" t="s">
        <v>31</v>
      </c>
      <c r="F73871">
        <v>3</v>
      </c>
      <c r="G73871">
        <v>4545</v>
      </c>
      <c r="H73871" t="s">
        <v>20</v>
      </c>
      <c r="I73871" s="1">
        <v>44682</v>
      </c>
      <c r="J73871" t="s">
        <v>15</v>
      </c>
    </row>
    <row r="73872" spans="1:10" x14ac:dyDescent="0.35">
      <c r="A73872" t="s">
        <v>147763</v>
      </c>
      <c r="B73872" t="s">
        <v>147764</v>
      </c>
      <c r="C73872" t="s">
        <v>18</v>
      </c>
      <c r="D73872">
        <v>23</v>
      </c>
      <c r="E73872" t="s">
        <v>36</v>
      </c>
      <c r="F73872">
        <v>2</v>
      </c>
      <c r="G73872">
        <v>8132</v>
      </c>
      <c r="H73872" t="s">
        <v>20</v>
      </c>
      <c r="I73872" s="1">
        <v>44945</v>
      </c>
      <c r="J73872" t="s">
        <v>40</v>
      </c>
    </row>
    <row r="73873" spans="1:10" x14ac:dyDescent="0.35">
      <c r="A73873" t="s">
        <v>147765</v>
      </c>
      <c r="B73873" t="s">
        <v>147766</v>
      </c>
      <c r="C73873" t="s">
        <v>12</v>
      </c>
      <c r="D73873">
        <v>29</v>
      </c>
      <c r="E73873" t="s">
        <v>13</v>
      </c>
      <c r="F73873">
        <v>2</v>
      </c>
      <c r="G73873">
        <v>60016</v>
      </c>
      <c r="H73873" t="s">
        <v>24</v>
      </c>
      <c r="I73873" s="1">
        <v>44837</v>
      </c>
      <c r="J73873" t="s">
        <v>40</v>
      </c>
    </row>
    <row r="73874" spans="1:10" x14ac:dyDescent="0.35">
      <c r="A73874" t="s">
        <v>147767</v>
      </c>
      <c r="B73874" t="s">
        <v>147768</v>
      </c>
      <c r="C73874" t="s">
        <v>12</v>
      </c>
      <c r="D73874">
        <v>52</v>
      </c>
      <c r="E73874" t="s">
        <v>53</v>
      </c>
      <c r="F73874">
        <v>1</v>
      </c>
      <c r="G73874">
        <v>3584</v>
      </c>
      <c r="H73874" t="s">
        <v>14</v>
      </c>
      <c r="I73874" s="1">
        <v>44988</v>
      </c>
      <c r="J73874" t="s">
        <v>61</v>
      </c>
    </row>
    <row r="73875" spans="1:10" x14ac:dyDescent="0.35">
      <c r="A73875" t="s">
        <v>147769</v>
      </c>
      <c r="B73875" t="s">
        <v>147770</v>
      </c>
      <c r="C73875" t="s">
        <v>12</v>
      </c>
      <c r="D73875">
        <v>38</v>
      </c>
      <c r="E73875" t="s">
        <v>47</v>
      </c>
      <c r="F73875">
        <v>3</v>
      </c>
      <c r="G73875">
        <v>1569</v>
      </c>
      <c r="H73875" t="s">
        <v>24</v>
      </c>
      <c r="I73875" s="1">
        <v>44846</v>
      </c>
      <c r="J73875" t="s">
        <v>37</v>
      </c>
    </row>
    <row r="73876" spans="1:10" x14ac:dyDescent="0.35">
      <c r="A73876" t="s">
        <v>147771</v>
      </c>
      <c r="B73876" t="s">
        <v>147772</v>
      </c>
      <c r="C73876" t="s">
        <v>12</v>
      </c>
      <c r="D73876">
        <v>54</v>
      </c>
      <c r="E73876" t="s">
        <v>47</v>
      </c>
      <c r="F73876">
        <v>5</v>
      </c>
      <c r="G73876">
        <v>2615</v>
      </c>
      <c r="H73876" t="s">
        <v>20</v>
      </c>
      <c r="I73876" s="1">
        <v>44527</v>
      </c>
      <c r="J73876" t="s">
        <v>15</v>
      </c>
    </row>
    <row r="73877" spans="1:10" x14ac:dyDescent="0.35">
      <c r="A73877" t="s">
        <v>147773</v>
      </c>
      <c r="B73877" t="s">
        <v>147774</v>
      </c>
      <c r="C73877" t="s">
        <v>12</v>
      </c>
      <c r="D73877">
        <v>28</v>
      </c>
      <c r="E73877" t="s">
        <v>13</v>
      </c>
      <c r="F73877">
        <v>4</v>
      </c>
      <c r="G73877">
        <v>120032</v>
      </c>
      <c r="H73877" t="s">
        <v>24</v>
      </c>
      <c r="I73877" s="1">
        <v>44432</v>
      </c>
      <c r="J73877" t="s">
        <v>15</v>
      </c>
    </row>
    <row r="73878" spans="1:10" x14ac:dyDescent="0.35">
      <c r="A73878" t="s">
        <v>147775</v>
      </c>
      <c r="B73878" t="s">
        <v>147776</v>
      </c>
      <c r="C73878" t="s">
        <v>12</v>
      </c>
      <c r="D73878">
        <v>52</v>
      </c>
      <c r="E73878" t="s">
        <v>13</v>
      </c>
      <c r="F73878">
        <v>3</v>
      </c>
      <c r="G73878">
        <v>90024</v>
      </c>
      <c r="H73878" t="s">
        <v>24</v>
      </c>
      <c r="I73878" s="1">
        <v>44720</v>
      </c>
      <c r="J73878" t="s">
        <v>15</v>
      </c>
    </row>
    <row r="73879" spans="1:10" x14ac:dyDescent="0.35">
      <c r="A73879" t="s">
        <v>147777</v>
      </c>
      <c r="B73879" t="s">
        <v>147778</v>
      </c>
      <c r="C73879" t="s">
        <v>18</v>
      </c>
      <c r="D73879">
        <v>62</v>
      </c>
      <c r="E73879" t="s">
        <v>36</v>
      </c>
      <c r="F73879">
        <v>1</v>
      </c>
      <c r="G73879">
        <v>4066</v>
      </c>
      <c r="H73879" t="s">
        <v>14</v>
      </c>
      <c r="I73879" s="1">
        <v>44553</v>
      </c>
      <c r="J73879" t="s">
        <v>28</v>
      </c>
    </row>
    <row r="73880" spans="1:10" x14ac:dyDescent="0.35">
      <c r="A73880" t="s">
        <v>147779</v>
      </c>
      <c r="B73880" t="s">
        <v>147780</v>
      </c>
      <c r="C73880" t="s">
        <v>12</v>
      </c>
      <c r="D73880">
        <v>59</v>
      </c>
      <c r="E73880" t="s">
        <v>36</v>
      </c>
      <c r="F73880">
        <v>3</v>
      </c>
      <c r="G73880">
        <v>12198</v>
      </c>
      <c r="H73880" t="s">
        <v>24</v>
      </c>
      <c r="I73880" s="1">
        <v>44304</v>
      </c>
      <c r="J73880" t="s">
        <v>15</v>
      </c>
    </row>
    <row r="73881" spans="1:10" x14ac:dyDescent="0.35">
      <c r="A73881" t="s">
        <v>147781</v>
      </c>
      <c r="B73881" t="s">
        <v>147782</v>
      </c>
      <c r="C73881" t="s">
        <v>12</v>
      </c>
      <c r="D73881">
        <v>49</v>
      </c>
      <c r="E73881" t="s">
        <v>53</v>
      </c>
      <c r="F73881">
        <v>2</v>
      </c>
      <c r="G73881">
        <v>7168</v>
      </c>
      <c r="H73881" t="s">
        <v>14</v>
      </c>
      <c r="I73881" s="1">
        <v>44784</v>
      </c>
      <c r="J73881" t="s">
        <v>40</v>
      </c>
    </row>
    <row r="73882" spans="1:10" x14ac:dyDescent="0.35">
      <c r="A73882" t="s">
        <v>147783</v>
      </c>
      <c r="B73882" t="s">
        <v>147784</v>
      </c>
      <c r="C73882" t="s">
        <v>12</v>
      </c>
      <c r="D73882">
        <v>65</v>
      </c>
      <c r="E73882" t="s">
        <v>36</v>
      </c>
      <c r="F73882">
        <v>4</v>
      </c>
      <c r="G73882">
        <v>16264</v>
      </c>
      <c r="H73882" t="s">
        <v>14</v>
      </c>
      <c r="I73882" s="1">
        <v>44218</v>
      </c>
      <c r="J73882" t="s">
        <v>37</v>
      </c>
    </row>
    <row r="73883" spans="1:10" x14ac:dyDescent="0.35">
      <c r="A73883" t="s">
        <v>147785</v>
      </c>
      <c r="B73883" t="s">
        <v>147786</v>
      </c>
      <c r="C73883" t="s">
        <v>18</v>
      </c>
      <c r="D73883">
        <v>24</v>
      </c>
      <c r="E73883" t="s">
        <v>36</v>
      </c>
      <c r="F73883">
        <v>3</v>
      </c>
      <c r="G73883">
        <v>12198</v>
      </c>
      <c r="H73883" t="s">
        <v>24</v>
      </c>
      <c r="I73883" s="1">
        <v>44722</v>
      </c>
      <c r="J73883" t="s">
        <v>28</v>
      </c>
    </row>
    <row r="73884" spans="1:10" x14ac:dyDescent="0.35">
      <c r="A73884" t="s">
        <v>147787</v>
      </c>
      <c r="B73884" t="s">
        <v>147788</v>
      </c>
      <c r="C73884" t="s">
        <v>12</v>
      </c>
      <c r="D73884">
        <v>44</v>
      </c>
      <c r="E73884" t="s">
        <v>31</v>
      </c>
      <c r="F73884">
        <v>3</v>
      </c>
      <c r="G73884">
        <v>4545</v>
      </c>
      <c r="H73884" t="s">
        <v>24</v>
      </c>
      <c r="I73884" s="1">
        <v>44957</v>
      </c>
      <c r="J73884" t="s">
        <v>15</v>
      </c>
    </row>
    <row r="73885" spans="1:10" x14ac:dyDescent="0.35">
      <c r="A73885" t="s">
        <v>147789</v>
      </c>
      <c r="B73885" t="s">
        <v>147790</v>
      </c>
      <c r="C73885" t="s">
        <v>18</v>
      </c>
      <c r="D73885">
        <v>35</v>
      </c>
      <c r="E73885" t="s">
        <v>13</v>
      </c>
      <c r="F73885">
        <v>5</v>
      </c>
      <c r="G73885">
        <v>15004</v>
      </c>
      <c r="H73885" t="s">
        <v>24</v>
      </c>
      <c r="I73885" s="1">
        <v>44572</v>
      </c>
      <c r="J73885" t="s">
        <v>37</v>
      </c>
    </row>
    <row r="73886" spans="1:10" x14ac:dyDescent="0.35">
      <c r="A73886" t="s">
        <v>147791</v>
      </c>
      <c r="B73886" t="s">
        <v>147792</v>
      </c>
      <c r="C73886" t="s">
        <v>18</v>
      </c>
      <c r="D73886">
        <v>23</v>
      </c>
      <c r="E73886" t="s">
        <v>19</v>
      </c>
      <c r="F73886">
        <v>2</v>
      </c>
      <c r="G73886">
        <v>120034</v>
      </c>
      <c r="H73886" t="s">
        <v>24</v>
      </c>
      <c r="I73886" s="1">
        <v>44411</v>
      </c>
      <c r="J73886" t="s">
        <v>61</v>
      </c>
    </row>
    <row r="73887" spans="1:10" x14ac:dyDescent="0.35">
      <c r="A73887" t="s">
        <v>147793</v>
      </c>
      <c r="B73887" t="s">
        <v>147794</v>
      </c>
      <c r="C73887" t="s">
        <v>12</v>
      </c>
      <c r="D73887">
        <v>46</v>
      </c>
      <c r="E73887" t="s">
        <v>47</v>
      </c>
      <c r="F73887">
        <v>1</v>
      </c>
      <c r="G73887">
        <v>523</v>
      </c>
      <c r="H73887" t="s">
        <v>24</v>
      </c>
      <c r="I73887" s="1">
        <v>44464</v>
      </c>
      <c r="J73887" t="s">
        <v>15</v>
      </c>
    </row>
    <row r="73888" spans="1:10" x14ac:dyDescent="0.35">
      <c r="A73888" t="s">
        <v>147795</v>
      </c>
      <c r="B73888" t="s">
        <v>147796</v>
      </c>
      <c r="C73888" t="s">
        <v>12</v>
      </c>
      <c r="D73888">
        <v>42</v>
      </c>
      <c r="E73888" t="s">
        <v>36</v>
      </c>
      <c r="F73888">
        <v>1</v>
      </c>
      <c r="G73888">
        <v>4066</v>
      </c>
      <c r="H73888" t="s">
        <v>14</v>
      </c>
      <c r="I73888" s="1">
        <v>44564</v>
      </c>
      <c r="J73888" t="s">
        <v>25</v>
      </c>
    </row>
    <row r="73889" spans="1:10" x14ac:dyDescent="0.35">
      <c r="A73889" t="s">
        <v>147797</v>
      </c>
      <c r="B73889" t="s">
        <v>147798</v>
      </c>
      <c r="C73889" t="s">
        <v>12</v>
      </c>
      <c r="D73889">
        <v>41</v>
      </c>
      <c r="E73889" t="s">
        <v>13</v>
      </c>
      <c r="F73889">
        <v>1</v>
      </c>
      <c r="G73889">
        <v>30008</v>
      </c>
      <c r="H73889" t="s">
        <v>20</v>
      </c>
      <c r="I73889" s="1">
        <v>44235</v>
      </c>
      <c r="J73889" t="s">
        <v>15</v>
      </c>
    </row>
    <row r="73890" spans="1:10" x14ac:dyDescent="0.35">
      <c r="A73890" t="s">
        <v>147799</v>
      </c>
      <c r="B73890" t="s">
        <v>147800</v>
      </c>
      <c r="C73890" t="s">
        <v>12</v>
      </c>
      <c r="D73890">
        <v>28</v>
      </c>
      <c r="E73890" t="s">
        <v>79</v>
      </c>
      <c r="F73890">
        <v>2</v>
      </c>
      <c r="G73890">
        <v>2100</v>
      </c>
      <c r="H73890" t="s">
        <v>14</v>
      </c>
      <c r="I73890" s="1">
        <v>44266</v>
      </c>
      <c r="J73890" t="s">
        <v>28</v>
      </c>
    </row>
    <row r="73891" spans="1:10" x14ac:dyDescent="0.35">
      <c r="A73891" t="s">
        <v>147801</v>
      </c>
      <c r="B73891" t="s">
        <v>147802</v>
      </c>
      <c r="C73891" t="s">
        <v>12</v>
      </c>
      <c r="D73891">
        <v>68</v>
      </c>
      <c r="E73891" t="s">
        <v>13</v>
      </c>
      <c r="F73891">
        <v>4</v>
      </c>
      <c r="G73891">
        <v>120032</v>
      </c>
      <c r="H73891" t="s">
        <v>14</v>
      </c>
      <c r="I73891" s="1">
        <v>44554</v>
      </c>
      <c r="J73891" t="s">
        <v>15</v>
      </c>
    </row>
    <row r="73892" spans="1:10" x14ac:dyDescent="0.35">
      <c r="A73892" t="s">
        <v>147803</v>
      </c>
      <c r="B73892" t="s">
        <v>147804</v>
      </c>
      <c r="C73892" t="s">
        <v>12</v>
      </c>
      <c r="D73892">
        <v>40</v>
      </c>
      <c r="E73892" t="s">
        <v>13</v>
      </c>
      <c r="F73892">
        <v>1</v>
      </c>
      <c r="G73892">
        <v>30008</v>
      </c>
      <c r="H73892" t="s">
        <v>24</v>
      </c>
      <c r="I73892" s="1">
        <v>44788</v>
      </c>
      <c r="J73892" t="s">
        <v>25</v>
      </c>
    </row>
    <row r="73893" spans="1:10" x14ac:dyDescent="0.35">
      <c r="A73893" t="s">
        <v>147805</v>
      </c>
      <c r="B73893" t="s">
        <v>147806</v>
      </c>
      <c r="C73893" t="s">
        <v>12</v>
      </c>
      <c r="D73893">
        <v>66</v>
      </c>
      <c r="E73893" t="s">
        <v>79</v>
      </c>
      <c r="F73893">
        <v>2</v>
      </c>
      <c r="G73893">
        <v>2100</v>
      </c>
      <c r="H73893" t="s">
        <v>24</v>
      </c>
      <c r="I73893" s="1">
        <v>44579</v>
      </c>
      <c r="J73893" t="s">
        <v>50</v>
      </c>
    </row>
    <row r="73894" spans="1:10" x14ac:dyDescent="0.35">
      <c r="A73894" t="s">
        <v>147807</v>
      </c>
      <c r="B73894" t="s">
        <v>147808</v>
      </c>
      <c r="C73894" t="s">
        <v>18</v>
      </c>
      <c r="D73894">
        <v>57</v>
      </c>
      <c r="E73894" t="s">
        <v>47</v>
      </c>
      <c r="F73894">
        <v>2</v>
      </c>
      <c r="G73894">
        <v>1046</v>
      </c>
      <c r="H73894" t="s">
        <v>14</v>
      </c>
      <c r="I73894" s="1">
        <v>44758</v>
      </c>
      <c r="J73894" t="s">
        <v>66</v>
      </c>
    </row>
    <row r="73895" spans="1:10" x14ac:dyDescent="0.35">
      <c r="A73895" t="s">
        <v>147809</v>
      </c>
      <c r="B73895" t="s">
        <v>147810</v>
      </c>
      <c r="C73895" t="s">
        <v>12</v>
      </c>
      <c r="D73895">
        <v>41</v>
      </c>
      <c r="E73895" t="s">
        <v>13</v>
      </c>
      <c r="F73895">
        <v>3</v>
      </c>
      <c r="G73895">
        <v>90024</v>
      </c>
      <c r="H73895" t="s">
        <v>14</v>
      </c>
      <c r="I73895" s="1">
        <v>44328</v>
      </c>
      <c r="J73895" t="s">
        <v>56</v>
      </c>
    </row>
    <row r="73896" spans="1:10" x14ac:dyDescent="0.35">
      <c r="A73896" t="s">
        <v>147811</v>
      </c>
      <c r="B73896" t="s">
        <v>147812</v>
      </c>
      <c r="C73896" t="s">
        <v>18</v>
      </c>
      <c r="D73896">
        <v>39</v>
      </c>
      <c r="E73896" t="s">
        <v>19</v>
      </c>
      <c r="F73896">
        <v>3</v>
      </c>
      <c r="G73896">
        <v>180051</v>
      </c>
      <c r="H73896" t="s">
        <v>24</v>
      </c>
      <c r="I73896" s="1">
        <v>44810</v>
      </c>
      <c r="J73896" t="s">
        <v>21</v>
      </c>
    </row>
    <row r="73897" spans="1:10" x14ac:dyDescent="0.35">
      <c r="A73897" t="s">
        <v>147813</v>
      </c>
      <c r="B73897" t="s">
        <v>147814</v>
      </c>
      <c r="C73897" t="s">
        <v>12</v>
      </c>
      <c r="D73897">
        <v>41</v>
      </c>
      <c r="E73897" t="s">
        <v>31</v>
      </c>
      <c r="F73897">
        <v>3</v>
      </c>
      <c r="G73897">
        <v>4545</v>
      </c>
      <c r="H73897" t="s">
        <v>24</v>
      </c>
      <c r="I73897" s="1">
        <v>44353</v>
      </c>
      <c r="J73897" t="s">
        <v>40</v>
      </c>
    </row>
    <row r="73898" spans="1:10" x14ac:dyDescent="0.35">
      <c r="A73898" t="s">
        <v>147815</v>
      </c>
      <c r="B73898" t="s">
        <v>147816</v>
      </c>
      <c r="C73898" t="s">
        <v>18</v>
      </c>
      <c r="D73898">
        <v>49</v>
      </c>
      <c r="E73898" t="s">
        <v>13</v>
      </c>
      <c r="F73898">
        <v>3</v>
      </c>
      <c r="G73898">
        <v>90024</v>
      </c>
      <c r="H73898" t="s">
        <v>20</v>
      </c>
      <c r="I73898" s="1">
        <v>44860</v>
      </c>
      <c r="J73898" t="s">
        <v>66</v>
      </c>
    </row>
    <row r="73899" spans="1:10" x14ac:dyDescent="0.35">
      <c r="A73899" t="s">
        <v>147817</v>
      </c>
      <c r="B73899" t="s">
        <v>147818</v>
      </c>
      <c r="C73899" t="s">
        <v>12</v>
      </c>
      <c r="D73899">
        <v>53</v>
      </c>
      <c r="E73899" t="s">
        <v>13</v>
      </c>
      <c r="F73899">
        <v>3</v>
      </c>
      <c r="G73899">
        <v>90024</v>
      </c>
      <c r="H73899" t="s">
        <v>14</v>
      </c>
      <c r="I73899" s="1">
        <v>44278</v>
      </c>
      <c r="J73899" t="s">
        <v>40</v>
      </c>
    </row>
    <row r="73900" spans="1:10" x14ac:dyDescent="0.35">
      <c r="A73900" t="s">
        <v>147819</v>
      </c>
      <c r="B73900" t="s">
        <v>147820</v>
      </c>
      <c r="C73900" t="s">
        <v>12</v>
      </c>
      <c r="D73900">
        <v>52</v>
      </c>
      <c r="E73900" t="s">
        <v>13</v>
      </c>
      <c r="F73900">
        <v>3</v>
      </c>
      <c r="G73900">
        <v>90024</v>
      </c>
      <c r="H73900" t="s">
        <v>14</v>
      </c>
      <c r="I73900" s="1">
        <v>44354</v>
      </c>
      <c r="J73900" t="s">
        <v>40</v>
      </c>
    </row>
    <row r="73901" spans="1:10" x14ac:dyDescent="0.35">
      <c r="A73901" t="s">
        <v>147821</v>
      </c>
      <c r="B73901" t="s">
        <v>147822</v>
      </c>
      <c r="C73901" t="s">
        <v>18</v>
      </c>
      <c r="D73901">
        <v>33</v>
      </c>
      <c r="E73901" t="s">
        <v>13</v>
      </c>
      <c r="F73901">
        <v>1</v>
      </c>
      <c r="G73901">
        <v>30008</v>
      </c>
      <c r="H73901" t="s">
        <v>24</v>
      </c>
      <c r="I73901" s="1">
        <v>44620</v>
      </c>
      <c r="J73901" t="s">
        <v>15</v>
      </c>
    </row>
    <row r="73902" spans="1:10" x14ac:dyDescent="0.35">
      <c r="A73902" t="s">
        <v>147823</v>
      </c>
      <c r="B73902" t="s">
        <v>147824</v>
      </c>
      <c r="C73902" t="s">
        <v>12</v>
      </c>
      <c r="D73902">
        <v>33</v>
      </c>
      <c r="E73902" t="s">
        <v>13</v>
      </c>
      <c r="F73902">
        <v>5</v>
      </c>
      <c r="G73902">
        <v>15004</v>
      </c>
      <c r="H73902" t="s">
        <v>14</v>
      </c>
      <c r="I73902" s="1">
        <v>44681</v>
      </c>
      <c r="J73902" t="s">
        <v>40</v>
      </c>
    </row>
    <row r="73903" spans="1:10" x14ac:dyDescent="0.35">
      <c r="A73903" t="s">
        <v>147825</v>
      </c>
      <c r="B73903" t="s">
        <v>147826</v>
      </c>
      <c r="C73903" t="s">
        <v>12</v>
      </c>
      <c r="D73903">
        <v>59</v>
      </c>
      <c r="E73903" t="s">
        <v>31</v>
      </c>
      <c r="F73903">
        <v>1</v>
      </c>
      <c r="G73903">
        <v>1515</v>
      </c>
      <c r="H73903" t="s">
        <v>24</v>
      </c>
      <c r="I73903" s="1">
        <v>44977</v>
      </c>
      <c r="J73903" t="s">
        <v>21</v>
      </c>
    </row>
    <row r="73904" spans="1:10" x14ac:dyDescent="0.35">
      <c r="A73904" t="s">
        <v>147827</v>
      </c>
      <c r="B73904" t="s">
        <v>147828</v>
      </c>
      <c r="C73904" t="s">
        <v>12</v>
      </c>
      <c r="D73904">
        <v>50</v>
      </c>
      <c r="E73904" t="s">
        <v>53</v>
      </c>
      <c r="F73904">
        <v>2</v>
      </c>
      <c r="G73904">
        <v>7168</v>
      </c>
      <c r="H73904" t="s">
        <v>20</v>
      </c>
      <c r="I73904" s="1">
        <v>44716</v>
      </c>
      <c r="J73904" t="s">
        <v>15</v>
      </c>
    </row>
    <row r="73905" spans="1:10" x14ac:dyDescent="0.35">
      <c r="A73905" t="s">
        <v>147829</v>
      </c>
      <c r="B73905" t="s">
        <v>147830</v>
      </c>
      <c r="C73905" t="s">
        <v>12</v>
      </c>
      <c r="D73905">
        <v>54</v>
      </c>
      <c r="E73905" t="s">
        <v>13</v>
      </c>
      <c r="F73905">
        <v>1</v>
      </c>
      <c r="G73905">
        <v>30008</v>
      </c>
      <c r="H73905" t="s">
        <v>20</v>
      </c>
      <c r="I73905" s="1">
        <v>44900</v>
      </c>
      <c r="J73905" t="s">
        <v>40</v>
      </c>
    </row>
    <row r="73906" spans="1:10" x14ac:dyDescent="0.35">
      <c r="A73906" t="s">
        <v>147831</v>
      </c>
      <c r="B73906" t="s">
        <v>147832</v>
      </c>
      <c r="C73906" t="s">
        <v>18</v>
      </c>
      <c r="D73906">
        <v>26</v>
      </c>
      <c r="E73906" t="s">
        <v>47</v>
      </c>
      <c r="F73906">
        <v>5</v>
      </c>
      <c r="G73906">
        <v>2615</v>
      </c>
      <c r="H73906" t="s">
        <v>14</v>
      </c>
      <c r="I73906" s="1">
        <v>44902</v>
      </c>
      <c r="J73906" t="s">
        <v>15</v>
      </c>
    </row>
    <row r="73907" spans="1:10" x14ac:dyDescent="0.35">
      <c r="A73907" t="s">
        <v>147833</v>
      </c>
      <c r="B73907" t="s">
        <v>147834</v>
      </c>
      <c r="C73907" t="s">
        <v>12</v>
      </c>
      <c r="D73907">
        <v>61</v>
      </c>
      <c r="E73907" t="s">
        <v>168</v>
      </c>
      <c r="F73907">
        <v>1</v>
      </c>
      <c r="G73907">
        <v>1173</v>
      </c>
      <c r="H73907" t="s">
        <v>20</v>
      </c>
      <c r="I73907" s="1">
        <v>44529</v>
      </c>
      <c r="J73907" t="s">
        <v>25</v>
      </c>
    </row>
    <row r="73908" spans="1:10" x14ac:dyDescent="0.35">
      <c r="A73908" t="s">
        <v>147835</v>
      </c>
      <c r="B73908" t="s">
        <v>147836</v>
      </c>
      <c r="C73908" t="s">
        <v>18</v>
      </c>
      <c r="D73908">
        <v>69</v>
      </c>
      <c r="E73908" t="s">
        <v>19</v>
      </c>
      <c r="F73908">
        <v>5</v>
      </c>
      <c r="G73908">
        <v>300085</v>
      </c>
      <c r="H73908" t="s">
        <v>14</v>
      </c>
      <c r="I73908" s="1">
        <v>44636</v>
      </c>
      <c r="J73908" t="s">
        <v>25</v>
      </c>
    </row>
    <row r="73909" spans="1:10" x14ac:dyDescent="0.35">
      <c r="A73909" t="s">
        <v>147837</v>
      </c>
      <c r="B73909" t="s">
        <v>147838</v>
      </c>
      <c r="C73909" t="s">
        <v>18</v>
      </c>
      <c r="D73909">
        <v>69</v>
      </c>
      <c r="E73909" t="s">
        <v>13</v>
      </c>
      <c r="F73909">
        <v>2</v>
      </c>
      <c r="G73909">
        <v>60016</v>
      </c>
      <c r="H73909" t="s">
        <v>14</v>
      </c>
      <c r="I73909" s="1">
        <v>44890</v>
      </c>
      <c r="J73909" t="s">
        <v>37</v>
      </c>
    </row>
    <row r="73910" spans="1:10" x14ac:dyDescent="0.35">
      <c r="A73910" t="s">
        <v>147839</v>
      </c>
      <c r="B73910" t="s">
        <v>147840</v>
      </c>
      <c r="C73910" t="s">
        <v>12</v>
      </c>
      <c r="D73910">
        <v>55</v>
      </c>
      <c r="E73910" t="s">
        <v>13</v>
      </c>
      <c r="F73910">
        <v>1</v>
      </c>
      <c r="G73910">
        <v>30008</v>
      </c>
      <c r="H73910" t="s">
        <v>14</v>
      </c>
      <c r="I73910" s="1">
        <v>44874</v>
      </c>
      <c r="J73910" t="s">
        <v>40</v>
      </c>
    </row>
    <row r="73911" spans="1:10" x14ac:dyDescent="0.35">
      <c r="A73911" t="s">
        <v>147841</v>
      </c>
      <c r="B73911" t="s">
        <v>147842</v>
      </c>
      <c r="C73911" t="s">
        <v>12</v>
      </c>
      <c r="D73911">
        <v>56</v>
      </c>
      <c r="E73911" t="s">
        <v>168</v>
      </c>
      <c r="F73911">
        <v>4</v>
      </c>
      <c r="G73911">
        <v>4692</v>
      </c>
      <c r="H73911" t="s">
        <v>24</v>
      </c>
      <c r="I73911" s="1">
        <v>44567</v>
      </c>
      <c r="J73911" t="s">
        <v>40</v>
      </c>
    </row>
    <row r="73912" spans="1:10" x14ac:dyDescent="0.35">
      <c r="A73912" t="s">
        <v>147843</v>
      </c>
      <c r="B73912" t="s">
        <v>147844</v>
      </c>
      <c r="C73912" t="s">
        <v>12</v>
      </c>
      <c r="D73912">
        <v>32</v>
      </c>
      <c r="E73912" t="s">
        <v>13</v>
      </c>
      <c r="F73912">
        <v>3</v>
      </c>
      <c r="G73912">
        <v>90024</v>
      </c>
      <c r="H73912" t="s">
        <v>24</v>
      </c>
      <c r="I73912" s="1">
        <v>44452</v>
      </c>
      <c r="J73912" t="s">
        <v>15</v>
      </c>
    </row>
    <row r="73913" spans="1:10" x14ac:dyDescent="0.35">
      <c r="A73913" t="s">
        <v>147845</v>
      </c>
      <c r="B73913" t="s">
        <v>147846</v>
      </c>
      <c r="C73913" t="s">
        <v>18</v>
      </c>
      <c r="D73913">
        <v>20</v>
      </c>
      <c r="E73913" t="s">
        <v>31</v>
      </c>
      <c r="F73913">
        <v>5</v>
      </c>
      <c r="G73913">
        <v>7575</v>
      </c>
      <c r="H73913" t="s">
        <v>14</v>
      </c>
      <c r="I73913" s="1">
        <v>44312</v>
      </c>
      <c r="J73913" t="s">
        <v>15</v>
      </c>
    </row>
    <row r="73914" spans="1:10" x14ac:dyDescent="0.35">
      <c r="A73914" t="s">
        <v>147847</v>
      </c>
      <c r="B73914" t="s">
        <v>147848</v>
      </c>
      <c r="C73914" t="s">
        <v>18</v>
      </c>
      <c r="D73914">
        <v>54</v>
      </c>
      <c r="E73914" t="s">
        <v>19</v>
      </c>
      <c r="F73914">
        <v>1</v>
      </c>
      <c r="G73914">
        <v>60017</v>
      </c>
      <c r="H73914" t="s">
        <v>24</v>
      </c>
      <c r="I73914" s="1">
        <v>44799</v>
      </c>
      <c r="J73914" t="s">
        <v>25</v>
      </c>
    </row>
    <row r="73915" spans="1:10" x14ac:dyDescent="0.35">
      <c r="A73915" t="s">
        <v>147849</v>
      </c>
      <c r="B73915" t="s">
        <v>147850</v>
      </c>
      <c r="C73915" t="s">
        <v>12</v>
      </c>
      <c r="D73915">
        <v>60</v>
      </c>
      <c r="E73915" t="s">
        <v>19</v>
      </c>
      <c r="F73915">
        <v>1</v>
      </c>
      <c r="G73915">
        <v>60017</v>
      </c>
      <c r="H73915" t="s">
        <v>24</v>
      </c>
      <c r="I73915" s="1">
        <v>44425</v>
      </c>
      <c r="J73915" t="s">
        <v>25</v>
      </c>
    </row>
    <row r="73916" spans="1:10" x14ac:dyDescent="0.35">
      <c r="A73916" t="s">
        <v>147851</v>
      </c>
      <c r="B73916" t="s">
        <v>147852</v>
      </c>
      <c r="C73916" t="s">
        <v>12</v>
      </c>
      <c r="D73916">
        <v>39</v>
      </c>
      <c r="E73916" t="s">
        <v>13</v>
      </c>
      <c r="F73916">
        <v>1</v>
      </c>
      <c r="G73916">
        <v>30008</v>
      </c>
      <c r="H73916" t="s">
        <v>14</v>
      </c>
      <c r="I73916" s="1">
        <v>44381</v>
      </c>
      <c r="J73916" t="s">
        <v>40</v>
      </c>
    </row>
    <row r="73917" spans="1:10" x14ac:dyDescent="0.35">
      <c r="A73917" t="s">
        <v>147853</v>
      </c>
      <c r="B73917" t="s">
        <v>147854</v>
      </c>
      <c r="C73917" t="s">
        <v>18</v>
      </c>
      <c r="D73917">
        <v>62</v>
      </c>
      <c r="E73917" t="s">
        <v>53</v>
      </c>
      <c r="F73917">
        <v>1</v>
      </c>
      <c r="G73917">
        <v>3584</v>
      </c>
      <c r="H73917" t="s">
        <v>14</v>
      </c>
      <c r="I73917" s="1">
        <v>44797</v>
      </c>
      <c r="J73917" t="s">
        <v>61</v>
      </c>
    </row>
    <row r="73918" spans="1:10" x14ac:dyDescent="0.35">
      <c r="A73918" t="s">
        <v>147855</v>
      </c>
      <c r="B73918" t="s">
        <v>147856</v>
      </c>
      <c r="C73918" t="s">
        <v>12</v>
      </c>
      <c r="D73918">
        <v>56</v>
      </c>
      <c r="E73918" t="s">
        <v>19</v>
      </c>
      <c r="F73918">
        <v>5</v>
      </c>
      <c r="G73918">
        <v>300085</v>
      </c>
      <c r="H73918" t="s">
        <v>14</v>
      </c>
      <c r="I73918" s="1">
        <v>44396</v>
      </c>
      <c r="J73918" t="s">
        <v>37</v>
      </c>
    </row>
    <row r="73919" spans="1:10" x14ac:dyDescent="0.35">
      <c r="A73919" t="s">
        <v>147857</v>
      </c>
      <c r="B73919" t="s">
        <v>147858</v>
      </c>
      <c r="C73919" t="s">
        <v>18</v>
      </c>
      <c r="D73919">
        <v>67</v>
      </c>
      <c r="E73919" t="s">
        <v>47</v>
      </c>
      <c r="F73919">
        <v>5</v>
      </c>
      <c r="G73919">
        <v>2615</v>
      </c>
      <c r="H73919" t="s">
        <v>20</v>
      </c>
      <c r="I73919" s="1">
        <v>44965</v>
      </c>
      <c r="J73919" t="s">
        <v>40</v>
      </c>
    </row>
    <row r="73920" spans="1:10" x14ac:dyDescent="0.35">
      <c r="A73920" t="s">
        <v>147859</v>
      </c>
      <c r="B73920" t="s">
        <v>147860</v>
      </c>
      <c r="C73920" t="s">
        <v>18</v>
      </c>
      <c r="D73920">
        <v>38</v>
      </c>
      <c r="E73920" t="s">
        <v>13</v>
      </c>
      <c r="F73920">
        <v>3</v>
      </c>
      <c r="G73920">
        <v>90024</v>
      </c>
      <c r="H73920" t="s">
        <v>14</v>
      </c>
      <c r="I73920" s="1">
        <v>44260</v>
      </c>
      <c r="J73920" t="s">
        <v>56</v>
      </c>
    </row>
    <row r="73921" spans="1:10" x14ac:dyDescent="0.35">
      <c r="A73921" t="s">
        <v>147861</v>
      </c>
      <c r="B73921" t="s">
        <v>147862</v>
      </c>
      <c r="C73921" t="s">
        <v>12</v>
      </c>
      <c r="D73921">
        <v>37</v>
      </c>
      <c r="E73921" t="s">
        <v>47</v>
      </c>
      <c r="F73921">
        <v>4</v>
      </c>
      <c r="G73921">
        <v>2092</v>
      </c>
      <c r="H73921" t="s">
        <v>14</v>
      </c>
      <c r="I73921" s="1">
        <v>44632</v>
      </c>
      <c r="J73921" t="s">
        <v>61</v>
      </c>
    </row>
    <row r="73922" spans="1:10" x14ac:dyDescent="0.35">
      <c r="A73922" t="s">
        <v>147863</v>
      </c>
      <c r="B73922" t="s">
        <v>147864</v>
      </c>
      <c r="C73922" t="s">
        <v>12</v>
      </c>
      <c r="D73922">
        <v>43</v>
      </c>
      <c r="E73922" t="s">
        <v>13</v>
      </c>
      <c r="F73922">
        <v>5</v>
      </c>
      <c r="G73922">
        <v>15004</v>
      </c>
      <c r="H73922" t="s">
        <v>14</v>
      </c>
      <c r="I73922" s="1">
        <v>44625</v>
      </c>
      <c r="J73922" t="s">
        <v>66</v>
      </c>
    </row>
    <row r="73923" spans="1:10" x14ac:dyDescent="0.35">
      <c r="A73923" t="s">
        <v>147865</v>
      </c>
      <c r="B73923" t="s">
        <v>147866</v>
      </c>
      <c r="C73923" t="s">
        <v>12</v>
      </c>
      <c r="D73923">
        <v>55</v>
      </c>
      <c r="E73923" t="s">
        <v>19</v>
      </c>
      <c r="F73923">
        <v>2</v>
      </c>
      <c r="G73923">
        <v>120034</v>
      </c>
      <c r="H73923" t="s">
        <v>14</v>
      </c>
      <c r="I73923" s="1">
        <v>44533</v>
      </c>
      <c r="J73923" t="s">
        <v>56</v>
      </c>
    </row>
    <row r="73924" spans="1:10" x14ac:dyDescent="0.35">
      <c r="A73924" t="s">
        <v>147867</v>
      </c>
      <c r="B73924" t="s">
        <v>147868</v>
      </c>
      <c r="C73924" t="s">
        <v>12</v>
      </c>
      <c r="D73924">
        <v>24</v>
      </c>
      <c r="E73924" t="s">
        <v>13</v>
      </c>
      <c r="F73924">
        <v>4</v>
      </c>
      <c r="G73924">
        <v>120032</v>
      </c>
      <c r="H73924" t="s">
        <v>24</v>
      </c>
      <c r="I73924" s="1">
        <v>44664</v>
      </c>
      <c r="J73924" t="s">
        <v>56</v>
      </c>
    </row>
    <row r="73925" spans="1:10" x14ac:dyDescent="0.35">
      <c r="A73925" t="s">
        <v>147869</v>
      </c>
      <c r="B73925" t="s">
        <v>147870</v>
      </c>
      <c r="C73925" t="s">
        <v>12</v>
      </c>
      <c r="D73925">
        <v>21</v>
      </c>
      <c r="E73925" t="s">
        <v>53</v>
      </c>
      <c r="F73925">
        <v>4</v>
      </c>
      <c r="G73925">
        <v>14336</v>
      </c>
      <c r="H73925" t="s">
        <v>24</v>
      </c>
      <c r="I73925" s="1">
        <v>44533</v>
      </c>
      <c r="J73925" t="s">
        <v>40</v>
      </c>
    </row>
    <row r="73926" spans="1:10" x14ac:dyDescent="0.35">
      <c r="A73926" t="s">
        <v>147871</v>
      </c>
      <c r="B73926" t="s">
        <v>147872</v>
      </c>
      <c r="C73926" t="s">
        <v>12</v>
      </c>
      <c r="D73926">
        <v>69</v>
      </c>
      <c r="E73926" t="s">
        <v>47</v>
      </c>
      <c r="F73926">
        <v>5</v>
      </c>
      <c r="G73926">
        <v>2615</v>
      </c>
      <c r="H73926" t="s">
        <v>20</v>
      </c>
      <c r="I73926" s="1">
        <v>44475</v>
      </c>
      <c r="J73926" t="s">
        <v>37</v>
      </c>
    </row>
    <row r="73927" spans="1:10" x14ac:dyDescent="0.35">
      <c r="A73927" t="s">
        <v>147873</v>
      </c>
      <c r="B73927" t="s">
        <v>147874</v>
      </c>
      <c r="C73927" t="s">
        <v>18</v>
      </c>
      <c r="D73927">
        <v>28</v>
      </c>
      <c r="E73927" t="s">
        <v>19</v>
      </c>
      <c r="F73927">
        <v>4</v>
      </c>
      <c r="G73927">
        <v>240068</v>
      </c>
      <c r="H73927" t="s">
        <v>14</v>
      </c>
      <c r="I73927" s="1">
        <v>44681</v>
      </c>
      <c r="J73927" t="s">
        <v>15</v>
      </c>
    </row>
    <row r="73928" spans="1:10" x14ac:dyDescent="0.35">
      <c r="A73928" t="s">
        <v>147875</v>
      </c>
      <c r="B73928" t="s">
        <v>147876</v>
      </c>
      <c r="C73928" t="s">
        <v>18</v>
      </c>
      <c r="D73928">
        <v>52</v>
      </c>
      <c r="E73928" t="s">
        <v>13</v>
      </c>
      <c r="F73928">
        <v>1</v>
      </c>
      <c r="G73928">
        <v>30008</v>
      </c>
      <c r="H73928" t="s">
        <v>14</v>
      </c>
      <c r="I73928" s="1">
        <v>44464</v>
      </c>
      <c r="J73928" t="s">
        <v>66</v>
      </c>
    </row>
    <row r="73929" spans="1:10" x14ac:dyDescent="0.35">
      <c r="A73929" t="s">
        <v>147877</v>
      </c>
      <c r="B73929" t="s">
        <v>147878</v>
      </c>
      <c r="C73929" t="s">
        <v>18</v>
      </c>
      <c r="D73929">
        <v>33</v>
      </c>
      <c r="E73929" t="s">
        <v>36</v>
      </c>
      <c r="F73929">
        <v>3</v>
      </c>
      <c r="G73929">
        <v>12198</v>
      </c>
      <c r="H73929" t="s">
        <v>24</v>
      </c>
      <c r="I73929" s="1">
        <v>44346</v>
      </c>
      <c r="J73929" t="s">
        <v>50</v>
      </c>
    </row>
    <row r="73930" spans="1:10" x14ac:dyDescent="0.35">
      <c r="A73930" t="s">
        <v>147879</v>
      </c>
      <c r="B73930" t="s">
        <v>147880</v>
      </c>
      <c r="C73930" t="s">
        <v>18</v>
      </c>
      <c r="D73930">
        <v>33</v>
      </c>
      <c r="E73930" t="s">
        <v>13</v>
      </c>
      <c r="F73930">
        <v>4</v>
      </c>
      <c r="G73930">
        <v>120032</v>
      </c>
      <c r="H73930" t="s">
        <v>24</v>
      </c>
      <c r="I73930" s="1">
        <v>44252</v>
      </c>
      <c r="J73930" t="s">
        <v>40</v>
      </c>
    </row>
    <row r="73931" spans="1:10" x14ac:dyDescent="0.35">
      <c r="A73931" t="s">
        <v>147881</v>
      </c>
      <c r="B73931" t="s">
        <v>147882</v>
      </c>
      <c r="C73931" t="s">
        <v>18</v>
      </c>
      <c r="D73931">
        <v>33</v>
      </c>
      <c r="E73931" t="s">
        <v>53</v>
      </c>
      <c r="F73931">
        <v>3</v>
      </c>
      <c r="G73931">
        <v>10752</v>
      </c>
      <c r="H73931" t="s">
        <v>20</v>
      </c>
      <c r="I73931" s="1">
        <v>44563</v>
      </c>
      <c r="J73931" t="s">
        <v>37</v>
      </c>
    </row>
    <row r="73932" spans="1:10" x14ac:dyDescent="0.35">
      <c r="A73932" t="s">
        <v>147883</v>
      </c>
      <c r="B73932" t="s">
        <v>147884</v>
      </c>
      <c r="C73932" t="s">
        <v>12</v>
      </c>
      <c r="D73932">
        <v>29</v>
      </c>
      <c r="E73932" t="s">
        <v>79</v>
      </c>
      <c r="F73932">
        <v>4</v>
      </c>
      <c r="G73932">
        <v>4200</v>
      </c>
      <c r="H73932" t="s">
        <v>24</v>
      </c>
      <c r="I73932" s="1">
        <v>44278</v>
      </c>
      <c r="J73932" t="s">
        <v>40</v>
      </c>
    </row>
    <row r="73933" spans="1:10" x14ac:dyDescent="0.35">
      <c r="A73933" t="s">
        <v>147885</v>
      </c>
      <c r="B73933" t="s">
        <v>147886</v>
      </c>
      <c r="C73933" t="s">
        <v>18</v>
      </c>
      <c r="D73933">
        <v>56</v>
      </c>
      <c r="E73933" t="s">
        <v>13</v>
      </c>
      <c r="F73933">
        <v>1</v>
      </c>
      <c r="G73933">
        <v>30008</v>
      </c>
      <c r="H73933" t="s">
        <v>14</v>
      </c>
      <c r="I73933" s="1">
        <v>44264</v>
      </c>
      <c r="J73933" t="s">
        <v>40</v>
      </c>
    </row>
    <row r="73934" spans="1:10" x14ac:dyDescent="0.35">
      <c r="A73934" t="s">
        <v>147887</v>
      </c>
      <c r="B73934" t="s">
        <v>147888</v>
      </c>
      <c r="C73934" t="s">
        <v>18</v>
      </c>
      <c r="D73934">
        <v>31</v>
      </c>
      <c r="E73934" t="s">
        <v>19</v>
      </c>
      <c r="F73934">
        <v>1</v>
      </c>
      <c r="G73934">
        <v>60017</v>
      </c>
      <c r="H73934" t="s">
        <v>24</v>
      </c>
      <c r="I73934" s="1">
        <v>44809</v>
      </c>
      <c r="J73934" t="s">
        <v>37</v>
      </c>
    </row>
    <row r="73935" spans="1:10" x14ac:dyDescent="0.35">
      <c r="A73935" t="s">
        <v>147889</v>
      </c>
      <c r="B73935" t="s">
        <v>147890</v>
      </c>
      <c r="C73935" t="s">
        <v>12</v>
      </c>
      <c r="D73935">
        <v>24</v>
      </c>
      <c r="E73935" t="s">
        <v>36</v>
      </c>
      <c r="F73935">
        <v>3</v>
      </c>
      <c r="G73935">
        <v>12198</v>
      </c>
      <c r="H73935" t="s">
        <v>14</v>
      </c>
      <c r="I73935" s="1">
        <v>44968</v>
      </c>
      <c r="J73935" t="s">
        <v>25</v>
      </c>
    </row>
    <row r="73936" spans="1:10" x14ac:dyDescent="0.35">
      <c r="A73936" t="s">
        <v>147891</v>
      </c>
      <c r="B73936" t="s">
        <v>147892</v>
      </c>
      <c r="C73936" t="s">
        <v>18</v>
      </c>
      <c r="D73936">
        <v>69</v>
      </c>
      <c r="E73936" t="s">
        <v>13</v>
      </c>
      <c r="F73936">
        <v>2</v>
      </c>
      <c r="G73936">
        <v>60016</v>
      </c>
      <c r="H73936" t="s">
        <v>20</v>
      </c>
      <c r="I73936" s="1">
        <v>44213</v>
      </c>
      <c r="J73936" t="s">
        <v>37</v>
      </c>
    </row>
    <row r="73937" spans="1:10" x14ac:dyDescent="0.35">
      <c r="A73937" t="s">
        <v>147893</v>
      </c>
      <c r="B73937" t="s">
        <v>147894</v>
      </c>
      <c r="C73937" t="s">
        <v>12</v>
      </c>
      <c r="D73937">
        <v>29</v>
      </c>
      <c r="E73937" t="s">
        <v>13</v>
      </c>
      <c r="F73937">
        <v>2</v>
      </c>
      <c r="G73937">
        <v>60016</v>
      </c>
      <c r="H73937" t="s">
        <v>14</v>
      </c>
      <c r="I73937" s="1">
        <v>44969</v>
      </c>
      <c r="J73937" t="s">
        <v>40</v>
      </c>
    </row>
    <row r="73938" spans="1:10" x14ac:dyDescent="0.35">
      <c r="A73938" t="s">
        <v>147895</v>
      </c>
      <c r="B73938" t="s">
        <v>147896</v>
      </c>
      <c r="C73938" t="s">
        <v>12</v>
      </c>
      <c r="D73938">
        <v>26</v>
      </c>
      <c r="E73938" t="s">
        <v>47</v>
      </c>
      <c r="F73938">
        <v>1</v>
      </c>
      <c r="G73938">
        <v>523</v>
      </c>
      <c r="H73938" t="s">
        <v>20</v>
      </c>
      <c r="I73938" s="1">
        <v>44229</v>
      </c>
      <c r="J73938" t="s">
        <v>40</v>
      </c>
    </row>
    <row r="73939" spans="1:10" x14ac:dyDescent="0.35">
      <c r="A73939" t="s">
        <v>147897</v>
      </c>
      <c r="B73939" t="s">
        <v>147898</v>
      </c>
      <c r="C73939" t="s">
        <v>12</v>
      </c>
      <c r="D73939">
        <v>30</v>
      </c>
      <c r="E73939" t="s">
        <v>31</v>
      </c>
      <c r="F73939">
        <v>2</v>
      </c>
      <c r="G73939">
        <v>303</v>
      </c>
      <c r="H73939" t="s">
        <v>20</v>
      </c>
      <c r="I73939" s="1">
        <v>44972</v>
      </c>
      <c r="J73939" t="s">
        <v>28</v>
      </c>
    </row>
    <row r="73940" spans="1:10" x14ac:dyDescent="0.35">
      <c r="A73940" t="s">
        <v>147899</v>
      </c>
      <c r="B73940" t="s">
        <v>147900</v>
      </c>
      <c r="C73940" t="s">
        <v>18</v>
      </c>
      <c r="D73940">
        <v>34</v>
      </c>
      <c r="E73940" t="s">
        <v>47</v>
      </c>
      <c r="F73940">
        <v>5</v>
      </c>
      <c r="G73940">
        <v>2615</v>
      </c>
      <c r="H73940" t="s">
        <v>14</v>
      </c>
      <c r="I73940" s="1">
        <v>44694</v>
      </c>
      <c r="J73940" t="s">
        <v>25</v>
      </c>
    </row>
    <row r="73941" spans="1:10" x14ac:dyDescent="0.35">
      <c r="A73941" t="s">
        <v>147901</v>
      </c>
      <c r="B73941" t="s">
        <v>147902</v>
      </c>
      <c r="C73941" t="s">
        <v>12</v>
      </c>
      <c r="D73941">
        <v>30</v>
      </c>
      <c r="E73941" t="s">
        <v>168</v>
      </c>
      <c r="F73941">
        <v>4</v>
      </c>
      <c r="G73941">
        <v>4692</v>
      </c>
      <c r="H73941" t="s">
        <v>20</v>
      </c>
      <c r="I73941" s="1">
        <v>44634</v>
      </c>
      <c r="J73941" t="s">
        <v>28</v>
      </c>
    </row>
    <row r="73942" spans="1:10" x14ac:dyDescent="0.35">
      <c r="A73942" t="s">
        <v>147903</v>
      </c>
      <c r="B73942" t="s">
        <v>147904</v>
      </c>
      <c r="C73942" t="s">
        <v>18</v>
      </c>
      <c r="D73942">
        <v>32</v>
      </c>
      <c r="E73942" t="s">
        <v>47</v>
      </c>
      <c r="F73942">
        <v>3</v>
      </c>
      <c r="G73942">
        <v>1569</v>
      </c>
      <c r="H73942" t="s">
        <v>14</v>
      </c>
      <c r="I73942" s="1">
        <v>44883</v>
      </c>
      <c r="J73942" t="s">
        <v>25</v>
      </c>
    </row>
    <row r="73943" spans="1:10" x14ac:dyDescent="0.35">
      <c r="A73943" t="s">
        <v>147905</v>
      </c>
      <c r="B73943" t="s">
        <v>147906</v>
      </c>
      <c r="C73943" t="s">
        <v>18</v>
      </c>
      <c r="D73943">
        <v>44</v>
      </c>
      <c r="E73943" t="s">
        <v>47</v>
      </c>
      <c r="F73943">
        <v>4</v>
      </c>
      <c r="G73943">
        <v>2092</v>
      </c>
      <c r="H73943" t="s">
        <v>20</v>
      </c>
      <c r="I73943" s="1">
        <v>44910</v>
      </c>
      <c r="J73943" t="s">
        <v>25</v>
      </c>
    </row>
    <row r="73944" spans="1:10" x14ac:dyDescent="0.35">
      <c r="A73944" t="s">
        <v>147907</v>
      </c>
      <c r="B73944" t="s">
        <v>147908</v>
      </c>
      <c r="C73944" t="s">
        <v>18</v>
      </c>
      <c r="D73944">
        <v>29</v>
      </c>
      <c r="E73944" t="s">
        <v>13</v>
      </c>
      <c r="F73944">
        <v>5</v>
      </c>
      <c r="G73944">
        <v>15004</v>
      </c>
      <c r="H73944" t="s">
        <v>20</v>
      </c>
      <c r="I73944" s="1">
        <v>44605</v>
      </c>
      <c r="J73944" t="s">
        <v>15</v>
      </c>
    </row>
    <row r="73945" spans="1:10" x14ac:dyDescent="0.35">
      <c r="A73945" t="s">
        <v>147909</v>
      </c>
      <c r="B73945" t="s">
        <v>147910</v>
      </c>
      <c r="C73945" t="s">
        <v>12</v>
      </c>
      <c r="D73945">
        <v>63</v>
      </c>
      <c r="E73945" t="s">
        <v>168</v>
      </c>
      <c r="F73945">
        <v>3</v>
      </c>
      <c r="G73945">
        <v>3519</v>
      </c>
      <c r="H73945" t="s">
        <v>24</v>
      </c>
      <c r="I73945" s="1">
        <v>44450</v>
      </c>
      <c r="J73945" t="s">
        <v>66</v>
      </c>
    </row>
    <row r="73946" spans="1:10" x14ac:dyDescent="0.35">
      <c r="A73946" t="s">
        <v>147911</v>
      </c>
      <c r="B73946" t="s">
        <v>147912</v>
      </c>
      <c r="C73946" t="s">
        <v>12</v>
      </c>
      <c r="D73946">
        <v>38</v>
      </c>
      <c r="E73946" t="s">
        <v>36</v>
      </c>
      <c r="F73946">
        <v>2</v>
      </c>
      <c r="G73946">
        <v>8132</v>
      </c>
      <c r="H73946" t="s">
        <v>14</v>
      </c>
      <c r="I73946" s="1">
        <v>44753</v>
      </c>
      <c r="J73946" t="s">
        <v>25</v>
      </c>
    </row>
    <row r="73947" spans="1:10" x14ac:dyDescent="0.35">
      <c r="A73947" t="s">
        <v>147913</v>
      </c>
      <c r="B73947" t="s">
        <v>147914</v>
      </c>
      <c r="C73947" t="s">
        <v>18</v>
      </c>
      <c r="D73947">
        <v>38</v>
      </c>
      <c r="E73947" t="s">
        <v>79</v>
      </c>
      <c r="F73947">
        <v>4</v>
      </c>
      <c r="G73947">
        <v>4200</v>
      </c>
      <c r="H73947" t="s">
        <v>20</v>
      </c>
      <c r="I73947" s="1">
        <v>44693</v>
      </c>
      <c r="J73947" t="s">
        <v>25</v>
      </c>
    </row>
    <row r="73948" spans="1:10" x14ac:dyDescent="0.35">
      <c r="A73948" t="s">
        <v>147915</v>
      </c>
      <c r="B73948" t="s">
        <v>147916</v>
      </c>
      <c r="C73948" t="s">
        <v>12</v>
      </c>
      <c r="D73948">
        <v>41</v>
      </c>
      <c r="E73948" t="s">
        <v>19</v>
      </c>
      <c r="F73948">
        <v>2</v>
      </c>
      <c r="G73948">
        <v>120034</v>
      </c>
      <c r="H73948" t="s">
        <v>20</v>
      </c>
      <c r="I73948" s="1">
        <v>44422</v>
      </c>
      <c r="J73948" t="s">
        <v>15</v>
      </c>
    </row>
    <row r="73949" spans="1:10" x14ac:dyDescent="0.35">
      <c r="A73949" t="s">
        <v>147917</v>
      </c>
      <c r="B73949" t="s">
        <v>147918</v>
      </c>
      <c r="C73949" t="s">
        <v>12</v>
      </c>
      <c r="D73949">
        <v>24</v>
      </c>
      <c r="E73949" t="s">
        <v>19</v>
      </c>
      <c r="F73949">
        <v>3</v>
      </c>
      <c r="G73949">
        <v>180051</v>
      </c>
      <c r="H73949" t="s">
        <v>14</v>
      </c>
      <c r="I73949" s="1">
        <v>44613</v>
      </c>
      <c r="J73949" t="s">
        <v>28</v>
      </c>
    </row>
    <row r="73950" spans="1:10" x14ac:dyDescent="0.35">
      <c r="A73950" t="s">
        <v>147919</v>
      </c>
      <c r="B73950" t="s">
        <v>147920</v>
      </c>
      <c r="C73950" t="s">
        <v>12</v>
      </c>
      <c r="D73950">
        <v>22</v>
      </c>
      <c r="E73950" t="s">
        <v>13</v>
      </c>
      <c r="F73950">
        <v>2</v>
      </c>
      <c r="G73950">
        <v>60016</v>
      </c>
      <c r="H73950" t="s">
        <v>24</v>
      </c>
      <c r="I73950" s="1">
        <v>44891</v>
      </c>
      <c r="J73950" t="s">
        <v>25</v>
      </c>
    </row>
    <row r="73951" spans="1:10" x14ac:dyDescent="0.35">
      <c r="A73951" t="s">
        <v>147921</v>
      </c>
      <c r="B73951" t="s">
        <v>147922</v>
      </c>
      <c r="C73951" t="s">
        <v>12</v>
      </c>
      <c r="D73951">
        <v>56</v>
      </c>
      <c r="E73951" t="s">
        <v>79</v>
      </c>
      <c r="F73951">
        <v>4</v>
      </c>
      <c r="G73951">
        <v>4200</v>
      </c>
      <c r="H73951" t="s">
        <v>14</v>
      </c>
      <c r="I73951" s="1">
        <v>44902</v>
      </c>
      <c r="J73951" t="s">
        <v>25</v>
      </c>
    </row>
    <row r="73952" spans="1:10" x14ac:dyDescent="0.35">
      <c r="A73952" t="s">
        <v>147923</v>
      </c>
      <c r="B73952" t="s">
        <v>147924</v>
      </c>
      <c r="C73952" t="s">
        <v>18</v>
      </c>
      <c r="D73952">
        <v>64</v>
      </c>
      <c r="E73952" t="s">
        <v>13</v>
      </c>
      <c r="F73952">
        <v>1</v>
      </c>
      <c r="G73952">
        <v>30008</v>
      </c>
      <c r="H73952" t="s">
        <v>20</v>
      </c>
      <c r="I73952" s="1">
        <v>44767</v>
      </c>
      <c r="J73952" t="s">
        <v>40</v>
      </c>
    </row>
    <row r="73953" spans="1:10" x14ac:dyDescent="0.35">
      <c r="A73953" t="s">
        <v>147925</v>
      </c>
      <c r="B73953" t="s">
        <v>147926</v>
      </c>
      <c r="C73953" t="s">
        <v>12</v>
      </c>
      <c r="D73953">
        <v>39</v>
      </c>
      <c r="E73953" t="s">
        <v>53</v>
      </c>
      <c r="F73953">
        <v>5</v>
      </c>
      <c r="G73953">
        <v>1792</v>
      </c>
      <c r="H73953" t="s">
        <v>14</v>
      </c>
      <c r="I73953" s="1">
        <v>44323</v>
      </c>
      <c r="J73953" t="s">
        <v>37</v>
      </c>
    </row>
    <row r="73954" spans="1:10" x14ac:dyDescent="0.35">
      <c r="A73954" t="s">
        <v>147927</v>
      </c>
      <c r="B73954" t="s">
        <v>147928</v>
      </c>
      <c r="C73954" t="s">
        <v>18</v>
      </c>
      <c r="D73954">
        <v>31</v>
      </c>
      <c r="E73954" t="s">
        <v>19</v>
      </c>
      <c r="F73954">
        <v>2</v>
      </c>
      <c r="G73954">
        <v>120034</v>
      </c>
      <c r="H73954" t="s">
        <v>20</v>
      </c>
      <c r="I73954" s="1">
        <v>44812</v>
      </c>
      <c r="J73954" t="s">
        <v>25</v>
      </c>
    </row>
    <row r="73955" spans="1:10" x14ac:dyDescent="0.35">
      <c r="A73955" t="s">
        <v>147929</v>
      </c>
      <c r="B73955" t="s">
        <v>147930</v>
      </c>
      <c r="C73955" t="s">
        <v>12</v>
      </c>
      <c r="D73955">
        <v>23</v>
      </c>
      <c r="E73955" t="s">
        <v>47</v>
      </c>
      <c r="F73955">
        <v>5</v>
      </c>
      <c r="G73955">
        <v>2615</v>
      </c>
      <c r="H73955" t="s">
        <v>14</v>
      </c>
      <c r="I73955" s="1">
        <v>44778</v>
      </c>
      <c r="J73955" t="s">
        <v>15</v>
      </c>
    </row>
    <row r="73956" spans="1:10" x14ac:dyDescent="0.35">
      <c r="A73956" t="s">
        <v>147931</v>
      </c>
      <c r="B73956" t="s">
        <v>147932</v>
      </c>
      <c r="C73956" t="s">
        <v>12</v>
      </c>
      <c r="D73956">
        <v>19</v>
      </c>
      <c r="E73956" t="s">
        <v>47</v>
      </c>
      <c r="F73956">
        <v>3</v>
      </c>
      <c r="G73956">
        <v>1569</v>
      </c>
      <c r="H73956" t="s">
        <v>24</v>
      </c>
      <c r="I73956" s="1">
        <v>44819</v>
      </c>
      <c r="J73956" t="s">
        <v>28</v>
      </c>
    </row>
    <row r="73957" spans="1:10" x14ac:dyDescent="0.35">
      <c r="A73957" t="s">
        <v>147933</v>
      </c>
      <c r="B73957" t="s">
        <v>147934</v>
      </c>
      <c r="C73957" t="s">
        <v>12</v>
      </c>
      <c r="D73957">
        <v>47</v>
      </c>
      <c r="E73957" t="s">
        <v>36</v>
      </c>
      <c r="F73957">
        <v>4</v>
      </c>
      <c r="G73957">
        <v>16264</v>
      </c>
      <c r="H73957" t="s">
        <v>14</v>
      </c>
      <c r="I73957" s="1">
        <v>44734</v>
      </c>
      <c r="J73957" t="s">
        <v>56</v>
      </c>
    </row>
    <row r="73958" spans="1:10" x14ac:dyDescent="0.35">
      <c r="A73958" t="s">
        <v>147935</v>
      </c>
      <c r="B73958" t="s">
        <v>147936</v>
      </c>
      <c r="C73958" t="s">
        <v>12</v>
      </c>
      <c r="D73958">
        <v>43</v>
      </c>
      <c r="E73958" t="s">
        <v>36</v>
      </c>
      <c r="F73958">
        <v>1</v>
      </c>
      <c r="G73958">
        <v>4066</v>
      </c>
      <c r="H73958" t="s">
        <v>14</v>
      </c>
      <c r="I73958" s="1">
        <v>44669</v>
      </c>
      <c r="J73958" t="s">
        <v>28</v>
      </c>
    </row>
    <row r="73959" spans="1:10" x14ac:dyDescent="0.35">
      <c r="A73959" t="s">
        <v>147937</v>
      </c>
      <c r="B73959" t="s">
        <v>147938</v>
      </c>
      <c r="C73959" t="s">
        <v>18</v>
      </c>
      <c r="D73959">
        <v>64</v>
      </c>
      <c r="E73959" t="s">
        <v>47</v>
      </c>
      <c r="F73959">
        <v>1</v>
      </c>
      <c r="G73959">
        <v>523</v>
      </c>
      <c r="H73959" t="s">
        <v>24</v>
      </c>
      <c r="I73959" s="1">
        <v>44727</v>
      </c>
      <c r="J73959" t="s">
        <v>21</v>
      </c>
    </row>
    <row r="73960" spans="1:10" x14ac:dyDescent="0.35">
      <c r="A73960" t="s">
        <v>147939</v>
      </c>
      <c r="B73960" t="s">
        <v>147940</v>
      </c>
      <c r="C73960" t="s">
        <v>18</v>
      </c>
      <c r="D73960">
        <v>29</v>
      </c>
      <c r="E73960" t="s">
        <v>47</v>
      </c>
      <c r="F73960">
        <v>1</v>
      </c>
      <c r="G73960">
        <v>523</v>
      </c>
      <c r="H73960" t="s">
        <v>24</v>
      </c>
      <c r="I73960" s="1">
        <v>44912</v>
      </c>
      <c r="J73960" t="s">
        <v>28</v>
      </c>
    </row>
    <row r="73961" spans="1:10" x14ac:dyDescent="0.35">
      <c r="A73961" t="s">
        <v>147941</v>
      </c>
      <c r="B73961" t="s">
        <v>147942</v>
      </c>
      <c r="C73961" t="s">
        <v>12</v>
      </c>
      <c r="D73961">
        <v>32</v>
      </c>
      <c r="E73961" t="s">
        <v>36</v>
      </c>
      <c r="F73961">
        <v>5</v>
      </c>
      <c r="G73961">
        <v>2033</v>
      </c>
      <c r="H73961" t="s">
        <v>24</v>
      </c>
      <c r="I73961" s="1">
        <v>44308</v>
      </c>
      <c r="J73961" t="s">
        <v>15</v>
      </c>
    </row>
    <row r="73962" spans="1:10" x14ac:dyDescent="0.35">
      <c r="A73962" t="s">
        <v>147943</v>
      </c>
      <c r="B73962" t="s">
        <v>147944</v>
      </c>
      <c r="C73962" t="s">
        <v>18</v>
      </c>
      <c r="D73962">
        <v>47</v>
      </c>
      <c r="E73962" t="s">
        <v>19</v>
      </c>
      <c r="F73962">
        <v>2</v>
      </c>
      <c r="G73962">
        <v>120034</v>
      </c>
      <c r="H73962" t="s">
        <v>14</v>
      </c>
      <c r="I73962" s="1">
        <v>44978</v>
      </c>
      <c r="J73962" t="s">
        <v>40</v>
      </c>
    </row>
    <row r="73963" spans="1:10" x14ac:dyDescent="0.35">
      <c r="A73963" t="s">
        <v>147945</v>
      </c>
      <c r="B73963" t="s">
        <v>147946</v>
      </c>
      <c r="C73963" t="s">
        <v>12</v>
      </c>
      <c r="D73963">
        <v>48</v>
      </c>
      <c r="E73963" t="s">
        <v>36</v>
      </c>
      <c r="F73963">
        <v>3</v>
      </c>
      <c r="G73963">
        <v>12198</v>
      </c>
      <c r="H73963" t="s">
        <v>20</v>
      </c>
      <c r="I73963" s="1">
        <v>44855</v>
      </c>
      <c r="J73963" t="s">
        <v>25</v>
      </c>
    </row>
    <row r="73964" spans="1:10" x14ac:dyDescent="0.35">
      <c r="A73964" t="s">
        <v>147947</v>
      </c>
      <c r="B73964" t="s">
        <v>147948</v>
      </c>
      <c r="C73964" t="s">
        <v>18</v>
      </c>
      <c r="D73964">
        <v>38</v>
      </c>
      <c r="E73964" t="s">
        <v>13</v>
      </c>
      <c r="F73964">
        <v>2</v>
      </c>
      <c r="G73964">
        <v>60016</v>
      </c>
      <c r="H73964" t="s">
        <v>24</v>
      </c>
      <c r="I73964" s="1">
        <v>44892</v>
      </c>
      <c r="J73964" t="s">
        <v>25</v>
      </c>
    </row>
    <row r="73965" spans="1:10" x14ac:dyDescent="0.35">
      <c r="A73965" t="s">
        <v>147949</v>
      </c>
      <c r="B73965" t="s">
        <v>147950</v>
      </c>
      <c r="C73965" t="s">
        <v>18</v>
      </c>
      <c r="D73965">
        <v>63</v>
      </c>
      <c r="E73965" t="s">
        <v>47</v>
      </c>
      <c r="F73965">
        <v>5</v>
      </c>
      <c r="G73965">
        <v>2615</v>
      </c>
      <c r="H73965" t="s">
        <v>20</v>
      </c>
      <c r="I73965" s="1">
        <v>44404</v>
      </c>
      <c r="J73965" t="s">
        <v>15</v>
      </c>
    </row>
    <row r="73966" spans="1:10" x14ac:dyDescent="0.35">
      <c r="A73966" t="s">
        <v>147951</v>
      </c>
      <c r="B73966" t="s">
        <v>147952</v>
      </c>
      <c r="C73966" t="s">
        <v>18</v>
      </c>
      <c r="D73966">
        <v>51</v>
      </c>
      <c r="E73966" t="s">
        <v>47</v>
      </c>
      <c r="F73966">
        <v>1</v>
      </c>
      <c r="G73966">
        <v>523</v>
      </c>
      <c r="H73966" t="s">
        <v>14</v>
      </c>
      <c r="I73966" s="1">
        <v>44250</v>
      </c>
      <c r="J73966" t="s">
        <v>15</v>
      </c>
    </row>
    <row r="73967" spans="1:10" x14ac:dyDescent="0.35">
      <c r="A73967" t="s">
        <v>147953</v>
      </c>
      <c r="B73967" t="s">
        <v>147954</v>
      </c>
      <c r="C73967" t="s">
        <v>12</v>
      </c>
      <c r="D73967">
        <v>27</v>
      </c>
      <c r="E73967" t="s">
        <v>36</v>
      </c>
      <c r="F73967">
        <v>3</v>
      </c>
      <c r="G73967">
        <v>12198</v>
      </c>
      <c r="H73967" t="s">
        <v>20</v>
      </c>
      <c r="I73967" s="1">
        <v>44210</v>
      </c>
      <c r="J73967" t="s">
        <v>28</v>
      </c>
    </row>
    <row r="73968" spans="1:10" x14ac:dyDescent="0.35">
      <c r="A73968" t="s">
        <v>147955</v>
      </c>
      <c r="B73968" t="s">
        <v>147956</v>
      </c>
      <c r="C73968" t="s">
        <v>12</v>
      </c>
      <c r="D73968">
        <v>27</v>
      </c>
      <c r="E73968" t="s">
        <v>13</v>
      </c>
      <c r="F73968">
        <v>1</v>
      </c>
      <c r="G73968">
        <v>30008</v>
      </c>
      <c r="H73968" t="s">
        <v>14</v>
      </c>
      <c r="I73968" s="1">
        <v>44217</v>
      </c>
      <c r="J73968" t="s">
        <v>40</v>
      </c>
    </row>
    <row r="73969" spans="1:10" x14ac:dyDescent="0.35">
      <c r="A73969" t="s">
        <v>147957</v>
      </c>
      <c r="B73969" t="s">
        <v>147958</v>
      </c>
      <c r="C73969" t="s">
        <v>12</v>
      </c>
      <c r="D73969">
        <v>48</v>
      </c>
      <c r="E73969" t="s">
        <v>36</v>
      </c>
      <c r="F73969">
        <v>1</v>
      </c>
      <c r="G73969">
        <v>4066</v>
      </c>
      <c r="H73969" t="s">
        <v>24</v>
      </c>
      <c r="I73969" s="1">
        <v>44955</v>
      </c>
      <c r="J73969" t="s">
        <v>56</v>
      </c>
    </row>
    <row r="73970" spans="1:10" x14ac:dyDescent="0.35">
      <c r="A73970" t="s">
        <v>147959</v>
      </c>
      <c r="B73970" t="s">
        <v>147960</v>
      </c>
      <c r="C73970" t="s">
        <v>18</v>
      </c>
      <c r="D73970">
        <v>40</v>
      </c>
      <c r="E73970" t="s">
        <v>53</v>
      </c>
      <c r="F73970">
        <v>1</v>
      </c>
      <c r="G73970">
        <v>3584</v>
      </c>
      <c r="H73970" t="s">
        <v>14</v>
      </c>
      <c r="I73970" s="1">
        <v>44394</v>
      </c>
      <c r="J73970" t="s">
        <v>66</v>
      </c>
    </row>
    <row r="73971" spans="1:10" x14ac:dyDescent="0.35">
      <c r="A73971" t="s">
        <v>147961</v>
      </c>
      <c r="B73971" t="s">
        <v>147962</v>
      </c>
      <c r="C73971" t="s">
        <v>12</v>
      </c>
      <c r="D73971">
        <v>42</v>
      </c>
      <c r="E73971" t="s">
        <v>47</v>
      </c>
      <c r="F73971">
        <v>3</v>
      </c>
      <c r="G73971">
        <v>1569</v>
      </c>
      <c r="H73971" t="s">
        <v>14</v>
      </c>
      <c r="I73971" s="1">
        <v>44702</v>
      </c>
      <c r="J73971" t="s">
        <v>40</v>
      </c>
    </row>
    <row r="73972" spans="1:10" x14ac:dyDescent="0.35">
      <c r="A73972" t="s">
        <v>147963</v>
      </c>
      <c r="B73972" t="s">
        <v>147964</v>
      </c>
      <c r="C73972" t="s">
        <v>12</v>
      </c>
      <c r="D73972">
        <v>41</v>
      </c>
      <c r="E73972" t="s">
        <v>79</v>
      </c>
      <c r="F73972">
        <v>3</v>
      </c>
      <c r="G73972">
        <v>3150</v>
      </c>
      <c r="H73972" t="s">
        <v>14</v>
      </c>
      <c r="I73972" s="1">
        <v>44648</v>
      </c>
      <c r="J73972" t="s">
        <v>25</v>
      </c>
    </row>
    <row r="73973" spans="1:10" x14ac:dyDescent="0.35">
      <c r="A73973" t="s">
        <v>147965</v>
      </c>
      <c r="B73973" t="s">
        <v>147966</v>
      </c>
      <c r="C73973" t="s">
        <v>12</v>
      </c>
      <c r="D73973">
        <v>37</v>
      </c>
      <c r="E73973" t="s">
        <v>13</v>
      </c>
      <c r="F73973">
        <v>4</v>
      </c>
      <c r="G73973">
        <v>120032</v>
      </c>
      <c r="H73973" t="s">
        <v>24</v>
      </c>
      <c r="I73973" s="1">
        <v>44498</v>
      </c>
      <c r="J73973" t="s">
        <v>25</v>
      </c>
    </row>
    <row r="73974" spans="1:10" x14ac:dyDescent="0.35">
      <c r="A73974" t="s">
        <v>147967</v>
      </c>
      <c r="B73974" t="s">
        <v>147968</v>
      </c>
      <c r="C73974" t="s">
        <v>12</v>
      </c>
      <c r="D73974">
        <v>58</v>
      </c>
      <c r="E73974" t="s">
        <v>31</v>
      </c>
      <c r="F73974">
        <v>2</v>
      </c>
      <c r="G73974">
        <v>303</v>
      </c>
      <c r="H73974" t="s">
        <v>24</v>
      </c>
      <c r="I73974" s="1">
        <v>44468</v>
      </c>
      <c r="J73974" t="s">
        <v>15</v>
      </c>
    </row>
    <row r="73975" spans="1:10" x14ac:dyDescent="0.35">
      <c r="A73975" t="s">
        <v>147969</v>
      </c>
      <c r="B73975" t="s">
        <v>147970</v>
      </c>
      <c r="C73975" t="s">
        <v>18</v>
      </c>
      <c r="D73975">
        <v>62</v>
      </c>
      <c r="E73975" t="s">
        <v>13</v>
      </c>
      <c r="F73975">
        <v>3</v>
      </c>
      <c r="G73975">
        <v>90024</v>
      </c>
      <c r="H73975" t="s">
        <v>20</v>
      </c>
      <c r="I73975" s="1">
        <v>44539</v>
      </c>
      <c r="J73975" t="s">
        <v>15</v>
      </c>
    </row>
    <row r="73976" spans="1:10" x14ac:dyDescent="0.35">
      <c r="A73976" t="s">
        <v>147971</v>
      </c>
      <c r="B73976" t="s">
        <v>147972</v>
      </c>
      <c r="C73976" t="s">
        <v>18</v>
      </c>
      <c r="D73976">
        <v>58</v>
      </c>
      <c r="E73976" t="s">
        <v>19</v>
      </c>
      <c r="F73976">
        <v>2</v>
      </c>
      <c r="G73976">
        <v>120034</v>
      </c>
      <c r="H73976" t="s">
        <v>20</v>
      </c>
      <c r="I73976" s="1">
        <v>44393</v>
      </c>
      <c r="J73976" t="s">
        <v>40</v>
      </c>
    </row>
    <row r="73977" spans="1:10" x14ac:dyDescent="0.35">
      <c r="A73977" t="s">
        <v>147973</v>
      </c>
      <c r="B73977" t="s">
        <v>147974</v>
      </c>
      <c r="C73977" t="s">
        <v>18</v>
      </c>
      <c r="D73977">
        <v>50</v>
      </c>
      <c r="E73977" t="s">
        <v>13</v>
      </c>
      <c r="F73977">
        <v>3</v>
      </c>
      <c r="G73977">
        <v>90024</v>
      </c>
      <c r="H73977" t="s">
        <v>14</v>
      </c>
      <c r="I73977" s="1">
        <v>44976</v>
      </c>
      <c r="J73977" t="s">
        <v>15</v>
      </c>
    </row>
    <row r="73978" spans="1:10" x14ac:dyDescent="0.35">
      <c r="A73978" t="s">
        <v>147975</v>
      </c>
      <c r="B73978" t="s">
        <v>147976</v>
      </c>
      <c r="C73978" t="s">
        <v>12</v>
      </c>
      <c r="D73978">
        <v>55</v>
      </c>
      <c r="E73978" t="s">
        <v>36</v>
      </c>
      <c r="F73978">
        <v>2</v>
      </c>
      <c r="G73978">
        <v>8132</v>
      </c>
      <c r="H73978" t="s">
        <v>24</v>
      </c>
      <c r="I73978" s="1">
        <v>44420</v>
      </c>
      <c r="J73978" t="s">
        <v>61</v>
      </c>
    </row>
    <row r="73979" spans="1:10" x14ac:dyDescent="0.35">
      <c r="A73979" t="s">
        <v>147977</v>
      </c>
      <c r="B73979" t="s">
        <v>147978</v>
      </c>
      <c r="C73979" t="s">
        <v>12</v>
      </c>
      <c r="D73979">
        <v>48</v>
      </c>
      <c r="E73979" t="s">
        <v>47</v>
      </c>
      <c r="F73979">
        <v>1</v>
      </c>
      <c r="G73979">
        <v>523</v>
      </c>
      <c r="H73979" t="s">
        <v>24</v>
      </c>
      <c r="I73979" s="1">
        <v>44558</v>
      </c>
      <c r="J73979" t="s">
        <v>25</v>
      </c>
    </row>
    <row r="73980" spans="1:10" x14ac:dyDescent="0.35">
      <c r="A73980" t="s">
        <v>147979</v>
      </c>
      <c r="B73980" t="s">
        <v>147980</v>
      </c>
      <c r="C73980" t="s">
        <v>12</v>
      </c>
      <c r="D73980">
        <v>26</v>
      </c>
      <c r="E73980" t="s">
        <v>31</v>
      </c>
      <c r="F73980">
        <v>1</v>
      </c>
      <c r="G73980">
        <v>1515</v>
      </c>
      <c r="H73980" t="s">
        <v>24</v>
      </c>
      <c r="I73980" s="1">
        <v>44604</v>
      </c>
      <c r="J73980" t="s">
        <v>15</v>
      </c>
    </row>
    <row r="73981" spans="1:10" x14ac:dyDescent="0.35">
      <c r="A73981" t="s">
        <v>147981</v>
      </c>
      <c r="B73981" t="s">
        <v>147982</v>
      </c>
      <c r="C73981" t="s">
        <v>12</v>
      </c>
      <c r="D73981">
        <v>62</v>
      </c>
      <c r="E73981" t="s">
        <v>31</v>
      </c>
      <c r="F73981">
        <v>4</v>
      </c>
      <c r="G73981">
        <v>606</v>
      </c>
      <c r="H73981" t="s">
        <v>14</v>
      </c>
      <c r="I73981" s="1">
        <v>44247</v>
      </c>
      <c r="J73981" t="s">
        <v>28</v>
      </c>
    </row>
    <row r="73982" spans="1:10" x14ac:dyDescent="0.35">
      <c r="A73982" t="s">
        <v>147983</v>
      </c>
      <c r="B73982" t="s">
        <v>147984</v>
      </c>
      <c r="C73982" t="s">
        <v>12</v>
      </c>
      <c r="D73982">
        <v>53</v>
      </c>
      <c r="E73982" t="s">
        <v>13</v>
      </c>
      <c r="F73982">
        <v>1</v>
      </c>
      <c r="G73982">
        <v>30008</v>
      </c>
      <c r="H73982" t="s">
        <v>24</v>
      </c>
      <c r="I73982" s="1">
        <v>44449</v>
      </c>
      <c r="J73982" t="s">
        <v>25</v>
      </c>
    </row>
    <row r="73983" spans="1:10" x14ac:dyDescent="0.35">
      <c r="A73983" t="s">
        <v>147985</v>
      </c>
      <c r="B73983" t="s">
        <v>147986</v>
      </c>
      <c r="C73983" t="s">
        <v>18</v>
      </c>
      <c r="D73983">
        <v>50</v>
      </c>
      <c r="E73983" t="s">
        <v>13</v>
      </c>
      <c r="F73983">
        <v>5</v>
      </c>
      <c r="G73983">
        <v>15004</v>
      </c>
      <c r="H73983" t="s">
        <v>24</v>
      </c>
      <c r="I73983" s="1">
        <v>44884</v>
      </c>
      <c r="J73983" t="s">
        <v>40</v>
      </c>
    </row>
    <row r="73984" spans="1:10" x14ac:dyDescent="0.35">
      <c r="A73984" t="s">
        <v>147987</v>
      </c>
      <c r="B73984" t="s">
        <v>147988</v>
      </c>
      <c r="C73984" t="s">
        <v>18</v>
      </c>
      <c r="D73984">
        <v>59</v>
      </c>
      <c r="E73984" t="s">
        <v>13</v>
      </c>
      <c r="F73984">
        <v>3</v>
      </c>
      <c r="G73984">
        <v>90024</v>
      </c>
      <c r="H73984" t="s">
        <v>14</v>
      </c>
      <c r="I73984" s="1">
        <v>44531</v>
      </c>
      <c r="J73984" t="s">
        <v>40</v>
      </c>
    </row>
    <row r="73985" spans="1:10" x14ac:dyDescent="0.35">
      <c r="A73985" t="s">
        <v>147989</v>
      </c>
      <c r="B73985" t="s">
        <v>147990</v>
      </c>
      <c r="C73985" t="s">
        <v>12</v>
      </c>
      <c r="D73985">
        <v>55</v>
      </c>
      <c r="E73985" t="s">
        <v>13</v>
      </c>
      <c r="F73985">
        <v>3</v>
      </c>
      <c r="G73985">
        <v>90024</v>
      </c>
      <c r="H73985" t="s">
        <v>14</v>
      </c>
      <c r="I73985" s="1">
        <v>44881</v>
      </c>
      <c r="J73985" t="s">
        <v>40</v>
      </c>
    </row>
    <row r="73986" spans="1:10" x14ac:dyDescent="0.35">
      <c r="A73986" t="s">
        <v>147991</v>
      </c>
      <c r="B73986" t="s">
        <v>147992</v>
      </c>
      <c r="C73986" t="s">
        <v>18</v>
      </c>
      <c r="D73986">
        <v>30</v>
      </c>
      <c r="E73986" t="s">
        <v>47</v>
      </c>
      <c r="F73986">
        <v>4</v>
      </c>
      <c r="G73986">
        <v>2092</v>
      </c>
      <c r="H73986" t="s">
        <v>24</v>
      </c>
      <c r="I73986" s="1">
        <v>44716</v>
      </c>
      <c r="J73986" t="s">
        <v>40</v>
      </c>
    </row>
    <row r="73987" spans="1:10" x14ac:dyDescent="0.35">
      <c r="A73987" t="s">
        <v>147993</v>
      </c>
      <c r="B73987" t="s">
        <v>147994</v>
      </c>
      <c r="C73987" t="s">
        <v>18</v>
      </c>
      <c r="D73987">
        <v>57</v>
      </c>
      <c r="E73987" t="s">
        <v>47</v>
      </c>
      <c r="F73987">
        <v>4</v>
      </c>
      <c r="G73987">
        <v>2092</v>
      </c>
      <c r="H73987" t="s">
        <v>24</v>
      </c>
      <c r="I73987" s="1">
        <v>44718</v>
      </c>
      <c r="J73987" t="s">
        <v>25</v>
      </c>
    </row>
    <row r="73988" spans="1:10" x14ac:dyDescent="0.35">
      <c r="A73988" t="s">
        <v>147995</v>
      </c>
      <c r="B73988" t="s">
        <v>147996</v>
      </c>
      <c r="C73988" t="s">
        <v>12</v>
      </c>
      <c r="D73988">
        <v>19</v>
      </c>
      <c r="E73988" t="s">
        <v>13</v>
      </c>
      <c r="F73988">
        <v>1</v>
      </c>
      <c r="G73988">
        <v>30008</v>
      </c>
      <c r="H73988" t="s">
        <v>24</v>
      </c>
      <c r="I73988" s="1">
        <v>44473</v>
      </c>
      <c r="J73988" t="s">
        <v>40</v>
      </c>
    </row>
    <row r="73989" spans="1:10" x14ac:dyDescent="0.35">
      <c r="A73989" t="s">
        <v>147997</v>
      </c>
      <c r="B73989" t="s">
        <v>147998</v>
      </c>
      <c r="C73989" t="s">
        <v>12</v>
      </c>
      <c r="D73989">
        <v>45</v>
      </c>
      <c r="E73989" t="s">
        <v>13</v>
      </c>
      <c r="F73989">
        <v>1</v>
      </c>
      <c r="G73989">
        <v>30008</v>
      </c>
      <c r="H73989" t="s">
        <v>20</v>
      </c>
      <c r="I73989" s="1">
        <v>44248</v>
      </c>
      <c r="J73989" t="s">
        <v>66</v>
      </c>
    </row>
    <row r="73990" spans="1:10" x14ac:dyDescent="0.35">
      <c r="A73990" t="s">
        <v>147999</v>
      </c>
      <c r="B73990" t="s">
        <v>148000</v>
      </c>
      <c r="C73990" t="s">
        <v>18</v>
      </c>
      <c r="D73990">
        <v>34</v>
      </c>
      <c r="E73990" t="s">
        <v>36</v>
      </c>
      <c r="F73990">
        <v>4</v>
      </c>
      <c r="G73990">
        <v>16264</v>
      </c>
      <c r="H73990" t="s">
        <v>14</v>
      </c>
      <c r="I73990" s="1">
        <v>44812</v>
      </c>
      <c r="J73990" t="s">
        <v>61</v>
      </c>
    </row>
    <row r="73991" spans="1:10" x14ac:dyDescent="0.35">
      <c r="A73991" t="s">
        <v>148001</v>
      </c>
      <c r="B73991" t="s">
        <v>148002</v>
      </c>
      <c r="C73991" t="s">
        <v>18</v>
      </c>
      <c r="D73991">
        <v>59</v>
      </c>
      <c r="E73991" t="s">
        <v>13</v>
      </c>
      <c r="F73991">
        <v>3</v>
      </c>
      <c r="G73991">
        <v>90024</v>
      </c>
      <c r="H73991" t="s">
        <v>24</v>
      </c>
      <c r="I73991" s="1">
        <v>44204</v>
      </c>
      <c r="J73991" t="s">
        <v>15</v>
      </c>
    </row>
    <row r="73992" spans="1:10" x14ac:dyDescent="0.35">
      <c r="A73992" t="s">
        <v>148003</v>
      </c>
      <c r="B73992" t="s">
        <v>148004</v>
      </c>
      <c r="C73992" t="s">
        <v>18</v>
      </c>
      <c r="D73992">
        <v>40</v>
      </c>
      <c r="E73992" t="s">
        <v>19</v>
      </c>
      <c r="F73992">
        <v>1</v>
      </c>
      <c r="G73992">
        <v>60017</v>
      </c>
      <c r="H73992" t="s">
        <v>14</v>
      </c>
      <c r="I73992" s="1">
        <v>44249</v>
      </c>
      <c r="J73992" t="s">
        <v>15</v>
      </c>
    </row>
    <row r="73993" spans="1:10" x14ac:dyDescent="0.35">
      <c r="A73993" t="s">
        <v>148005</v>
      </c>
      <c r="B73993" t="s">
        <v>148006</v>
      </c>
      <c r="C73993" t="s">
        <v>12</v>
      </c>
      <c r="D73993">
        <v>50</v>
      </c>
      <c r="E73993" t="s">
        <v>13</v>
      </c>
      <c r="F73993">
        <v>3</v>
      </c>
      <c r="G73993">
        <v>90024</v>
      </c>
      <c r="H73993" t="s">
        <v>14</v>
      </c>
      <c r="I73993" s="1">
        <v>44636</v>
      </c>
      <c r="J73993" t="s">
        <v>40</v>
      </c>
    </row>
    <row r="73994" spans="1:10" x14ac:dyDescent="0.35">
      <c r="A73994" t="s">
        <v>148007</v>
      </c>
      <c r="B73994" t="s">
        <v>148008</v>
      </c>
      <c r="C73994" t="s">
        <v>12</v>
      </c>
      <c r="D73994">
        <v>33</v>
      </c>
      <c r="E73994" t="s">
        <v>47</v>
      </c>
      <c r="F73994">
        <v>4</v>
      </c>
      <c r="G73994">
        <v>2092</v>
      </c>
      <c r="H73994" t="s">
        <v>20</v>
      </c>
      <c r="I73994" s="1">
        <v>44268</v>
      </c>
      <c r="J73994" t="s">
        <v>25</v>
      </c>
    </row>
    <row r="73995" spans="1:10" x14ac:dyDescent="0.35">
      <c r="A73995" t="s">
        <v>148009</v>
      </c>
      <c r="B73995" t="s">
        <v>148010</v>
      </c>
      <c r="C73995" t="s">
        <v>18</v>
      </c>
      <c r="D73995">
        <v>48</v>
      </c>
      <c r="E73995" t="s">
        <v>13</v>
      </c>
      <c r="F73995">
        <v>2</v>
      </c>
      <c r="G73995">
        <v>60016</v>
      </c>
      <c r="H73995" t="s">
        <v>24</v>
      </c>
      <c r="I73995" s="1">
        <v>44778</v>
      </c>
      <c r="J73995" t="s">
        <v>40</v>
      </c>
    </row>
    <row r="73996" spans="1:10" x14ac:dyDescent="0.35">
      <c r="A73996" t="s">
        <v>148011</v>
      </c>
      <c r="B73996" t="s">
        <v>148012</v>
      </c>
      <c r="C73996" t="s">
        <v>18</v>
      </c>
      <c r="D73996">
        <v>65</v>
      </c>
      <c r="E73996" t="s">
        <v>19</v>
      </c>
      <c r="F73996">
        <v>3</v>
      </c>
      <c r="G73996">
        <v>180051</v>
      </c>
      <c r="H73996" t="s">
        <v>14</v>
      </c>
      <c r="I73996" s="1">
        <v>44933</v>
      </c>
      <c r="J73996" t="s">
        <v>61</v>
      </c>
    </row>
    <row r="73997" spans="1:10" x14ac:dyDescent="0.35">
      <c r="A73997" t="s">
        <v>148013</v>
      </c>
      <c r="B73997" t="s">
        <v>148014</v>
      </c>
      <c r="C73997" t="s">
        <v>18</v>
      </c>
      <c r="D73997">
        <v>39</v>
      </c>
      <c r="E73997" t="s">
        <v>19</v>
      </c>
      <c r="F73997">
        <v>4</v>
      </c>
      <c r="G73997">
        <v>240068</v>
      </c>
      <c r="H73997" t="s">
        <v>20</v>
      </c>
      <c r="I73997" s="1">
        <v>44493</v>
      </c>
      <c r="J73997" t="s">
        <v>25</v>
      </c>
    </row>
    <row r="73998" spans="1:10" x14ac:dyDescent="0.35">
      <c r="A73998" t="s">
        <v>148015</v>
      </c>
      <c r="B73998" t="s">
        <v>148016</v>
      </c>
      <c r="C73998" t="s">
        <v>12</v>
      </c>
      <c r="D73998">
        <v>43</v>
      </c>
      <c r="E73998" t="s">
        <v>13</v>
      </c>
      <c r="F73998">
        <v>3</v>
      </c>
      <c r="G73998">
        <v>90024</v>
      </c>
      <c r="H73998" t="s">
        <v>24</v>
      </c>
      <c r="I73998" s="1">
        <v>44621</v>
      </c>
      <c r="J73998" t="s">
        <v>40</v>
      </c>
    </row>
    <row r="73999" spans="1:10" x14ac:dyDescent="0.35">
      <c r="A73999" t="s">
        <v>148017</v>
      </c>
      <c r="B73999" t="s">
        <v>148018</v>
      </c>
      <c r="C73999" t="s">
        <v>12</v>
      </c>
      <c r="D73999">
        <v>60</v>
      </c>
      <c r="E73999" t="s">
        <v>13</v>
      </c>
      <c r="F73999">
        <v>1</v>
      </c>
      <c r="G73999">
        <v>30008</v>
      </c>
      <c r="H73999" t="s">
        <v>24</v>
      </c>
      <c r="I73999" s="1">
        <v>44347</v>
      </c>
      <c r="J73999" t="s">
        <v>15</v>
      </c>
    </row>
    <row r="74000" spans="1:10" x14ac:dyDescent="0.35">
      <c r="A74000" t="s">
        <v>148019</v>
      </c>
      <c r="B74000" t="s">
        <v>148020</v>
      </c>
      <c r="C74000" t="s">
        <v>12</v>
      </c>
      <c r="D74000">
        <v>55</v>
      </c>
      <c r="E74000" t="s">
        <v>53</v>
      </c>
      <c r="F74000">
        <v>5</v>
      </c>
      <c r="G74000">
        <v>1792</v>
      </c>
      <c r="H74000" t="s">
        <v>20</v>
      </c>
      <c r="I74000" s="1">
        <v>44487</v>
      </c>
      <c r="J74000" t="s">
        <v>37</v>
      </c>
    </row>
    <row r="74001" spans="1:10" x14ac:dyDescent="0.35">
      <c r="A74001" t="s">
        <v>148021</v>
      </c>
      <c r="B74001" t="s">
        <v>148022</v>
      </c>
      <c r="C74001" t="s">
        <v>12</v>
      </c>
      <c r="D74001">
        <v>30</v>
      </c>
      <c r="E74001" t="s">
        <v>19</v>
      </c>
      <c r="F74001">
        <v>1</v>
      </c>
      <c r="G74001">
        <v>60017</v>
      </c>
      <c r="H74001" t="s">
        <v>20</v>
      </c>
      <c r="I74001" s="1">
        <v>44321</v>
      </c>
      <c r="J74001" t="s">
        <v>40</v>
      </c>
    </row>
    <row r="74002" spans="1:10" x14ac:dyDescent="0.35">
      <c r="A74002" t="s">
        <v>148023</v>
      </c>
      <c r="B74002" t="s">
        <v>148024</v>
      </c>
      <c r="C74002" t="s">
        <v>12</v>
      </c>
      <c r="D74002">
        <v>37</v>
      </c>
      <c r="E74002" t="s">
        <v>13</v>
      </c>
      <c r="F74002">
        <v>1</v>
      </c>
      <c r="G74002">
        <v>30008</v>
      </c>
      <c r="H74002" t="s">
        <v>24</v>
      </c>
      <c r="I74002" s="1">
        <v>44278</v>
      </c>
      <c r="J74002" t="s">
        <v>37</v>
      </c>
    </row>
    <row r="74003" spans="1:10" x14ac:dyDescent="0.35">
      <c r="A74003" t="s">
        <v>148025</v>
      </c>
      <c r="B74003" t="s">
        <v>148026</v>
      </c>
      <c r="C74003" t="s">
        <v>12</v>
      </c>
      <c r="D74003">
        <v>47</v>
      </c>
      <c r="E74003" t="s">
        <v>53</v>
      </c>
      <c r="F74003">
        <v>1</v>
      </c>
      <c r="G74003">
        <v>3584</v>
      </c>
      <c r="H74003" t="s">
        <v>14</v>
      </c>
      <c r="I74003" s="1">
        <v>44545</v>
      </c>
      <c r="J74003" t="s">
        <v>50</v>
      </c>
    </row>
    <row r="74004" spans="1:10" x14ac:dyDescent="0.35">
      <c r="A74004" t="s">
        <v>148027</v>
      </c>
      <c r="B74004" t="s">
        <v>148028</v>
      </c>
      <c r="C74004" t="s">
        <v>12</v>
      </c>
      <c r="D74004">
        <v>39</v>
      </c>
      <c r="E74004" t="s">
        <v>47</v>
      </c>
      <c r="F74004">
        <v>3</v>
      </c>
      <c r="G74004">
        <v>1569</v>
      </c>
      <c r="H74004" t="s">
        <v>20</v>
      </c>
      <c r="I74004" s="1">
        <v>44374</v>
      </c>
      <c r="J74004" t="s">
        <v>66</v>
      </c>
    </row>
    <row r="74005" spans="1:10" x14ac:dyDescent="0.35">
      <c r="A74005" t="s">
        <v>148029</v>
      </c>
      <c r="B74005" t="s">
        <v>148030</v>
      </c>
      <c r="C74005" t="s">
        <v>12</v>
      </c>
      <c r="D74005">
        <v>49</v>
      </c>
      <c r="E74005" t="s">
        <v>168</v>
      </c>
      <c r="F74005">
        <v>2</v>
      </c>
      <c r="G74005">
        <v>2346</v>
      </c>
      <c r="H74005" t="s">
        <v>20</v>
      </c>
      <c r="I74005" s="1">
        <v>44749</v>
      </c>
      <c r="J74005" t="s">
        <v>25</v>
      </c>
    </row>
    <row r="74006" spans="1:10" x14ac:dyDescent="0.35">
      <c r="A74006" t="s">
        <v>148031</v>
      </c>
      <c r="B74006" t="s">
        <v>148032</v>
      </c>
      <c r="C74006" t="s">
        <v>18</v>
      </c>
      <c r="D74006">
        <v>60</v>
      </c>
      <c r="E74006" t="s">
        <v>13</v>
      </c>
      <c r="F74006">
        <v>2</v>
      </c>
      <c r="G74006">
        <v>60016</v>
      </c>
      <c r="H74006" t="s">
        <v>24</v>
      </c>
      <c r="I74006" s="1">
        <v>44918</v>
      </c>
      <c r="J74006" t="s">
        <v>61</v>
      </c>
    </row>
    <row r="74007" spans="1:10" x14ac:dyDescent="0.35">
      <c r="A74007" t="s">
        <v>148033</v>
      </c>
      <c r="B74007" t="s">
        <v>148034</v>
      </c>
      <c r="C74007" t="s">
        <v>12</v>
      </c>
      <c r="D74007">
        <v>60</v>
      </c>
      <c r="E74007" t="s">
        <v>13</v>
      </c>
      <c r="F74007">
        <v>4</v>
      </c>
      <c r="G74007">
        <v>120032</v>
      </c>
      <c r="H74007" t="s">
        <v>20</v>
      </c>
      <c r="I74007" s="1">
        <v>44358</v>
      </c>
      <c r="J74007" t="s">
        <v>61</v>
      </c>
    </row>
    <row r="74008" spans="1:10" x14ac:dyDescent="0.35">
      <c r="A74008" t="s">
        <v>148035</v>
      </c>
      <c r="B74008" t="s">
        <v>148036</v>
      </c>
      <c r="C74008" t="s">
        <v>12</v>
      </c>
      <c r="D74008">
        <v>55</v>
      </c>
      <c r="E74008" t="s">
        <v>47</v>
      </c>
      <c r="F74008">
        <v>5</v>
      </c>
      <c r="G74008">
        <v>2615</v>
      </c>
      <c r="H74008" t="s">
        <v>14</v>
      </c>
      <c r="I74008" s="1">
        <v>44383</v>
      </c>
      <c r="J74008" t="s">
        <v>40</v>
      </c>
    </row>
    <row r="74009" spans="1:10" x14ac:dyDescent="0.35">
      <c r="A74009" t="s">
        <v>148037</v>
      </c>
      <c r="B74009" t="s">
        <v>148038</v>
      </c>
      <c r="C74009" t="s">
        <v>18</v>
      </c>
      <c r="D74009">
        <v>40</v>
      </c>
      <c r="E74009" t="s">
        <v>47</v>
      </c>
      <c r="F74009">
        <v>5</v>
      </c>
      <c r="G74009">
        <v>2615</v>
      </c>
      <c r="H74009" t="s">
        <v>14</v>
      </c>
      <c r="I74009" s="1">
        <v>44384</v>
      </c>
      <c r="J74009" t="s">
        <v>28</v>
      </c>
    </row>
    <row r="74010" spans="1:10" x14ac:dyDescent="0.35">
      <c r="A74010" t="s">
        <v>148039</v>
      </c>
      <c r="B74010" t="s">
        <v>148040</v>
      </c>
      <c r="C74010" t="s">
        <v>12</v>
      </c>
      <c r="D74010">
        <v>41</v>
      </c>
      <c r="E74010" t="s">
        <v>13</v>
      </c>
      <c r="F74010">
        <v>2</v>
      </c>
      <c r="G74010">
        <v>60016</v>
      </c>
      <c r="H74010" t="s">
        <v>24</v>
      </c>
      <c r="I74010" s="1">
        <v>44393</v>
      </c>
      <c r="J74010" t="s">
        <v>37</v>
      </c>
    </row>
    <row r="74011" spans="1:10" x14ac:dyDescent="0.35">
      <c r="A74011" t="s">
        <v>148041</v>
      </c>
      <c r="B74011" t="s">
        <v>148042</v>
      </c>
      <c r="C74011" t="s">
        <v>18</v>
      </c>
      <c r="D74011">
        <v>44</v>
      </c>
      <c r="E74011" t="s">
        <v>36</v>
      </c>
      <c r="F74011">
        <v>4</v>
      </c>
      <c r="G74011">
        <v>16264</v>
      </c>
      <c r="H74011" t="s">
        <v>24</v>
      </c>
      <c r="I74011" s="1">
        <v>44816</v>
      </c>
      <c r="J74011" t="s">
        <v>40</v>
      </c>
    </row>
    <row r="74012" spans="1:10" x14ac:dyDescent="0.35">
      <c r="A74012" t="s">
        <v>148043</v>
      </c>
      <c r="B74012" t="s">
        <v>148044</v>
      </c>
      <c r="C74012" t="s">
        <v>12</v>
      </c>
      <c r="D74012">
        <v>26</v>
      </c>
      <c r="E74012" t="s">
        <v>168</v>
      </c>
      <c r="F74012">
        <v>3</v>
      </c>
      <c r="G74012">
        <v>3519</v>
      </c>
      <c r="H74012" t="s">
        <v>14</v>
      </c>
      <c r="I74012" s="1">
        <v>44501</v>
      </c>
      <c r="J74012" t="s">
        <v>40</v>
      </c>
    </row>
    <row r="74013" spans="1:10" x14ac:dyDescent="0.35">
      <c r="A74013" t="s">
        <v>148045</v>
      </c>
      <c r="B74013" t="s">
        <v>148046</v>
      </c>
      <c r="C74013" t="s">
        <v>12</v>
      </c>
      <c r="D74013">
        <v>25</v>
      </c>
      <c r="E74013" t="s">
        <v>31</v>
      </c>
      <c r="F74013">
        <v>3</v>
      </c>
      <c r="G74013">
        <v>4545</v>
      </c>
      <c r="H74013" t="s">
        <v>24</v>
      </c>
      <c r="I74013" s="1">
        <v>44610</v>
      </c>
      <c r="J74013" t="s">
        <v>21</v>
      </c>
    </row>
    <row r="74014" spans="1:10" x14ac:dyDescent="0.35">
      <c r="A74014" t="s">
        <v>148047</v>
      </c>
      <c r="B74014" t="s">
        <v>148048</v>
      </c>
      <c r="C74014" t="s">
        <v>12</v>
      </c>
      <c r="D74014">
        <v>55</v>
      </c>
      <c r="E74014" t="s">
        <v>79</v>
      </c>
      <c r="F74014">
        <v>4</v>
      </c>
      <c r="G74014">
        <v>4200</v>
      </c>
      <c r="H74014" t="s">
        <v>14</v>
      </c>
      <c r="I74014" s="1">
        <v>44534</v>
      </c>
      <c r="J74014" t="s">
        <v>61</v>
      </c>
    </row>
    <row r="74015" spans="1:10" x14ac:dyDescent="0.35">
      <c r="A74015" t="s">
        <v>148049</v>
      </c>
      <c r="B74015" t="s">
        <v>148050</v>
      </c>
      <c r="C74015" t="s">
        <v>18</v>
      </c>
      <c r="D74015">
        <v>55</v>
      </c>
      <c r="E74015" t="s">
        <v>13</v>
      </c>
      <c r="F74015">
        <v>4</v>
      </c>
      <c r="G74015">
        <v>120032</v>
      </c>
      <c r="H74015" t="s">
        <v>24</v>
      </c>
      <c r="I74015" s="1">
        <v>44743</v>
      </c>
      <c r="J74015" t="s">
        <v>56</v>
      </c>
    </row>
    <row r="74016" spans="1:10" x14ac:dyDescent="0.35">
      <c r="A74016" t="s">
        <v>148051</v>
      </c>
      <c r="B74016" t="s">
        <v>148052</v>
      </c>
      <c r="C74016" t="s">
        <v>12</v>
      </c>
      <c r="D74016">
        <v>52</v>
      </c>
      <c r="E74016" t="s">
        <v>79</v>
      </c>
      <c r="F74016">
        <v>5</v>
      </c>
      <c r="G74016">
        <v>5250</v>
      </c>
      <c r="H74016" t="s">
        <v>14</v>
      </c>
      <c r="I74016" s="1">
        <v>44452</v>
      </c>
      <c r="J74016" t="s">
        <v>25</v>
      </c>
    </row>
    <row r="74017" spans="1:10" x14ac:dyDescent="0.35">
      <c r="A74017" t="s">
        <v>148053</v>
      </c>
      <c r="B74017" t="s">
        <v>148054</v>
      </c>
      <c r="C74017" t="s">
        <v>12</v>
      </c>
      <c r="D74017">
        <v>45</v>
      </c>
      <c r="E74017" t="s">
        <v>79</v>
      </c>
      <c r="F74017">
        <v>1</v>
      </c>
      <c r="G74017">
        <v>1050</v>
      </c>
      <c r="H74017" t="s">
        <v>24</v>
      </c>
      <c r="I74017" s="1">
        <v>44310</v>
      </c>
      <c r="J74017" t="s">
        <v>40</v>
      </c>
    </row>
    <row r="74018" spans="1:10" x14ac:dyDescent="0.35">
      <c r="A74018" t="s">
        <v>148055</v>
      </c>
      <c r="B74018" t="s">
        <v>148056</v>
      </c>
      <c r="C74018" t="s">
        <v>12</v>
      </c>
      <c r="D74018">
        <v>28</v>
      </c>
      <c r="E74018" t="s">
        <v>53</v>
      </c>
      <c r="F74018">
        <v>4</v>
      </c>
      <c r="G74018">
        <v>14336</v>
      </c>
      <c r="H74018" t="s">
        <v>24</v>
      </c>
      <c r="I74018" s="1">
        <v>44289</v>
      </c>
      <c r="J74018" t="s">
        <v>21</v>
      </c>
    </row>
    <row r="74019" spans="1:10" x14ac:dyDescent="0.35">
      <c r="A74019" t="s">
        <v>148057</v>
      </c>
      <c r="B74019" t="s">
        <v>148058</v>
      </c>
      <c r="C74019" t="s">
        <v>18</v>
      </c>
      <c r="D74019">
        <v>57</v>
      </c>
      <c r="E74019" t="s">
        <v>79</v>
      </c>
      <c r="F74019">
        <v>2</v>
      </c>
      <c r="G74019">
        <v>2100</v>
      </c>
      <c r="H74019" t="s">
        <v>14</v>
      </c>
      <c r="I74019" s="1">
        <v>44244</v>
      </c>
      <c r="J74019" t="s">
        <v>25</v>
      </c>
    </row>
    <row r="74020" spans="1:10" x14ac:dyDescent="0.35">
      <c r="A74020" t="s">
        <v>148059</v>
      </c>
      <c r="B74020" t="s">
        <v>148060</v>
      </c>
      <c r="C74020" t="s">
        <v>12</v>
      </c>
      <c r="D74020">
        <v>46</v>
      </c>
      <c r="E74020" t="s">
        <v>168</v>
      </c>
      <c r="F74020">
        <v>1</v>
      </c>
      <c r="G74020">
        <v>1173</v>
      </c>
      <c r="H74020" t="s">
        <v>24</v>
      </c>
      <c r="I74020" s="1">
        <v>44375</v>
      </c>
      <c r="J74020" t="s">
        <v>25</v>
      </c>
    </row>
    <row r="74021" spans="1:10" x14ac:dyDescent="0.35">
      <c r="A74021" t="s">
        <v>148061</v>
      </c>
      <c r="B74021" t="s">
        <v>148062</v>
      </c>
      <c r="C74021" t="s">
        <v>12</v>
      </c>
      <c r="D74021">
        <v>54</v>
      </c>
      <c r="E74021" t="s">
        <v>168</v>
      </c>
      <c r="F74021">
        <v>2</v>
      </c>
      <c r="G74021">
        <v>2346</v>
      </c>
      <c r="H74021" t="s">
        <v>24</v>
      </c>
      <c r="I74021" s="1">
        <v>44575</v>
      </c>
      <c r="J74021" t="s">
        <v>40</v>
      </c>
    </row>
    <row r="74022" spans="1:10" x14ac:dyDescent="0.35">
      <c r="A74022" t="s">
        <v>148063</v>
      </c>
      <c r="B74022" t="s">
        <v>148064</v>
      </c>
      <c r="C74022" t="s">
        <v>18</v>
      </c>
      <c r="D74022">
        <v>26</v>
      </c>
      <c r="E74022" t="s">
        <v>19</v>
      </c>
      <c r="F74022">
        <v>2</v>
      </c>
      <c r="G74022">
        <v>120034</v>
      </c>
      <c r="H74022" t="s">
        <v>24</v>
      </c>
      <c r="I74022" s="1">
        <v>44928</v>
      </c>
      <c r="J74022" t="s">
        <v>37</v>
      </c>
    </row>
    <row r="74023" spans="1:10" x14ac:dyDescent="0.35">
      <c r="A74023" t="s">
        <v>148065</v>
      </c>
      <c r="B74023" t="s">
        <v>148066</v>
      </c>
      <c r="C74023" t="s">
        <v>18</v>
      </c>
      <c r="D74023">
        <v>29</v>
      </c>
      <c r="E74023" t="s">
        <v>13</v>
      </c>
      <c r="F74023">
        <v>1</v>
      </c>
      <c r="G74023">
        <v>30008</v>
      </c>
      <c r="H74023" t="s">
        <v>14</v>
      </c>
      <c r="I74023" s="1">
        <v>44495</v>
      </c>
      <c r="J74023" t="s">
        <v>40</v>
      </c>
    </row>
    <row r="74024" spans="1:10" x14ac:dyDescent="0.35">
      <c r="A74024" t="s">
        <v>148067</v>
      </c>
      <c r="B74024" t="s">
        <v>148068</v>
      </c>
      <c r="C74024" t="s">
        <v>12</v>
      </c>
      <c r="D74024">
        <v>52</v>
      </c>
      <c r="E74024" t="s">
        <v>168</v>
      </c>
      <c r="F74024">
        <v>3</v>
      </c>
      <c r="G74024">
        <v>3519</v>
      </c>
      <c r="H74024" t="s">
        <v>14</v>
      </c>
      <c r="I74024" s="1">
        <v>44769</v>
      </c>
      <c r="J74024" t="s">
        <v>28</v>
      </c>
    </row>
    <row r="74025" spans="1:10" x14ac:dyDescent="0.35">
      <c r="A74025" t="s">
        <v>148069</v>
      </c>
      <c r="B74025" t="s">
        <v>148070</v>
      </c>
      <c r="C74025" t="s">
        <v>18</v>
      </c>
      <c r="D74025">
        <v>23</v>
      </c>
      <c r="E74025" t="s">
        <v>13</v>
      </c>
      <c r="F74025">
        <v>2</v>
      </c>
      <c r="G74025">
        <v>60016</v>
      </c>
      <c r="H74025" t="s">
        <v>24</v>
      </c>
      <c r="I74025" s="1">
        <v>44889</v>
      </c>
      <c r="J74025" t="s">
        <v>21</v>
      </c>
    </row>
    <row r="74026" spans="1:10" x14ac:dyDescent="0.35">
      <c r="A74026" t="s">
        <v>148071</v>
      </c>
      <c r="B74026" t="s">
        <v>148072</v>
      </c>
      <c r="C74026" t="s">
        <v>12</v>
      </c>
      <c r="D74026">
        <v>66</v>
      </c>
      <c r="E74026" t="s">
        <v>36</v>
      </c>
      <c r="F74026">
        <v>2</v>
      </c>
      <c r="G74026">
        <v>8132</v>
      </c>
      <c r="H74026" t="s">
        <v>24</v>
      </c>
      <c r="I74026" s="1">
        <v>44377</v>
      </c>
      <c r="J74026" t="s">
        <v>40</v>
      </c>
    </row>
    <row r="74027" spans="1:10" x14ac:dyDescent="0.35">
      <c r="A74027" t="s">
        <v>148073</v>
      </c>
      <c r="B74027" t="s">
        <v>148074</v>
      </c>
      <c r="C74027" t="s">
        <v>12</v>
      </c>
      <c r="D74027">
        <v>30</v>
      </c>
      <c r="E74027" t="s">
        <v>13</v>
      </c>
      <c r="F74027">
        <v>4</v>
      </c>
      <c r="G74027">
        <v>120032</v>
      </c>
      <c r="H74027" t="s">
        <v>14</v>
      </c>
      <c r="I74027" s="1">
        <v>44265</v>
      </c>
      <c r="J74027" t="s">
        <v>25</v>
      </c>
    </row>
    <row r="74028" spans="1:10" x14ac:dyDescent="0.35">
      <c r="A74028" t="s">
        <v>148075</v>
      </c>
      <c r="B74028" t="s">
        <v>148076</v>
      </c>
      <c r="C74028" t="s">
        <v>12</v>
      </c>
      <c r="D74028">
        <v>18</v>
      </c>
      <c r="E74028" t="s">
        <v>13</v>
      </c>
      <c r="F74028">
        <v>4</v>
      </c>
      <c r="G74028">
        <v>120032</v>
      </c>
      <c r="H74028" t="s">
        <v>20</v>
      </c>
      <c r="I74028" s="1">
        <v>44933</v>
      </c>
      <c r="J74028" t="s">
        <v>21</v>
      </c>
    </row>
    <row r="74029" spans="1:10" x14ac:dyDescent="0.35">
      <c r="A74029" t="s">
        <v>148077</v>
      </c>
      <c r="B74029" t="s">
        <v>148078</v>
      </c>
      <c r="C74029" t="s">
        <v>12</v>
      </c>
      <c r="D74029">
        <v>53</v>
      </c>
      <c r="E74029" t="s">
        <v>168</v>
      </c>
      <c r="F74029">
        <v>1</v>
      </c>
      <c r="G74029">
        <v>1173</v>
      </c>
      <c r="H74029" t="s">
        <v>20</v>
      </c>
      <c r="I74029" s="1">
        <v>44716</v>
      </c>
      <c r="J74029" t="s">
        <v>28</v>
      </c>
    </row>
    <row r="74030" spans="1:10" x14ac:dyDescent="0.35">
      <c r="A74030" t="s">
        <v>148079</v>
      </c>
      <c r="B74030" t="s">
        <v>148080</v>
      </c>
      <c r="C74030" t="s">
        <v>18</v>
      </c>
      <c r="D74030">
        <v>49</v>
      </c>
      <c r="E74030" t="s">
        <v>47</v>
      </c>
      <c r="F74030">
        <v>2</v>
      </c>
      <c r="G74030">
        <v>1046</v>
      </c>
      <c r="H74030" t="s">
        <v>24</v>
      </c>
      <c r="I74030" s="1">
        <v>44421</v>
      </c>
      <c r="J74030" t="s">
        <v>15</v>
      </c>
    </row>
    <row r="74031" spans="1:10" x14ac:dyDescent="0.35">
      <c r="A74031" t="s">
        <v>148081</v>
      </c>
      <c r="B74031" t="s">
        <v>148082</v>
      </c>
      <c r="C74031" t="s">
        <v>12</v>
      </c>
      <c r="D74031">
        <v>28</v>
      </c>
      <c r="E74031" t="s">
        <v>36</v>
      </c>
      <c r="F74031">
        <v>5</v>
      </c>
      <c r="G74031">
        <v>2033</v>
      </c>
      <c r="H74031" t="s">
        <v>20</v>
      </c>
      <c r="I74031" s="1">
        <v>44277</v>
      </c>
      <c r="J74031" t="s">
        <v>66</v>
      </c>
    </row>
    <row r="74032" spans="1:10" x14ac:dyDescent="0.35">
      <c r="A74032" t="s">
        <v>148083</v>
      </c>
      <c r="B74032" t="s">
        <v>148084</v>
      </c>
      <c r="C74032" t="s">
        <v>18</v>
      </c>
      <c r="D74032">
        <v>18</v>
      </c>
      <c r="E74032" t="s">
        <v>168</v>
      </c>
      <c r="F74032">
        <v>1</v>
      </c>
      <c r="G74032">
        <v>1173</v>
      </c>
      <c r="H74032" t="s">
        <v>14</v>
      </c>
      <c r="I74032" s="1">
        <v>44644</v>
      </c>
      <c r="J74032" t="s">
        <v>66</v>
      </c>
    </row>
    <row r="74033" spans="1:10" x14ac:dyDescent="0.35">
      <c r="A74033" t="s">
        <v>148085</v>
      </c>
      <c r="B74033" t="s">
        <v>148086</v>
      </c>
      <c r="C74033" t="s">
        <v>12</v>
      </c>
      <c r="D74033">
        <v>50</v>
      </c>
      <c r="E74033" t="s">
        <v>13</v>
      </c>
      <c r="F74033">
        <v>3</v>
      </c>
      <c r="G74033">
        <v>90024</v>
      </c>
      <c r="H74033" t="s">
        <v>14</v>
      </c>
      <c r="I74033" s="1">
        <v>44338</v>
      </c>
      <c r="J74033" t="s">
        <v>25</v>
      </c>
    </row>
    <row r="74034" spans="1:10" x14ac:dyDescent="0.35">
      <c r="A74034" t="s">
        <v>148087</v>
      </c>
      <c r="B74034" t="s">
        <v>148088</v>
      </c>
      <c r="C74034" t="s">
        <v>12</v>
      </c>
      <c r="D74034">
        <v>41</v>
      </c>
      <c r="E74034" t="s">
        <v>36</v>
      </c>
      <c r="F74034">
        <v>5</v>
      </c>
      <c r="G74034">
        <v>2033</v>
      </c>
      <c r="H74034" t="s">
        <v>24</v>
      </c>
      <c r="I74034" s="1">
        <v>44642</v>
      </c>
      <c r="J74034" t="s">
        <v>28</v>
      </c>
    </row>
    <row r="74035" spans="1:10" x14ac:dyDescent="0.35">
      <c r="A74035" t="s">
        <v>148089</v>
      </c>
      <c r="B74035" t="s">
        <v>148090</v>
      </c>
      <c r="C74035" t="s">
        <v>12</v>
      </c>
      <c r="D74035">
        <v>35</v>
      </c>
      <c r="E74035" t="s">
        <v>47</v>
      </c>
      <c r="F74035">
        <v>2</v>
      </c>
      <c r="G74035">
        <v>1046</v>
      </c>
      <c r="H74035" t="s">
        <v>24</v>
      </c>
      <c r="I74035" s="1">
        <v>44378</v>
      </c>
      <c r="J74035" t="s">
        <v>40</v>
      </c>
    </row>
    <row r="74036" spans="1:10" x14ac:dyDescent="0.35">
      <c r="A74036" t="s">
        <v>148091</v>
      </c>
      <c r="B74036" t="s">
        <v>148092</v>
      </c>
      <c r="C74036" t="s">
        <v>12</v>
      </c>
      <c r="D74036">
        <v>55</v>
      </c>
      <c r="E74036" t="s">
        <v>36</v>
      </c>
      <c r="F74036">
        <v>3</v>
      </c>
      <c r="G74036">
        <v>12198</v>
      </c>
      <c r="H74036" t="s">
        <v>24</v>
      </c>
      <c r="I74036" s="1">
        <v>44592</v>
      </c>
      <c r="J74036" t="s">
        <v>28</v>
      </c>
    </row>
    <row r="74037" spans="1:10" x14ac:dyDescent="0.35">
      <c r="A74037" t="s">
        <v>148093</v>
      </c>
      <c r="B74037" t="s">
        <v>148094</v>
      </c>
      <c r="C74037" t="s">
        <v>18</v>
      </c>
      <c r="D74037">
        <v>25</v>
      </c>
      <c r="E74037" t="s">
        <v>13</v>
      </c>
      <c r="F74037">
        <v>3</v>
      </c>
      <c r="G74037">
        <v>90024</v>
      </c>
      <c r="H74037" t="s">
        <v>24</v>
      </c>
      <c r="I74037" s="1">
        <v>44293</v>
      </c>
      <c r="J74037" t="s">
        <v>15</v>
      </c>
    </row>
    <row r="74038" spans="1:10" x14ac:dyDescent="0.35">
      <c r="A74038" t="s">
        <v>148095</v>
      </c>
      <c r="B74038" t="s">
        <v>148096</v>
      </c>
      <c r="C74038" t="s">
        <v>18</v>
      </c>
      <c r="D74038">
        <v>19</v>
      </c>
      <c r="E74038" t="s">
        <v>47</v>
      </c>
      <c r="F74038">
        <v>1</v>
      </c>
      <c r="G74038">
        <v>523</v>
      </c>
      <c r="H74038" t="s">
        <v>14</v>
      </c>
      <c r="I74038" s="1">
        <v>44550</v>
      </c>
      <c r="J74038" t="s">
        <v>37</v>
      </c>
    </row>
    <row r="74039" spans="1:10" x14ac:dyDescent="0.35">
      <c r="A74039" t="s">
        <v>148097</v>
      </c>
      <c r="B74039" t="s">
        <v>148098</v>
      </c>
      <c r="C74039" t="s">
        <v>12</v>
      </c>
      <c r="D74039">
        <v>48</v>
      </c>
      <c r="E74039" t="s">
        <v>19</v>
      </c>
      <c r="F74039">
        <v>5</v>
      </c>
      <c r="G74039">
        <v>300085</v>
      </c>
      <c r="H74039" t="s">
        <v>24</v>
      </c>
      <c r="I74039" s="1">
        <v>44906</v>
      </c>
      <c r="J74039" t="s">
        <v>56</v>
      </c>
    </row>
    <row r="74040" spans="1:10" x14ac:dyDescent="0.35">
      <c r="A74040" t="s">
        <v>148099</v>
      </c>
      <c r="B74040" t="s">
        <v>148100</v>
      </c>
      <c r="C74040" t="s">
        <v>12</v>
      </c>
      <c r="D74040">
        <v>23</v>
      </c>
      <c r="E74040" t="s">
        <v>36</v>
      </c>
      <c r="F74040">
        <v>3</v>
      </c>
      <c r="G74040">
        <v>12198</v>
      </c>
      <c r="H74040" t="s">
        <v>24</v>
      </c>
      <c r="I74040" s="1">
        <v>44570</v>
      </c>
      <c r="J74040" t="s">
        <v>15</v>
      </c>
    </row>
    <row r="74041" spans="1:10" x14ac:dyDescent="0.35">
      <c r="A74041" t="s">
        <v>148101</v>
      </c>
      <c r="B74041" t="s">
        <v>148102</v>
      </c>
      <c r="C74041" t="s">
        <v>12</v>
      </c>
      <c r="D74041">
        <v>68</v>
      </c>
      <c r="E74041" t="s">
        <v>53</v>
      </c>
      <c r="F74041">
        <v>4</v>
      </c>
      <c r="G74041">
        <v>14336</v>
      </c>
      <c r="H74041" t="s">
        <v>20</v>
      </c>
      <c r="I74041" s="1">
        <v>44451</v>
      </c>
      <c r="J74041" t="s">
        <v>66</v>
      </c>
    </row>
    <row r="74042" spans="1:10" x14ac:dyDescent="0.35">
      <c r="A74042" t="s">
        <v>148103</v>
      </c>
      <c r="B74042" t="s">
        <v>148104</v>
      </c>
      <c r="C74042" t="s">
        <v>12</v>
      </c>
      <c r="D74042">
        <v>19</v>
      </c>
      <c r="E74042" t="s">
        <v>36</v>
      </c>
      <c r="F74042">
        <v>5</v>
      </c>
      <c r="G74042">
        <v>2033</v>
      </c>
      <c r="H74042" t="s">
        <v>24</v>
      </c>
      <c r="I74042" s="1">
        <v>44387</v>
      </c>
      <c r="J74042" t="s">
        <v>25</v>
      </c>
    </row>
    <row r="74043" spans="1:10" x14ac:dyDescent="0.35">
      <c r="A74043" t="s">
        <v>148105</v>
      </c>
      <c r="B74043" t="s">
        <v>148106</v>
      </c>
      <c r="C74043" t="s">
        <v>12</v>
      </c>
      <c r="D74043">
        <v>60</v>
      </c>
      <c r="E74043" t="s">
        <v>36</v>
      </c>
      <c r="F74043">
        <v>2</v>
      </c>
      <c r="G74043">
        <v>8132</v>
      </c>
      <c r="H74043" t="s">
        <v>20</v>
      </c>
      <c r="I74043" s="1">
        <v>44234</v>
      </c>
      <c r="J74043" t="s">
        <v>28</v>
      </c>
    </row>
    <row r="74044" spans="1:10" x14ac:dyDescent="0.35">
      <c r="A74044" t="s">
        <v>148107</v>
      </c>
      <c r="B74044" t="s">
        <v>148108</v>
      </c>
      <c r="C74044" t="s">
        <v>12</v>
      </c>
      <c r="D74044">
        <v>40</v>
      </c>
      <c r="E74044" t="s">
        <v>13</v>
      </c>
      <c r="F74044">
        <v>4</v>
      </c>
      <c r="G74044">
        <v>120032</v>
      </c>
      <c r="H74044" t="s">
        <v>20</v>
      </c>
      <c r="I74044" s="1">
        <v>44889</v>
      </c>
      <c r="J74044" t="s">
        <v>25</v>
      </c>
    </row>
    <row r="74045" spans="1:10" x14ac:dyDescent="0.35">
      <c r="A74045" t="s">
        <v>148109</v>
      </c>
      <c r="B74045" t="s">
        <v>148110</v>
      </c>
      <c r="C74045" t="s">
        <v>12</v>
      </c>
      <c r="D74045">
        <v>44</v>
      </c>
      <c r="E74045" t="s">
        <v>19</v>
      </c>
      <c r="F74045">
        <v>3</v>
      </c>
      <c r="G74045">
        <v>180051</v>
      </c>
      <c r="H74045" t="s">
        <v>20</v>
      </c>
      <c r="I74045" s="1">
        <v>44736</v>
      </c>
      <c r="J74045" t="s">
        <v>28</v>
      </c>
    </row>
    <row r="74046" spans="1:10" x14ac:dyDescent="0.35">
      <c r="A74046" t="s">
        <v>148111</v>
      </c>
      <c r="B74046" t="s">
        <v>148112</v>
      </c>
      <c r="C74046" t="s">
        <v>12</v>
      </c>
      <c r="D74046">
        <v>62</v>
      </c>
      <c r="E74046" t="s">
        <v>168</v>
      </c>
      <c r="F74046">
        <v>2</v>
      </c>
      <c r="G74046">
        <v>2346</v>
      </c>
      <c r="H74046" t="s">
        <v>24</v>
      </c>
      <c r="I74046" s="1">
        <v>44500</v>
      </c>
      <c r="J74046" t="s">
        <v>40</v>
      </c>
    </row>
    <row r="74047" spans="1:10" x14ac:dyDescent="0.35">
      <c r="A74047" t="s">
        <v>148113</v>
      </c>
      <c r="B74047" t="s">
        <v>148114</v>
      </c>
      <c r="C74047" t="s">
        <v>12</v>
      </c>
      <c r="D74047">
        <v>26</v>
      </c>
      <c r="E74047" t="s">
        <v>79</v>
      </c>
      <c r="F74047">
        <v>3</v>
      </c>
      <c r="G74047">
        <v>3150</v>
      </c>
      <c r="H74047" t="s">
        <v>14</v>
      </c>
      <c r="I74047" s="1">
        <v>44388</v>
      </c>
      <c r="J74047" t="s">
        <v>50</v>
      </c>
    </row>
    <row r="74048" spans="1:10" x14ac:dyDescent="0.35">
      <c r="A74048" t="s">
        <v>148115</v>
      </c>
      <c r="B74048" t="s">
        <v>148116</v>
      </c>
      <c r="C74048" t="s">
        <v>12</v>
      </c>
      <c r="D74048">
        <v>48</v>
      </c>
      <c r="E74048" t="s">
        <v>13</v>
      </c>
      <c r="F74048">
        <v>1</v>
      </c>
      <c r="G74048">
        <v>30008</v>
      </c>
      <c r="H74048" t="s">
        <v>24</v>
      </c>
      <c r="I74048" s="1">
        <v>44510</v>
      </c>
      <c r="J74048" t="s">
        <v>37</v>
      </c>
    </row>
    <row r="74049" spans="1:10" x14ac:dyDescent="0.35">
      <c r="A74049" t="s">
        <v>148117</v>
      </c>
      <c r="B74049" t="s">
        <v>148118</v>
      </c>
      <c r="C74049" t="s">
        <v>18</v>
      </c>
      <c r="D74049">
        <v>24</v>
      </c>
      <c r="E74049" t="s">
        <v>19</v>
      </c>
      <c r="F74049">
        <v>3</v>
      </c>
      <c r="G74049">
        <v>180051</v>
      </c>
      <c r="H74049" t="s">
        <v>24</v>
      </c>
      <c r="I74049" s="1">
        <v>44855</v>
      </c>
      <c r="J74049" t="s">
        <v>40</v>
      </c>
    </row>
    <row r="74050" spans="1:10" x14ac:dyDescent="0.35">
      <c r="A74050" t="s">
        <v>148119</v>
      </c>
      <c r="B74050" t="s">
        <v>148120</v>
      </c>
      <c r="C74050" t="s">
        <v>12</v>
      </c>
      <c r="D74050">
        <v>55</v>
      </c>
      <c r="E74050" t="s">
        <v>13</v>
      </c>
      <c r="F74050">
        <v>2</v>
      </c>
      <c r="G74050">
        <v>60016</v>
      </c>
      <c r="H74050" t="s">
        <v>20</v>
      </c>
      <c r="I74050" s="1">
        <v>44476</v>
      </c>
      <c r="J74050" t="s">
        <v>28</v>
      </c>
    </row>
    <row r="74051" spans="1:10" x14ac:dyDescent="0.35">
      <c r="A74051" t="s">
        <v>148121</v>
      </c>
      <c r="B74051" t="s">
        <v>148122</v>
      </c>
      <c r="C74051" t="s">
        <v>18</v>
      </c>
      <c r="D74051">
        <v>40</v>
      </c>
      <c r="E74051" t="s">
        <v>53</v>
      </c>
      <c r="F74051">
        <v>1</v>
      </c>
      <c r="G74051">
        <v>3584</v>
      </c>
      <c r="H74051" t="s">
        <v>24</v>
      </c>
      <c r="I74051" s="1">
        <v>44201</v>
      </c>
      <c r="J74051" t="s">
        <v>21</v>
      </c>
    </row>
    <row r="74052" spans="1:10" x14ac:dyDescent="0.35">
      <c r="A74052" t="s">
        <v>148123</v>
      </c>
      <c r="B74052" t="s">
        <v>148124</v>
      </c>
      <c r="C74052" t="s">
        <v>18</v>
      </c>
      <c r="D74052">
        <v>46</v>
      </c>
      <c r="E74052" t="s">
        <v>168</v>
      </c>
      <c r="F74052">
        <v>5</v>
      </c>
      <c r="G74052">
        <v>5865</v>
      </c>
      <c r="H74052" t="s">
        <v>14</v>
      </c>
      <c r="I74052" s="1">
        <v>44623</v>
      </c>
      <c r="J74052" t="s">
        <v>40</v>
      </c>
    </row>
    <row r="74053" spans="1:10" x14ac:dyDescent="0.35">
      <c r="A74053" t="s">
        <v>148125</v>
      </c>
      <c r="B74053" t="s">
        <v>148126</v>
      </c>
      <c r="C74053" t="s">
        <v>18</v>
      </c>
      <c r="D74053">
        <v>63</v>
      </c>
      <c r="E74053" t="s">
        <v>53</v>
      </c>
      <c r="F74053">
        <v>5</v>
      </c>
      <c r="G74053">
        <v>1792</v>
      </c>
      <c r="H74053" t="s">
        <v>24</v>
      </c>
      <c r="I74053" s="1">
        <v>44984</v>
      </c>
      <c r="J74053" t="s">
        <v>25</v>
      </c>
    </row>
    <row r="74054" spans="1:10" x14ac:dyDescent="0.35">
      <c r="A74054" t="s">
        <v>148127</v>
      </c>
      <c r="B74054" t="s">
        <v>148128</v>
      </c>
      <c r="C74054" t="s">
        <v>12</v>
      </c>
      <c r="D74054">
        <v>59</v>
      </c>
      <c r="E74054" t="s">
        <v>31</v>
      </c>
      <c r="F74054">
        <v>3</v>
      </c>
      <c r="G74054">
        <v>4545</v>
      </c>
      <c r="H74054" t="s">
        <v>24</v>
      </c>
      <c r="I74054" s="1">
        <v>44812</v>
      </c>
      <c r="J74054" t="s">
        <v>40</v>
      </c>
    </row>
    <row r="74055" spans="1:10" x14ac:dyDescent="0.35">
      <c r="A74055" t="s">
        <v>148129</v>
      </c>
      <c r="B74055" t="s">
        <v>148130</v>
      </c>
      <c r="C74055" t="s">
        <v>12</v>
      </c>
      <c r="D74055">
        <v>36</v>
      </c>
      <c r="E74055" t="s">
        <v>13</v>
      </c>
      <c r="F74055">
        <v>1</v>
      </c>
      <c r="G74055">
        <v>30008</v>
      </c>
      <c r="H74055" t="s">
        <v>24</v>
      </c>
      <c r="I74055" s="1">
        <v>44610</v>
      </c>
      <c r="J74055" t="s">
        <v>28</v>
      </c>
    </row>
    <row r="74056" spans="1:10" x14ac:dyDescent="0.35">
      <c r="A74056" t="s">
        <v>148131</v>
      </c>
      <c r="B74056" t="s">
        <v>148132</v>
      </c>
      <c r="C74056" t="s">
        <v>18</v>
      </c>
      <c r="D74056">
        <v>29</v>
      </c>
      <c r="E74056" t="s">
        <v>13</v>
      </c>
      <c r="F74056">
        <v>1</v>
      </c>
      <c r="G74056">
        <v>30008</v>
      </c>
      <c r="H74056" t="s">
        <v>14</v>
      </c>
      <c r="I74056" s="1">
        <v>44238</v>
      </c>
      <c r="J74056" t="s">
        <v>40</v>
      </c>
    </row>
    <row r="74057" spans="1:10" x14ac:dyDescent="0.35">
      <c r="A74057" t="s">
        <v>148133</v>
      </c>
      <c r="B74057" t="s">
        <v>148134</v>
      </c>
      <c r="C74057" t="s">
        <v>18</v>
      </c>
      <c r="D74057">
        <v>64</v>
      </c>
      <c r="E74057" t="s">
        <v>13</v>
      </c>
      <c r="F74057">
        <v>2</v>
      </c>
      <c r="G74057">
        <v>60016</v>
      </c>
      <c r="H74057" t="s">
        <v>24</v>
      </c>
      <c r="I74057" s="1">
        <v>44502</v>
      </c>
      <c r="J74057" t="s">
        <v>28</v>
      </c>
    </row>
    <row r="74058" spans="1:10" x14ac:dyDescent="0.35">
      <c r="A74058" t="s">
        <v>148135</v>
      </c>
      <c r="B74058" t="s">
        <v>148136</v>
      </c>
      <c r="C74058" t="s">
        <v>18</v>
      </c>
      <c r="D74058">
        <v>21</v>
      </c>
      <c r="E74058" t="s">
        <v>53</v>
      </c>
      <c r="F74058">
        <v>3</v>
      </c>
      <c r="G74058">
        <v>10752</v>
      </c>
      <c r="H74058" t="s">
        <v>14</v>
      </c>
      <c r="I74058" s="1">
        <v>44459</v>
      </c>
      <c r="J74058" t="s">
        <v>28</v>
      </c>
    </row>
    <row r="74059" spans="1:10" x14ac:dyDescent="0.35">
      <c r="A74059" t="s">
        <v>148137</v>
      </c>
      <c r="B74059" t="s">
        <v>148138</v>
      </c>
      <c r="C74059" t="s">
        <v>18</v>
      </c>
      <c r="D74059">
        <v>36</v>
      </c>
      <c r="E74059" t="s">
        <v>79</v>
      </c>
      <c r="F74059">
        <v>4</v>
      </c>
      <c r="G74059">
        <v>4200</v>
      </c>
      <c r="H74059" t="s">
        <v>20</v>
      </c>
      <c r="I74059" s="1">
        <v>44640</v>
      </c>
      <c r="J74059" t="s">
        <v>25</v>
      </c>
    </row>
    <row r="74060" spans="1:10" x14ac:dyDescent="0.35">
      <c r="A74060" t="s">
        <v>148139</v>
      </c>
      <c r="B74060" t="s">
        <v>148140</v>
      </c>
      <c r="C74060" t="s">
        <v>18</v>
      </c>
      <c r="D74060">
        <v>24</v>
      </c>
      <c r="E74060" t="s">
        <v>36</v>
      </c>
      <c r="F74060">
        <v>5</v>
      </c>
      <c r="G74060">
        <v>2033</v>
      </c>
      <c r="H74060" t="s">
        <v>20</v>
      </c>
      <c r="I74060" s="1">
        <v>44598</v>
      </c>
      <c r="J74060" t="s">
        <v>37</v>
      </c>
    </row>
    <row r="74061" spans="1:10" x14ac:dyDescent="0.35">
      <c r="A74061" t="s">
        <v>148141</v>
      </c>
      <c r="B74061" t="s">
        <v>148142</v>
      </c>
      <c r="C74061" t="s">
        <v>12</v>
      </c>
      <c r="D74061">
        <v>47</v>
      </c>
      <c r="E74061" t="s">
        <v>168</v>
      </c>
      <c r="F74061">
        <v>5</v>
      </c>
      <c r="G74061">
        <v>5865</v>
      </c>
      <c r="H74061" t="s">
        <v>14</v>
      </c>
      <c r="I74061" s="1">
        <v>44198</v>
      </c>
      <c r="J74061" t="s">
        <v>40</v>
      </c>
    </row>
    <row r="74062" spans="1:10" x14ac:dyDescent="0.35">
      <c r="A74062" t="s">
        <v>148143</v>
      </c>
      <c r="B74062" t="s">
        <v>148144</v>
      </c>
      <c r="C74062" t="s">
        <v>18</v>
      </c>
      <c r="D74062">
        <v>62</v>
      </c>
      <c r="E74062" t="s">
        <v>47</v>
      </c>
      <c r="F74062">
        <v>2</v>
      </c>
      <c r="G74062">
        <v>1046</v>
      </c>
      <c r="H74062" t="s">
        <v>14</v>
      </c>
      <c r="I74062" s="1">
        <v>44650</v>
      </c>
      <c r="J74062" t="s">
        <v>15</v>
      </c>
    </row>
    <row r="74063" spans="1:10" x14ac:dyDescent="0.35">
      <c r="A74063" t="s">
        <v>148145</v>
      </c>
      <c r="B74063" t="s">
        <v>148146</v>
      </c>
      <c r="C74063" t="s">
        <v>12</v>
      </c>
      <c r="D74063">
        <v>20</v>
      </c>
      <c r="E74063" t="s">
        <v>36</v>
      </c>
      <c r="F74063">
        <v>5</v>
      </c>
      <c r="G74063">
        <v>2033</v>
      </c>
      <c r="H74063" t="s">
        <v>24</v>
      </c>
      <c r="I74063" s="1">
        <v>44210</v>
      </c>
      <c r="J74063" t="s">
        <v>37</v>
      </c>
    </row>
    <row r="74064" spans="1:10" x14ac:dyDescent="0.35">
      <c r="A74064" t="s">
        <v>148147</v>
      </c>
      <c r="B74064" t="s">
        <v>148148</v>
      </c>
      <c r="C74064" t="s">
        <v>18</v>
      </c>
      <c r="D74064">
        <v>30</v>
      </c>
      <c r="E74064" t="s">
        <v>19</v>
      </c>
      <c r="F74064">
        <v>1</v>
      </c>
      <c r="G74064">
        <v>60017</v>
      </c>
      <c r="H74064" t="s">
        <v>14</v>
      </c>
      <c r="I74064" s="1">
        <v>44486</v>
      </c>
      <c r="J74064" t="s">
        <v>40</v>
      </c>
    </row>
    <row r="74065" spans="1:10" x14ac:dyDescent="0.35">
      <c r="A74065" t="s">
        <v>148149</v>
      </c>
      <c r="B74065" t="s">
        <v>148150</v>
      </c>
      <c r="C74065" t="s">
        <v>12</v>
      </c>
      <c r="D74065">
        <v>54</v>
      </c>
      <c r="E74065" t="s">
        <v>36</v>
      </c>
      <c r="F74065">
        <v>5</v>
      </c>
      <c r="G74065">
        <v>2033</v>
      </c>
      <c r="H74065" t="s">
        <v>14</v>
      </c>
      <c r="I74065" s="1">
        <v>44595</v>
      </c>
      <c r="J74065" t="s">
        <v>40</v>
      </c>
    </row>
    <row r="74066" spans="1:10" x14ac:dyDescent="0.35">
      <c r="A74066" t="s">
        <v>148151</v>
      </c>
      <c r="B74066" t="s">
        <v>148152</v>
      </c>
      <c r="C74066" t="s">
        <v>12</v>
      </c>
      <c r="D74066">
        <v>18</v>
      </c>
      <c r="E74066" t="s">
        <v>36</v>
      </c>
      <c r="F74066">
        <v>2</v>
      </c>
      <c r="G74066">
        <v>8132</v>
      </c>
      <c r="H74066" t="s">
        <v>14</v>
      </c>
      <c r="I74066" s="1">
        <v>44741</v>
      </c>
      <c r="J74066" t="s">
        <v>15</v>
      </c>
    </row>
    <row r="74067" spans="1:10" x14ac:dyDescent="0.35">
      <c r="A74067" t="s">
        <v>148153</v>
      </c>
      <c r="B74067" t="s">
        <v>148154</v>
      </c>
      <c r="C74067" t="s">
        <v>12</v>
      </c>
      <c r="D74067">
        <v>68</v>
      </c>
      <c r="E74067" t="s">
        <v>19</v>
      </c>
      <c r="F74067">
        <v>3</v>
      </c>
      <c r="G74067">
        <v>180051</v>
      </c>
      <c r="H74067" t="s">
        <v>14</v>
      </c>
      <c r="I74067" s="1">
        <v>44351</v>
      </c>
      <c r="J74067" t="s">
        <v>15</v>
      </c>
    </row>
    <row r="74068" spans="1:10" x14ac:dyDescent="0.35">
      <c r="A74068" t="s">
        <v>148155</v>
      </c>
      <c r="B74068" t="s">
        <v>148156</v>
      </c>
      <c r="C74068" t="s">
        <v>18</v>
      </c>
      <c r="D74068">
        <v>41</v>
      </c>
      <c r="E74068" t="s">
        <v>36</v>
      </c>
      <c r="F74068">
        <v>2</v>
      </c>
      <c r="G74068">
        <v>8132</v>
      </c>
      <c r="H74068" t="s">
        <v>20</v>
      </c>
      <c r="I74068" s="1">
        <v>44429</v>
      </c>
      <c r="J74068" t="s">
        <v>25</v>
      </c>
    </row>
    <row r="74069" spans="1:10" x14ac:dyDescent="0.35">
      <c r="A74069" t="s">
        <v>148157</v>
      </c>
      <c r="B74069" t="s">
        <v>148158</v>
      </c>
      <c r="C74069" t="s">
        <v>18</v>
      </c>
      <c r="D74069">
        <v>52</v>
      </c>
      <c r="E74069" t="s">
        <v>19</v>
      </c>
      <c r="F74069">
        <v>5</v>
      </c>
      <c r="G74069">
        <v>300085</v>
      </c>
      <c r="H74069" t="s">
        <v>24</v>
      </c>
      <c r="I74069" s="1">
        <v>44632</v>
      </c>
      <c r="J74069" t="s">
        <v>61</v>
      </c>
    </row>
    <row r="74070" spans="1:10" x14ac:dyDescent="0.35">
      <c r="A74070" t="s">
        <v>148159</v>
      </c>
      <c r="B74070" t="s">
        <v>148160</v>
      </c>
      <c r="C74070" t="s">
        <v>18</v>
      </c>
      <c r="D74070">
        <v>47</v>
      </c>
      <c r="E74070" t="s">
        <v>47</v>
      </c>
      <c r="F74070">
        <v>3</v>
      </c>
      <c r="G74070">
        <v>1569</v>
      </c>
      <c r="H74070" t="s">
        <v>14</v>
      </c>
      <c r="I74070" s="1">
        <v>44424</v>
      </c>
      <c r="J74070" t="s">
        <v>56</v>
      </c>
    </row>
    <row r="74071" spans="1:10" x14ac:dyDescent="0.35">
      <c r="A74071" t="s">
        <v>148161</v>
      </c>
      <c r="B74071" t="s">
        <v>148162</v>
      </c>
      <c r="C74071" t="s">
        <v>12</v>
      </c>
      <c r="D74071">
        <v>47</v>
      </c>
      <c r="E74071" t="s">
        <v>47</v>
      </c>
      <c r="F74071">
        <v>3</v>
      </c>
      <c r="G74071">
        <v>1569</v>
      </c>
      <c r="H74071" t="s">
        <v>14</v>
      </c>
      <c r="I74071" s="1">
        <v>44654</v>
      </c>
      <c r="J74071" t="s">
        <v>25</v>
      </c>
    </row>
    <row r="74072" spans="1:10" x14ac:dyDescent="0.35">
      <c r="A74072" t="s">
        <v>148163</v>
      </c>
      <c r="B74072" t="s">
        <v>148164</v>
      </c>
      <c r="C74072" t="s">
        <v>12</v>
      </c>
      <c r="D74072">
        <v>40</v>
      </c>
      <c r="E74072" t="s">
        <v>13</v>
      </c>
      <c r="F74072">
        <v>3</v>
      </c>
      <c r="G74072">
        <v>90024</v>
      </c>
      <c r="H74072" t="s">
        <v>20</v>
      </c>
      <c r="I74072" s="1">
        <v>44405</v>
      </c>
      <c r="J74072" t="s">
        <v>37</v>
      </c>
    </row>
    <row r="74073" spans="1:10" x14ac:dyDescent="0.35">
      <c r="A74073" t="s">
        <v>148165</v>
      </c>
      <c r="B74073" t="s">
        <v>148166</v>
      </c>
      <c r="C74073" t="s">
        <v>12</v>
      </c>
      <c r="D74073">
        <v>65</v>
      </c>
      <c r="E74073" t="s">
        <v>53</v>
      </c>
      <c r="F74073">
        <v>5</v>
      </c>
      <c r="G74073">
        <v>1792</v>
      </c>
      <c r="H74073" t="s">
        <v>14</v>
      </c>
      <c r="I74073" s="1">
        <v>44738</v>
      </c>
      <c r="J74073" t="s">
        <v>40</v>
      </c>
    </row>
    <row r="74074" spans="1:10" x14ac:dyDescent="0.35">
      <c r="A74074" t="s">
        <v>148167</v>
      </c>
      <c r="B74074" t="s">
        <v>148168</v>
      </c>
      <c r="C74074" t="s">
        <v>18</v>
      </c>
      <c r="D74074">
        <v>57</v>
      </c>
      <c r="E74074" t="s">
        <v>36</v>
      </c>
      <c r="F74074">
        <v>4</v>
      </c>
      <c r="G74074">
        <v>16264</v>
      </c>
      <c r="H74074" t="s">
        <v>14</v>
      </c>
      <c r="I74074" s="1">
        <v>44552</v>
      </c>
      <c r="J74074" t="s">
        <v>15</v>
      </c>
    </row>
    <row r="74075" spans="1:10" x14ac:dyDescent="0.35">
      <c r="A74075" t="s">
        <v>148169</v>
      </c>
      <c r="B74075" t="s">
        <v>148170</v>
      </c>
      <c r="C74075" t="s">
        <v>12</v>
      </c>
      <c r="D74075">
        <v>46</v>
      </c>
      <c r="E74075" t="s">
        <v>36</v>
      </c>
      <c r="F74075">
        <v>2</v>
      </c>
      <c r="G74075">
        <v>8132</v>
      </c>
      <c r="H74075" t="s">
        <v>24</v>
      </c>
      <c r="I74075" s="1">
        <v>44259</v>
      </c>
      <c r="J74075" t="s">
        <v>50</v>
      </c>
    </row>
    <row r="74076" spans="1:10" x14ac:dyDescent="0.35">
      <c r="A74076" t="s">
        <v>148171</v>
      </c>
      <c r="B74076" t="s">
        <v>148172</v>
      </c>
      <c r="C74076" t="s">
        <v>18</v>
      </c>
      <c r="D74076">
        <v>22</v>
      </c>
      <c r="E74076" t="s">
        <v>13</v>
      </c>
      <c r="F74076">
        <v>4</v>
      </c>
      <c r="G74076">
        <v>120032</v>
      </c>
      <c r="H74076" t="s">
        <v>24</v>
      </c>
      <c r="I74076" s="1">
        <v>44522</v>
      </c>
      <c r="J74076" t="s">
        <v>25</v>
      </c>
    </row>
    <row r="74077" spans="1:10" x14ac:dyDescent="0.35">
      <c r="A74077" t="s">
        <v>148173</v>
      </c>
      <c r="B74077" t="s">
        <v>148174</v>
      </c>
      <c r="C74077" t="s">
        <v>18</v>
      </c>
      <c r="D74077">
        <v>25</v>
      </c>
      <c r="E74077" t="s">
        <v>19</v>
      </c>
      <c r="F74077">
        <v>1</v>
      </c>
      <c r="G74077">
        <v>60017</v>
      </c>
      <c r="H74077" t="s">
        <v>14</v>
      </c>
      <c r="I74077" s="1">
        <v>44694</v>
      </c>
      <c r="J74077" t="s">
        <v>37</v>
      </c>
    </row>
    <row r="74078" spans="1:10" x14ac:dyDescent="0.35">
      <c r="A74078" t="s">
        <v>148175</v>
      </c>
      <c r="B74078" t="s">
        <v>148176</v>
      </c>
      <c r="C74078" t="s">
        <v>18</v>
      </c>
      <c r="D74078">
        <v>66</v>
      </c>
      <c r="E74078" t="s">
        <v>168</v>
      </c>
      <c r="F74078">
        <v>3</v>
      </c>
      <c r="G74078">
        <v>3519</v>
      </c>
      <c r="H74078" t="s">
        <v>24</v>
      </c>
      <c r="I74078" s="1">
        <v>44431</v>
      </c>
      <c r="J74078" t="s">
        <v>28</v>
      </c>
    </row>
    <row r="74079" spans="1:10" x14ac:dyDescent="0.35">
      <c r="A74079" t="s">
        <v>148177</v>
      </c>
      <c r="B74079" t="s">
        <v>148178</v>
      </c>
      <c r="C74079" t="s">
        <v>12</v>
      </c>
      <c r="D74079">
        <v>30</v>
      </c>
      <c r="E74079" t="s">
        <v>36</v>
      </c>
      <c r="F74079">
        <v>4</v>
      </c>
      <c r="G74079">
        <v>16264</v>
      </c>
      <c r="H74079" t="s">
        <v>24</v>
      </c>
      <c r="I74079" s="1">
        <v>44405</v>
      </c>
      <c r="J74079" t="s">
        <v>25</v>
      </c>
    </row>
    <row r="74080" spans="1:10" x14ac:dyDescent="0.35">
      <c r="A74080" t="s">
        <v>148179</v>
      </c>
      <c r="B74080" t="s">
        <v>148180</v>
      </c>
      <c r="C74080" t="s">
        <v>18</v>
      </c>
      <c r="D74080">
        <v>25</v>
      </c>
      <c r="E74080" t="s">
        <v>47</v>
      </c>
      <c r="F74080">
        <v>3</v>
      </c>
      <c r="G74080">
        <v>1569</v>
      </c>
      <c r="H74080" t="s">
        <v>20</v>
      </c>
      <c r="I74080" s="1">
        <v>44901</v>
      </c>
      <c r="J74080" t="s">
        <v>66</v>
      </c>
    </row>
    <row r="74081" spans="1:10" x14ac:dyDescent="0.35">
      <c r="A74081" t="s">
        <v>148181</v>
      </c>
      <c r="B74081" t="s">
        <v>148182</v>
      </c>
      <c r="C74081" t="s">
        <v>12</v>
      </c>
      <c r="D74081">
        <v>69</v>
      </c>
      <c r="E74081" t="s">
        <v>31</v>
      </c>
      <c r="F74081">
        <v>5</v>
      </c>
      <c r="G74081">
        <v>7575</v>
      </c>
      <c r="H74081" t="s">
        <v>20</v>
      </c>
      <c r="I74081" s="1">
        <v>44558</v>
      </c>
      <c r="J74081" t="s">
        <v>37</v>
      </c>
    </row>
    <row r="74082" spans="1:10" x14ac:dyDescent="0.35">
      <c r="A74082" t="s">
        <v>148183</v>
      </c>
      <c r="B74082" t="s">
        <v>148184</v>
      </c>
      <c r="C74082" t="s">
        <v>18</v>
      </c>
      <c r="D74082">
        <v>23</v>
      </c>
      <c r="E74082" t="s">
        <v>19</v>
      </c>
      <c r="F74082">
        <v>3</v>
      </c>
      <c r="G74082">
        <v>180051</v>
      </c>
      <c r="H74082" t="s">
        <v>24</v>
      </c>
      <c r="I74082" s="1">
        <v>44989</v>
      </c>
      <c r="J74082" t="s">
        <v>40</v>
      </c>
    </row>
    <row r="74083" spans="1:10" x14ac:dyDescent="0.35">
      <c r="A74083" t="s">
        <v>148185</v>
      </c>
      <c r="B74083" t="s">
        <v>148186</v>
      </c>
      <c r="C74083" t="s">
        <v>18</v>
      </c>
      <c r="D74083">
        <v>20</v>
      </c>
      <c r="E74083" t="s">
        <v>31</v>
      </c>
      <c r="F74083">
        <v>4</v>
      </c>
      <c r="G74083">
        <v>606</v>
      </c>
      <c r="H74083" t="s">
        <v>24</v>
      </c>
      <c r="I74083" s="1">
        <v>44669</v>
      </c>
      <c r="J74083" t="s">
        <v>66</v>
      </c>
    </row>
    <row r="74084" spans="1:10" x14ac:dyDescent="0.35">
      <c r="A74084" t="s">
        <v>148187</v>
      </c>
      <c r="B74084" t="s">
        <v>148188</v>
      </c>
      <c r="C74084" t="s">
        <v>12</v>
      </c>
      <c r="D74084">
        <v>42</v>
      </c>
      <c r="E74084" t="s">
        <v>13</v>
      </c>
      <c r="F74084">
        <v>3</v>
      </c>
      <c r="G74084">
        <v>90024</v>
      </c>
      <c r="H74084" t="s">
        <v>14</v>
      </c>
      <c r="I74084" s="1">
        <v>44318</v>
      </c>
      <c r="J74084" t="s">
        <v>28</v>
      </c>
    </row>
    <row r="74085" spans="1:10" x14ac:dyDescent="0.35">
      <c r="A74085" t="s">
        <v>148189</v>
      </c>
      <c r="B74085" t="s">
        <v>148190</v>
      </c>
      <c r="C74085" t="s">
        <v>18</v>
      </c>
      <c r="D74085">
        <v>40</v>
      </c>
      <c r="E74085" t="s">
        <v>13</v>
      </c>
      <c r="F74085">
        <v>1</v>
      </c>
      <c r="G74085">
        <v>30008</v>
      </c>
      <c r="H74085" t="s">
        <v>14</v>
      </c>
      <c r="I74085" s="1">
        <v>44816</v>
      </c>
      <c r="J74085" t="s">
        <v>40</v>
      </c>
    </row>
    <row r="74086" spans="1:10" x14ac:dyDescent="0.35">
      <c r="A74086" t="s">
        <v>148191</v>
      </c>
      <c r="B74086" t="s">
        <v>148192</v>
      </c>
      <c r="C74086" t="s">
        <v>18</v>
      </c>
      <c r="D74086">
        <v>22</v>
      </c>
      <c r="E74086" t="s">
        <v>47</v>
      </c>
      <c r="F74086">
        <v>4</v>
      </c>
      <c r="G74086">
        <v>2092</v>
      </c>
      <c r="H74086" t="s">
        <v>20</v>
      </c>
      <c r="I74086" s="1">
        <v>44610</v>
      </c>
      <c r="J74086" t="s">
        <v>15</v>
      </c>
    </row>
    <row r="74087" spans="1:10" x14ac:dyDescent="0.35">
      <c r="A74087" t="s">
        <v>148193</v>
      </c>
      <c r="B74087" t="s">
        <v>148194</v>
      </c>
      <c r="C74087" t="s">
        <v>12</v>
      </c>
      <c r="D74087">
        <v>29</v>
      </c>
      <c r="E74087" t="s">
        <v>36</v>
      </c>
      <c r="F74087">
        <v>2</v>
      </c>
      <c r="G74087">
        <v>8132</v>
      </c>
      <c r="H74087" t="s">
        <v>20</v>
      </c>
      <c r="I74087" s="1">
        <v>44463</v>
      </c>
      <c r="J74087" t="s">
        <v>21</v>
      </c>
    </row>
    <row r="74088" spans="1:10" x14ac:dyDescent="0.35">
      <c r="A74088" t="s">
        <v>148195</v>
      </c>
      <c r="B74088" t="s">
        <v>148196</v>
      </c>
      <c r="C74088" t="s">
        <v>18</v>
      </c>
      <c r="D74088">
        <v>34</v>
      </c>
      <c r="E74088" t="s">
        <v>13</v>
      </c>
      <c r="F74088">
        <v>2</v>
      </c>
      <c r="G74088">
        <v>60016</v>
      </c>
      <c r="H74088" t="s">
        <v>14</v>
      </c>
      <c r="I74088" s="1">
        <v>44600</v>
      </c>
      <c r="J74088" t="s">
        <v>61</v>
      </c>
    </row>
    <row r="74089" spans="1:10" x14ac:dyDescent="0.35">
      <c r="A74089" t="s">
        <v>148197</v>
      </c>
      <c r="B74089" t="s">
        <v>148198</v>
      </c>
      <c r="C74089" t="s">
        <v>12</v>
      </c>
      <c r="D74089">
        <v>39</v>
      </c>
      <c r="E74089" t="s">
        <v>13</v>
      </c>
      <c r="F74089">
        <v>3</v>
      </c>
      <c r="G74089">
        <v>90024</v>
      </c>
      <c r="H74089" t="s">
        <v>24</v>
      </c>
      <c r="I74089" s="1">
        <v>44461</v>
      </c>
      <c r="J74089" t="s">
        <v>28</v>
      </c>
    </row>
    <row r="74090" spans="1:10" x14ac:dyDescent="0.35">
      <c r="A74090" t="s">
        <v>148199</v>
      </c>
      <c r="B74090" t="s">
        <v>148200</v>
      </c>
      <c r="C74090" t="s">
        <v>18</v>
      </c>
      <c r="D74090">
        <v>51</v>
      </c>
      <c r="E74090" t="s">
        <v>47</v>
      </c>
      <c r="F74090">
        <v>3</v>
      </c>
      <c r="G74090">
        <v>1569</v>
      </c>
      <c r="H74090" t="s">
        <v>20</v>
      </c>
      <c r="I74090" s="1">
        <v>44901</v>
      </c>
      <c r="J74090" t="s">
        <v>21</v>
      </c>
    </row>
    <row r="74091" spans="1:10" x14ac:dyDescent="0.35">
      <c r="A74091" t="s">
        <v>148201</v>
      </c>
      <c r="B74091" t="s">
        <v>148202</v>
      </c>
      <c r="C74091" t="s">
        <v>12</v>
      </c>
      <c r="D74091">
        <v>62</v>
      </c>
      <c r="E74091" t="s">
        <v>47</v>
      </c>
      <c r="F74091">
        <v>4</v>
      </c>
      <c r="G74091">
        <v>2092</v>
      </c>
      <c r="H74091" t="s">
        <v>14</v>
      </c>
      <c r="I74091" s="1">
        <v>44287</v>
      </c>
      <c r="J74091" t="s">
        <v>25</v>
      </c>
    </row>
    <row r="74092" spans="1:10" x14ac:dyDescent="0.35">
      <c r="A74092" t="s">
        <v>148203</v>
      </c>
      <c r="B74092" t="s">
        <v>148204</v>
      </c>
      <c r="C74092" t="s">
        <v>12</v>
      </c>
      <c r="D74092">
        <v>22</v>
      </c>
      <c r="E74092" t="s">
        <v>13</v>
      </c>
      <c r="F74092">
        <v>1</v>
      </c>
      <c r="G74092">
        <v>30008</v>
      </c>
      <c r="H74092" t="s">
        <v>14</v>
      </c>
      <c r="I74092" s="1">
        <v>44692</v>
      </c>
      <c r="J74092" t="s">
        <v>25</v>
      </c>
    </row>
    <row r="74093" spans="1:10" x14ac:dyDescent="0.35">
      <c r="A74093" t="s">
        <v>148205</v>
      </c>
      <c r="B74093" t="s">
        <v>148206</v>
      </c>
      <c r="C74093" t="s">
        <v>12</v>
      </c>
      <c r="D74093">
        <v>32</v>
      </c>
      <c r="E74093" t="s">
        <v>13</v>
      </c>
      <c r="F74093">
        <v>4</v>
      </c>
      <c r="G74093">
        <v>120032</v>
      </c>
      <c r="H74093" t="s">
        <v>14</v>
      </c>
      <c r="I74093" s="1">
        <v>44625</v>
      </c>
      <c r="J74093" t="s">
        <v>40</v>
      </c>
    </row>
    <row r="74094" spans="1:10" x14ac:dyDescent="0.35">
      <c r="A74094" t="s">
        <v>148207</v>
      </c>
      <c r="B74094" t="s">
        <v>148208</v>
      </c>
      <c r="C74094" t="s">
        <v>12</v>
      </c>
      <c r="D74094">
        <v>46</v>
      </c>
      <c r="E74094" t="s">
        <v>31</v>
      </c>
      <c r="F74094">
        <v>2</v>
      </c>
      <c r="G74094">
        <v>303</v>
      </c>
      <c r="H74094" t="s">
        <v>24</v>
      </c>
      <c r="I74094" s="1">
        <v>44770</v>
      </c>
      <c r="J74094" t="s">
        <v>40</v>
      </c>
    </row>
    <row r="74095" spans="1:10" x14ac:dyDescent="0.35">
      <c r="A74095" t="s">
        <v>148209</v>
      </c>
      <c r="B74095" t="s">
        <v>148210</v>
      </c>
      <c r="C74095" t="s">
        <v>18</v>
      </c>
      <c r="D74095">
        <v>21</v>
      </c>
      <c r="E74095" t="s">
        <v>13</v>
      </c>
      <c r="F74095">
        <v>4</v>
      </c>
      <c r="G74095">
        <v>120032</v>
      </c>
      <c r="H74095" t="s">
        <v>20</v>
      </c>
      <c r="I74095" s="1">
        <v>44200</v>
      </c>
      <c r="J74095" t="s">
        <v>28</v>
      </c>
    </row>
    <row r="74096" spans="1:10" x14ac:dyDescent="0.35">
      <c r="A74096" t="s">
        <v>148211</v>
      </c>
      <c r="B74096" t="s">
        <v>148212</v>
      </c>
      <c r="C74096" t="s">
        <v>12</v>
      </c>
      <c r="D74096">
        <v>44</v>
      </c>
      <c r="E74096" t="s">
        <v>19</v>
      </c>
      <c r="F74096">
        <v>1</v>
      </c>
      <c r="G74096">
        <v>60017</v>
      </c>
      <c r="H74096" t="s">
        <v>24</v>
      </c>
      <c r="I74096" s="1">
        <v>44574</v>
      </c>
      <c r="J74096" t="s">
        <v>28</v>
      </c>
    </row>
    <row r="74097" spans="1:10" x14ac:dyDescent="0.35">
      <c r="A74097" t="s">
        <v>148213</v>
      </c>
      <c r="B74097" t="s">
        <v>148214</v>
      </c>
      <c r="C74097" t="s">
        <v>18</v>
      </c>
      <c r="D74097">
        <v>61</v>
      </c>
      <c r="E74097" t="s">
        <v>53</v>
      </c>
      <c r="F74097">
        <v>4</v>
      </c>
      <c r="G74097">
        <v>14336</v>
      </c>
      <c r="H74097" t="s">
        <v>24</v>
      </c>
      <c r="I74097" s="1">
        <v>44424</v>
      </c>
      <c r="J74097" t="s">
        <v>56</v>
      </c>
    </row>
    <row r="74098" spans="1:10" x14ac:dyDescent="0.35">
      <c r="A74098" t="s">
        <v>148215</v>
      </c>
      <c r="B74098" t="s">
        <v>148216</v>
      </c>
      <c r="C74098" t="s">
        <v>12</v>
      </c>
      <c r="D74098">
        <v>29</v>
      </c>
      <c r="E74098" t="s">
        <v>53</v>
      </c>
      <c r="F74098">
        <v>2</v>
      </c>
      <c r="G74098">
        <v>7168</v>
      </c>
      <c r="H74098" t="s">
        <v>24</v>
      </c>
      <c r="I74098" s="1">
        <v>44949</v>
      </c>
      <c r="J74098" t="s">
        <v>50</v>
      </c>
    </row>
    <row r="74099" spans="1:10" x14ac:dyDescent="0.35">
      <c r="A74099" t="s">
        <v>148217</v>
      </c>
      <c r="B74099" t="s">
        <v>148218</v>
      </c>
      <c r="C74099" t="s">
        <v>18</v>
      </c>
      <c r="D74099">
        <v>62</v>
      </c>
      <c r="E74099" t="s">
        <v>13</v>
      </c>
      <c r="F74099">
        <v>1</v>
      </c>
      <c r="G74099">
        <v>30008</v>
      </c>
      <c r="H74099" t="s">
        <v>14</v>
      </c>
      <c r="I74099" s="1">
        <v>44827</v>
      </c>
      <c r="J74099" t="s">
        <v>66</v>
      </c>
    </row>
    <row r="74100" spans="1:10" x14ac:dyDescent="0.35">
      <c r="A74100" t="s">
        <v>148219</v>
      </c>
      <c r="B74100" t="s">
        <v>148220</v>
      </c>
      <c r="C74100" t="s">
        <v>12</v>
      </c>
      <c r="D74100">
        <v>45</v>
      </c>
      <c r="E74100" t="s">
        <v>13</v>
      </c>
      <c r="F74100">
        <v>3</v>
      </c>
      <c r="G74100">
        <v>90024</v>
      </c>
      <c r="H74100" t="s">
        <v>14</v>
      </c>
      <c r="I74100" s="1">
        <v>44216</v>
      </c>
      <c r="J74100" t="s">
        <v>50</v>
      </c>
    </row>
    <row r="74101" spans="1:10" x14ac:dyDescent="0.35">
      <c r="A74101" t="s">
        <v>148221</v>
      </c>
      <c r="B74101" t="s">
        <v>148222</v>
      </c>
      <c r="C74101" t="s">
        <v>12</v>
      </c>
      <c r="D74101">
        <v>63</v>
      </c>
      <c r="E74101" t="s">
        <v>168</v>
      </c>
      <c r="F74101">
        <v>4</v>
      </c>
      <c r="G74101">
        <v>4692</v>
      </c>
      <c r="H74101" t="s">
        <v>24</v>
      </c>
      <c r="I74101" s="1">
        <v>44491</v>
      </c>
      <c r="J74101" t="s">
        <v>21</v>
      </c>
    </row>
    <row r="74102" spans="1:10" x14ac:dyDescent="0.35">
      <c r="A74102" t="s">
        <v>148223</v>
      </c>
      <c r="B74102" t="s">
        <v>148224</v>
      </c>
      <c r="C74102" t="s">
        <v>18</v>
      </c>
      <c r="D74102">
        <v>28</v>
      </c>
      <c r="E74102" t="s">
        <v>13</v>
      </c>
      <c r="F74102">
        <v>2</v>
      </c>
      <c r="G74102">
        <v>60016</v>
      </c>
      <c r="H74102" t="s">
        <v>24</v>
      </c>
      <c r="I74102" s="1">
        <v>44557</v>
      </c>
      <c r="J74102" t="s">
        <v>61</v>
      </c>
    </row>
    <row r="74103" spans="1:10" x14ac:dyDescent="0.35">
      <c r="A74103" t="s">
        <v>148225</v>
      </c>
      <c r="B74103" t="s">
        <v>148226</v>
      </c>
      <c r="C74103" t="s">
        <v>12</v>
      </c>
      <c r="D74103">
        <v>26</v>
      </c>
      <c r="E74103" t="s">
        <v>13</v>
      </c>
      <c r="F74103">
        <v>5</v>
      </c>
      <c r="G74103">
        <v>15004</v>
      </c>
      <c r="H74103" t="s">
        <v>20</v>
      </c>
      <c r="I74103" s="1">
        <v>44789</v>
      </c>
      <c r="J74103" t="s">
        <v>15</v>
      </c>
    </row>
    <row r="74104" spans="1:10" x14ac:dyDescent="0.35">
      <c r="A74104" t="s">
        <v>148227</v>
      </c>
      <c r="B74104" t="s">
        <v>148228</v>
      </c>
      <c r="C74104" t="s">
        <v>18</v>
      </c>
      <c r="D74104">
        <v>19</v>
      </c>
      <c r="E74104" t="s">
        <v>168</v>
      </c>
      <c r="F74104">
        <v>2</v>
      </c>
      <c r="G74104">
        <v>2346</v>
      </c>
      <c r="H74104" t="s">
        <v>14</v>
      </c>
      <c r="I74104" s="1">
        <v>44299</v>
      </c>
      <c r="J74104" t="s">
        <v>66</v>
      </c>
    </row>
    <row r="74105" spans="1:10" x14ac:dyDescent="0.35">
      <c r="A74105" t="s">
        <v>148229</v>
      </c>
      <c r="B74105" t="s">
        <v>148230</v>
      </c>
      <c r="C74105" t="s">
        <v>12</v>
      </c>
      <c r="D74105">
        <v>64</v>
      </c>
      <c r="E74105" t="s">
        <v>36</v>
      </c>
      <c r="F74105">
        <v>2</v>
      </c>
      <c r="G74105">
        <v>8132</v>
      </c>
      <c r="H74105" t="s">
        <v>24</v>
      </c>
      <c r="I74105" s="1">
        <v>44942</v>
      </c>
      <c r="J74105" t="s">
        <v>40</v>
      </c>
    </row>
    <row r="74106" spans="1:10" x14ac:dyDescent="0.35">
      <c r="A74106" t="s">
        <v>148231</v>
      </c>
      <c r="B74106" t="s">
        <v>148232</v>
      </c>
      <c r="C74106" t="s">
        <v>12</v>
      </c>
      <c r="D74106">
        <v>30</v>
      </c>
      <c r="E74106" t="s">
        <v>79</v>
      </c>
      <c r="F74106">
        <v>3</v>
      </c>
      <c r="G74106">
        <v>3150</v>
      </c>
      <c r="H74106" t="s">
        <v>14</v>
      </c>
      <c r="I74106" s="1">
        <v>44405</v>
      </c>
      <c r="J74106" t="s">
        <v>21</v>
      </c>
    </row>
    <row r="74107" spans="1:10" x14ac:dyDescent="0.35">
      <c r="A74107" t="s">
        <v>148233</v>
      </c>
      <c r="B74107" t="s">
        <v>148234</v>
      </c>
      <c r="C74107" t="s">
        <v>12</v>
      </c>
      <c r="D74107">
        <v>56</v>
      </c>
      <c r="E74107" t="s">
        <v>19</v>
      </c>
      <c r="F74107">
        <v>1</v>
      </c>
      <c r="G74107">
        <v>60017</v>
      </c>
      <c r="H74107" t="s">
        <v>24</v>
      </c>
      <c r="I74107" s="1">
        <v>44412</v>
      </c>
      <c r="J74107" t="s">
        <v>15</v>
      </c>
    </row>
    <row r="74108" spans="1:10" x14ac:dyDescent="0.35">
      <c r="A74108" t="s">
        <v>148235</v>
      </c>
      <c r="B74108" t="s">
        <v>148236</v>
      </c>
      <c r="C74108" t="s">
        <v>18</v>
      </c>
      <c r="D74108">
        <v>29</v>
      </c>
      <c r="E74108" t="s">
        <v>168</v>
      </c>
      <c r="F74108">
        <v>2</v>
      </c>
      <c r="G74108">
        <v>2346</v>
      </c>
      <c r="H74108" t="s">
        <v>20</v>
      </c>
      <c r="I74108" s="1">
        <v>44640</v>
      </c>
      <c r="J74108" t="s">
        <v>66</v>
      </c>
    </row>
    <row r="74109" spans="1:10" x14ac:dyDescent="0.35">
      <c r="A74109" t="s">
        <v>148237</v>
      </c>
      <c r="B74109" t="s">
        <v>148238</v>
      </c>
      <c r="C74109" t="s">
        <v>12</v>
      </c>
      <c r="D74109">
        <v>47</v>
      </c>
      <c r="E74109" t="s">
        <v>13</v>
      </c>
      <c r="F74109">
        <v>1</v>
      </c>
      <c r="G74109">
        <v>30008</v>
      </c>
      <c r="H74109" t="s">
        <v>20</v>
      </c>
      <c r="I74109" s="1">
        <v>44900</v>
      </c>
      <c r="J74109" t="s">
        <v>40</v>
      </c>
    </row>
    <row r="74110" spans="1:10" x14ac:dyDescent="0.35">
      <c r="A74110" t="s">
        <v>148239</v>
      </c>
      <c r="B74110" t="s">
        <v>148240</v>
      </c>
      <c r="C74110" t="s">
        <v>18</v>
      </c>
      <c r="D74110">
        <v>18</v>
      </c>
      <c r="E74110" t="s">
        <v>13</v>
      </c>
      <c r="F74110">
        <v>1</v>
      </c>
      <c r="G74110">
        <v>30008</v>
      </c>
      <c r="H74110" t="s">
        <v>24</v>
      </c>
      <c r="I74110" s="1">
        <v>44474</v>
      </c>
      <c r="J74110" t="s">
        <v>66</v>
      </c>
    </row>
    <row r="74111" spans="1:10" x14ac:dyDescent="0.35">
      <c r="A74111" t="s">
        <v>148241</v>
      </c>
      <c r="B74111" t="s">
        <v>148242</v>
      </c>
      <c r="C74111" t="s">
        <v>18</v>
      </c>
      <c r="D74111">
        <v>44</v>
      </c>
      <c r="E74111" t="s">
        <v>79</v>
      </c>
      <c r="F74111">
        <v>5</v>
      </c>
      <c r="G74111">
        <v>5250</v>
      </c>
      <c r="H74111" t="s">
        <v>14</v>
      </c>
      <c r="I74111" s="1">
        <v>44967</v>
      </c>
      <c r="J74111" t="s">
        <v>15</v>
      </c>
    </row>
    <row r="74112" spans="1:10" x14ac:dyDescent="0.35">
      <c r="A74112" t="s">
        <v>148243</v>
      </c>
      <c r="B74112" t="s">
        <v>148244</v>
      </c>
      <c r="C74112" t="s">
        <v>12</v>
      </c>
      <c r="D74112">
        <v>42</v>
      </c>
      <c r="E74112" t="s">
        <v>13</v>
      </c>
      <c r="F74112">
        <v>5</v>
      </c>
      <c r="G74112">
        <v>15004</v>
      </c>
      <c r="H74112" t="s">
        <v>24</v>
      </c>
      <c r="I74112" s="1">
        <v>44674</v>
      </c>
      <c r="J74112" t="s">
        <v>15</v>
      </c>
    </row>
    <row r="74113" spans="1:10" x14ac:dyDescent="0.35">
      <c r="A74113" t="s">
        <v>148245</v>
      </c>
      <c r="B74113" t="s">
        <v>148246</v>
      </c>
      <c r="C74113" t="s">
        <v>12</v>
      </c>
      <c r="D74113">
        <v>21</v>
      </c>
      <c r="E74113" t="s">
        <v>36</v>
      </c>
      <c r="F74113">
        <v>1</v>
      </c>
      <c r="G74113">
        <v>4066</v>
      </c>
      <c r="H74113" t="s">
        <v>14</v>
      </c>
      <c r="I74113" s="1">
        <v>44612</v>
      </c>
      <c r="J74113" t="s">
        <v>40</v>
      </c>
    </row>
    <row r="74114" spans="1:10" x14ac:dyDescent="0.35">
      <c r="A74114" t="s">
        <v>148247</v>
      </c>
      <c r="B74114" t="s">
        <v>148248</v>
      </c>
      <c r="C74114" t="s">
        <v>12</v>
      </c>
      <c r="D74114">
        <v>37</v>
      </c>
      <c r="E74114" t="s">
        <v>53</v>
      </c>
      <c r="F74114">
        <v>5</v>
      </c>
      <c r="G74114">
        <v>1792</v>
      </c>
      <c r="H74114" t="s">
        <v>14</v>
      </c>
      <c r="I74114" s="1">
        <v>44753</v>
      </c>
      <c r="J74114" t="s">
        <v>61</v>
      </c>
    </row>
    <row r="74115" spans="1:10" x14ac:dyDescent="0.35">
      <c r="A74115" t="s">
        <v>148249</v>
      </c>
      <c r="B74115" t="s">
        <v>148250</v>
      </c>
      <c r="C74115" t="s">
        <v>18</v>
      </c>
      <c r="D74115">
        <v>55</v>
      </c>
      <c r="E74115" t="s">
        <v>47</v>
      </c>
      <c r="F74115">
        <v>4</v>
      </c>
      <c r="G74115">
        <v>2092</v>
      </c>
      <c r="H74115" t="s">
        <v>14</v>
      </c>
      <c r="I74115" s="1">
        <v>44430</v>
      </c>
      <c r="J74115" t="s">
        <v>37</v>
      </c>
    </row>
    <row r="74116" spans="1:10" x14ac:dyDescent="0.35">
      <c r="A74116" t="s">
        <v>148251</v>
      </c>
      <c r="B74116" t="s">
        <v>148252</v>
      </c>
      <c r="C74116" t="s">
        <v>12</v>
      </c>
      <c r="D74116">
        <v>22</v>
      </c>
      <c r="E74116" t="s">
        <v>13</v>
      </c>
      <c r="F74116">
        <v>4</v>
      </c>
      <c r="G74116">
        <v>120032</v>
      </c>
      <c r="H74116" t="s">
        <v>24</v>
      </c>
      <c r="I74116" s="1">
        <v>44673</v>
      </c>
      <c r="J74116" t="s">
        <v>50</v>
      </c>
    </row>
    <row r="74117" spans="1:10" x14ac:dyDescent="0.35">
      <c r="A74117" t="s">
        <v>148253</v>
      </c>
      <c r="B74117" t="s">
        <v>148254</v>
      </c>
      <c r="C74117" t="s">
        <v>12</v>
      </c>
      <c r="D74117">
        <v>65</v>
      </c>
      <c r="E74117" t="s">
        <v>36</v>
      </c>
      <c r="F74117">
        <v>4</v>
      </c>
      <c r="G74117">
        <v>16264</v>
      </c>
      <c r="H74117" t="s">
        <v>24</v>
      </c>
      <c r="I74117" s="1">
        <v>44846</v>
      </c>
      <c r="J74117" t="s">
        <v>61</v>
      </c>
    </row>
    <row r="74118" spans="1:10" x14ac:dyDescent="0.35">
      <c r="A74118" t="s">
        <v>148255</v>
      </c>
      <c r="B74118" t="s">
        <v>148256</v>
      </c>
      <c r="C74118" t="s">
        <v>12</v>
      </c>
      <c r="D74118">
        <v>43</v>
      </c>
      <c r="E74118" t="s">
        <v>13</v>
      </c>
      <c r="F74118">
        <v>5</v>
      </c>
      <c r="G74118">
        <v>15004</v>
      </c>
      <c r="H74118" t="s">
        <v>24</v>
      </c>
      <c r="I74118" s="1">
        <v>44763</v>
      </c>
      <c r="J74118" t="s">
        <v>25</v>
      </c>
    </row>
    <row r="74119" spans="1:10" x14ac:dyDescent="0.35">
      <c r="A74119" t="s">
        <v>148257</v>
      </c>
      <c r="B74119" t="s">
        <v>148258</v>
      </c>
      <c r="C74119" t="s">
        <v>18</v>
      </c>
      <c r="D74119">
        <v>35</v>
      </c>
      <c r="E74119" t="s">
        <v>53</v>
      </c>
      <c r="F74119">
        <v>2</v>
      </c>
      <c r="G74119">
        <v>7168</v>
      </c>
      <c r="H74119" t="s">
        <v>14</v>
      </c>
      <c r="I74119" s="1">
        <v>44990</v>
      </c>
      <c r="J74119" t="s">
        <v>61</v>
      </c>
    </row>
    <row r="74120" spans="1:10" x14ac:dyDescent="0.35">
      <c r="A74120" t="s">
        <v>148259</v>
      </c>
      <c r="B74120" t="s">
        <v>148260</v>
      </c>
      <c r="C74120" t="s">
        <v>18</v>
      </c>
      <c r="D74120">
        <v>46</v>
      </c>
      <c r="E74120" t="s">
        <v>47</v>
      </c>
      <c r="F74120">
        <v>5</v>
      </c>
      <c r="G74120">
        <v>2615</v>
      </c>
      <c r="H74120" t="s">
        <v>24</v>
      </c>
      <c r="I74120" s="1">
        <v>44479</v>
      </c>
      <c r="J74120" t="s">
        <v>40</v>
      </c>
    </row>
    <row r="74121" spans="1:10" x14ac:dyDescent="0.35">
      <c r="A74121" t="s">
        <v>148261</v>
      </c>
      <c r="B74121" t="s">
        <v>148262</v>
      </c>
      <c r="C74121" t="s">
        <v>18</v>
      </c>
      <c r="D74121">
        <v>21</v>
      </c>
      <c r="E74121" t="s">
        <v>13</v>
      </c>
      <c r="F74121">
        <v>1</v>
      </c>
      <c r="G74121">
        <v>30008</v>
      </c>
      <c r="H74121" t="s">
        <v>20</v>
      </c>
      <c r="I74121" s="1">
        <v>44540</v>
      </c>
      <c r="J74121" t="s">
        <v>50</v>
      </c>
    </row>
    <row r="74122" spans="1:10" x14ac:dyDescent="0.35">
      <c r="A74122" t="s">
        <v>148263</v>
      </c>
      <c r="B74122" t="s">
        <v>148264</v>
      </c>
      <c r="C74122" t="s">
        <v>12</v>
      </c>
      <c r="D74122">
        <v>38</v>
      </c>
      <c r="E74122" t="s">
        <v>36</v>
      </c>
      <c r="F74122">
        <v>4</v>
      </c>
      <c r="G74122">
        <v>16264</v>
      </c>
      <c r="H74122" t="s">
        <v>24</v>
      </c>
      <c r="I74122" s="1">
        <v>44247</v>
      </c>
      <c r="J74122" t="s">
        <v>40</v>
      </c>
    </row>
    <row r="74123" spans="1:10" x14ac:dyDescent="0.35">
      <c r="A74123" t="s">
        <v>148265</v>
      </c>
      <c r="B74123" t="s">
        <v>148266</v>
      </c>
      <c r="C74123" t="s">
        <v>18</v>
      </c>
      <c r="D74123">
        <v>19</v>
      </c>
      <c r="E74123" t="s">
        <v>13</v>
      </c>
      <c r="F74123">
        <v>3</v>
      </c>
      <c r="G74123">
        <v>90024</v>
      </c>
      <c r="H74123" t="s">
        <v>20</v>
      </c>
      <c r="I74123" s="1">
        <v>44951</v>
      </c>
      <c r="J74123" t="s">
        <v>50</v>
      </c>
    </row>
    <row r="74124" spans="1:10" x14ac:dyDescent="0.35">
      <c r="A74124" t="s">
        <v>148267</v>
      </c>
      <c r="B74124" t="s">
        <v>148268</v>
      </c>
      <c r="C74124" t="s">
        <v>18</v>
      </c>
      <c r="D74124">
        <v>62</v>
      </c>
      <c r="E74124" t="s">
        <v>13</v>
      </c>
      <c r="F74124">
        <v>2</v>
      </c>
      <c r="G74124">
        <v>60016</v>
      </c>
      <c r="H74124" t="s">
        <v>20</v>
      </c>
      <c r="I74124" s="1">
        <v>44780</v>
      </c>
      <c r="J74124" t="s">
        <v>25</v>
      </c>
    </row>
    <row r="74125" spans="1:10" x14ac:dyDescent="0.35">
      <c r="A74125" t="s">
        <v>148269</v>
      </c>
      <c r="B74125" t="s">
        <v>148270</v>
      </c>
      <c r="C74125" t="s">
        <v>18</v>
      </c>
      <c r="D74125">
        <v>28</v>
      </c>
      <c r="E74125" t="s">
        <v>47</v>
      </c>
      <c r="F74125">
        <v>3</v>
      </c>
      <c r="G74125">
        <v>1569</v>
      </c>
      <c r="H74125" t="s">
        <v>24</v>
      </c>
      <c r="I74125" s="1">
        <v>44876</v>
      </c>
      <c r="J74125" t="s">
        <v>15</v>
      </c>
    </row>
    <row r="74126" spans="1:10" x14ac:dyDescent="0.35">
      <c r="A74126" t="s">
        <v>148271</v>
      </c>
      <c r="B74126" t="s">
        <v>148272</v>
      </c>
      <c r="C74126" t="s">
        <v>12</v>
      </c>
      <c r="D74126">
        <v>31</v>
      </c>
      <c r="E74126" t="s">
        <v>53</v>
      </c>
      <c r="F74126">
        <v>2</v>
      </c>
      <c r="G74126">
        <v>7168</v>
      </c>
      <c r="H74126" t="s">
        <v>14</v>
      </c>
      <c r="I74126" s="1">
        <v>44844</v>
      </c>
      <c r="J74126" t="s">
        <v>28</v>
      </c>
    </row>
    <row r="74127" spans="1:10" x14ac:dyDescent="0.35">
      <c r="A74127" t="s">
        <v>148273</v>
      </c>
      <c r="B74127" t="s">
        <v>148274</v>
      </c>
      <c r="C74127" t="s">
        <v>12</v>
      </c>
      <c r="D74127">
        <v>22</v>
      </c>
      <c r="E74127" t="s">
        <v>13</v>
      </c>
      <c r="F74127">
        <v>4</v>
      </c>
      <c r="G74127">
        <v>120032</v>
      </c>
      <c r="H74127" t="s">
        <v>14</v>
      </c>
      <c r="I74127" s="1">
        <v>44786</v>
      </c>
      <c r="J74127" t="s">
        <v>37</v>
      </c>
    </row>
    <row r="74128" spans="1:10" x14ac:dyDescent="0.35">
      <c r="A74128" t="s">
        <v>148275</v>
      </c>
      <c r="B74128" t="s">
        <v>148276</v>
      </c>
      <c r="C74128" t="s">
        <v>12</v>
      </c>
      <c r="D74128">
        <v>67</v>
      </c>
      <c r="E74128" t="s">
        <v>79</v>
      </c>
      <c r="F74128">
        <v>4</v>
      </c>
      <c r="G74128">
        <v>4200</v>
      </c>
      <c r="H74128" t="s">
        <v>20</v>
      </c>
      <c r="I74128" s="1">
        <v>44306</v>
      </c>
      <c r="J74128" t="s">
        <v>21</v>
      </c>
    </row>
    <row r="74129" spans="1:10" x14ac:dyDescent="0.35">
      <c r="A74129" t="s">
        <v>148277</v>
      </c>
      <c r="B74129" t="s">
        <v>148278</v>
      </c>
      <c r="C74129" t="s">
        <v>18</v>
      </c>
      <c r="D74129">
        <v>58</v>
      </c>
      <c r="E74129" t="s">
        <v>36</v>
      </c>
      <c r="F74129">
        <v>2</v>
      </c>
      <c r="G74129">
        <v>8132</v>
      </c>
      <c r="H74129" t="s">
        <v>14</v>
      </c>
      <c r="I74129" s="1">
        <v>44598</v>
      </c>
      <c r="J74129" t="s">
        <v>40</v>
      </c>
    </row>
    <row r="74130" spans="1:10" x14ac:dyDescent="0.35">
      <c r="A74130" t="s">
        <v>148279</v>
      </c>
      <c r="B74130" t="s">
        <v>148280</v>
      </c>
      <c r="C74130" t="s">
        <v>12</v>
      </c>
      <c r="D74130">
        <v>45</v>
      </c>
      <c r="E74130" t="s">
        <v>13</v>
      </c>
      <c r="F74130">
        <v>2</v>
      </c>
      <c r="G74130">
        <v>60016</v>
      </c>
      <c r="H74130" t="s">
        <v>14</v>
      </c>
      <c r="I74130" s="1">
        <v>44479</v>
      </c>
      <c r="J74130" t="s">
        <v>28</v>
      </c>
    </row>
    <row r="74131" spans="1:10" x14ac:dyDescent="0.35">
      <c r="A74131" t="s">
        <v>148281</v>
      </c>
      <c r="B74131" t="s">
        <v>148282</v>
      </c>
      <c r="C74131" t="s">
        <v>12</v>
      </c>
      <c r="D74131">
        <v>61</v>
      </c>
      <c r="E74131" t="s">
        <v>13</v>
      </c>
      <c r="F74131">
        <v>2</v>
      </c>
      <c r="G74131">
        <v>60016</v>
      </c>
      <c r="H74131" t="s">
        <v>14</v>
      </c>
      <c r="I74131" s="1">
        <v>44605</v>
      </c>
      <c r="J74131" t="s">
        <v>40</v>
      </c>
    </row>
    <row r="74132" spans="1:10" x14ac:dyDescent="0.35">
      <c r="A74132" t="s">
        <v>148283</v>
      </c>
      <c r="B74132" t="s">
        <v>148284</v>
      </c>
      <c r="C74132" t="s">
        <v>12</v>
      </c>
      <c r="D74132">
        <v>21</v>
      </c>
      <c r="E74132" t="s">
        <v>13</v>
      </c>
      <c r="F74132">
        <v>3</v>
      </c>
      <c r="G74132">
        <v>90024</v>
      </c>
      <c r="H74132" t="s">
        <v>14</v>
      </c>
      <c r="I74132" s="1">
        <v>44967</v>
      </c>
      <c r="J74132" t="s">
        <v>15</v>
      </c>
    </row>
    <row r="74133" spans="1:10" x14ac:dyDescent="0.35">
      <c r="A74133" t="s">
        <v>148285</v>
      </c>
      <c r="B74133" t="s">
        <v>148286</v>
      </c>
      <c r="C74133" t="s">
        <v>12</v>
      </c>
      <c r="D74133">
        <v>46</v>
      </c>
      <c r="E74133" t="s">
        <v>19</v>
      </c>
      <c r="F74133">
        <v>1</v>
      </c>
      <c r="G74133">
        <v>60017</v>
      </c>
      <c r="H74133" t="s">
        <v>20</v>
      </c>
      <c r="I74133" s="1">
        <v>44767</v>
      </c>
      <c r="J74133" t="s">
        <v>40</v>
      </c>
    </row>
    <row r="74134" spans="1:10" x14ac:dyDescent="0.35">
      <c r="A74134" t="s">
        <v>148287</v>
      </c>
      <c r="B74134" t="s">
        <v>148288</v>
      </c>
      <c r="C74134" t="s">
        <v>18</v>
      </c>
      <c r="D74134">
        <v>24</v>
      </c>
      <c r="E74134" t="s">
        <v>13</v>
      </c>
      <c r="F74134">
        <v>2</v>
      </c>
      <c r="G74134">
        <v>60016</v>
      </c>
      <c r="H74134" t="s">
        <v>24</v>
      </c>
      <c r="I74134" s="1">
        <v>44534</v>
      </c>
      <c r="J74134" t="s">
        <v>56</v>
      </c>
    </row>
    <row r="74135" spans="1:10" x14ac:dyDescent="0.35">
      <c r="A74135" t="s">
        <v>148289</v>
      </c>
      <c r="B74135" t="s">
        <v>148290</v>
      </c>
      <c r="C74135" t="s">
        <v>12</v>
      </c>
      <c r="D74135">
        <v>52</v>
      </c>
      <c r="E74135" t="s">
        <v>47</v>
      </c>
      <c r="F74135">
        <v>2</v>
      </c>
      <c r="G74135">
        <v>1046</v>
      </c>
      <c r="H74135" t="s">
        <v>20</v>
      </c>
      <c r="I74135" s="1">
        <v>44787</v>
      </c>
      <c r="J74135" t="s">
        <v>15</v>
      </c>
    </row>
    <row r="74136" spans="1:10" x14ac:dyDescent="0.35">
      <c r="A74136" t="s">
        <v>148291</v>
      </c>
      <c r="B74136" t="s">
        <v>148292</v>
      </c>
      <c r="C74136" t="s">
        <v>18</v>
      </c>
      <c r="D74136">
        <v>27</v>
      </c>
      <c r="E74136" t="s">
        <v>13</v>
      </c>
      <c r="F74136">
        <v>4</v>
      </c>
      <c r="G74136">
        <v>120032</v>
      </c>
      <c r="H74136" t="s">
        <v>14</v>
      </c>
      <c r="I74136" s="1">
        <v>44296</v>
      </c>
      <c r="J74136" t="s">
        <v>28</v>
      </c>
    </row>
    <row r="74137" spans="1:10" x14ac:dyDescent="0.35">
      <c r="A74137" t="s">
        <v>148293</v>
      </c>
      <c r="B74137" t="s">
        <v>148294</v>
      </c>
      <c r="C74137" t="s">
        <v>18</v>
      </c>
      <c r="D74137">
        <v>38</v>
      </c>
      <c r="E74137" t="s">
        <v>31</v>
      </c>
      <c r="F74137">
        <v>4</v>
      </c>
      <c r="G74137">
        <v>606</v>
      </c>
      <c r="H74137" t="s">
        <v>14</v>
      </c>
      <c r="I74137" s="1">
        <v>44797</v>
      </c>
      <c r="J74137" t="s">
        <v>40</v>
      </c>
    </row>
    <row r="74138" spans="1:10" x14ac:dyDescent="0.35">
      <c r="A74138" t="s">
        <v>148295</v>
      </c>
      <c r="B74138" t="s">
        <v>148296</v>
      </c>
      <c r="C74138" t="s">
        <v>18</v>
      </c>
      <c r="D74138">
        <v>51</v>
      </c>
      <c r="E74138" t="s">
        <v>13</v>
      </c>
      <c r="F74138">
        <v>3</v>
      </c>
      <c r="G74138">
        <v>90024</v>
      </c>
      <c r="H74138" t="s">
        <v>20</v>
      </c>
      <c r="I74138" s="1">
        <v>44914</v>
      </c>
      <c r="J74138" t="s">
        <v>15</v>
      </c>
    </row>
    <row r="74139" spans="1:10" x14ac:dyDescent="0.35">
      <c r="A74139" t="s">
        <v>148297</v>
      </c>
      <c r="B74139" t="s">
        <v>148298</v>
      </c>
      <c r="C74139" t="s">
        <v>18</v>
      </c>
      <c r="D74139">
        <v>44</v>
      </c>
      <c r="E74139" t="s">
        <v>47</v>
      </c>
      <c r="F74139">
        <v>5</v>
      </c>
      <c r="G74139">
        <v>2615</v>
      </c>
      <c r="H74139" t="s">
        <v>24</v>
      </c>
      <c r="I74139" s="1">
        <v>44856</v>
      </c>
      <c r="J74139" t="s">
        <v>15</v>
      </c>
    </row>
    <row r="74140" spans="1:10" x14ac:dyDescent="0.35">
      <c r="A74140" t="s">
        <v>148299</v>
      </c>
      <c r="B74140" t="s">
        <v>148300</v>
      </c>
      <c r="C74140" t="s">
        <v>12</v>
      </c>
      <c r="D74140">
        <v>62</v>
      </c>
      <c r="E74140" t="s">
        <v>13</v>
      </c>
      <c r="F74140">
        <v>4</v>
      </c>
      <c r="G74140">
        <v>120032</v>
      </c>
      <c r="H74140" t="s">
        <v>24</v>
      </c>
      <c r="I74140" s="1">
        <v>44920</v>
      </c>
      <c r="J74140" t="s">
        <v>25</v>
      </c>
    </row>
    <row r="74141" spans="1:10" x14ac:dyDescent="0.35">
      <c r="A74141" t="s">
        <v>148301</v>
      </c>
      <c r="B74141" t="s">
        <v>148302</v>
      </c>
      <c r="C74141" t="s">
        <v>12</v>
      </c>
      <c r="D74141">
        <v>21</v>
      </c>
      <c r="E74141" t="s">
        <v>47</v>
      </c>
      <c r="F74141">
        <v>4</v>
      </c>
      <c r="G74141">
        <v>2092</v>
      </c>
      <c r="H74141" t="s">
        <v>24</v>
      </c>
      <c r="I74141" s="1">
        <v>44380</v>
      </c>
      <c r="J74141" t="s">
        <v>56</v>
      </c>
    </row>
    <row r="74142" spans="1:10" x14ac:dyDescent="0.35">
      <c r="A74142" t="s">
        <v>148303</v>
      </c>
      <c r="B74142" t="s">
        <v>148304</v>
      </c>
      <c r="C74142" t="s">
        <v>12</v>
      </c>
      <c r="D74142">
        <v>29</v>
      </c>
      <c r="E74142" t="s">
        <v>47</v>
      </c>
      <c r="F74142">
        <v>2</v>
      </c>
      <c r="G74142">
        <v>1046</v>
      </c>
      <c r="H74142" t="s">
        <v>24</v>
      </c>
      <c r="I74142" s="1">
        <v>44694</v>
      </c>
      <c r="J74142" t="s">
        <v>15</v>
      </c>
    </row>
    <row r="74143" spans="1:10" x14ac:dyDescent="0.35">
      <c r="A74143" t="s">
        <v>148305</v>
      </c>
      <c r="B74143" t="s">
        <v>148306</v>
      </c>
      <c r="C74143" t="s">
        <v>18</v>
      </c>
      <c r="D74143">
        <v>44</v>
      </c>
      <c r="E74143" t="s">
        <v>36</v>
      </c>
      <c r="F74143">
        <v>1</v>
      </c>
      <c r="G74143">
        <v>4066</v>
      </c>
      <c r="H74143" t="s">
        <v>20</v>
      </c>
      <c r="I74143" s="1">
        <v>44637</v>
      </c>
      <c r="J74143" t="s">
        <v>25</v>
      </c>
    </row>
    <row r="74144" spans="1:10" x14ac:dyDescent="0.35">
      <c r="A74144" t="s">
        <v>148307</v>
      </c>
      <c r="B74144" t="s">
        <v>148308</v>
      </c>
      <c r="C74144" t="s">
        <v>12</v>
      </c>
      <c r="D74144">
        <v>31</v>
      </c>
      <c r="E74144" t="s">
        <v>47</v>
      </c>
      <c r="F74144">
        <v>5</v>
      </c>
      <c r="G74144">
        <v>2615</v>
      </c>
      <c r="H74144" t="s">
        <v>24</v>
      </c>
      <c r="I74144" s="1">
        <v>44282</v>
      </c>
      <c r="J74144" t="s">
        <v>37</v>
      </c>
    </row>
    <row r="74145" spans="1:10" x14ac:dyDescent="0.35">
      <c r="A74145" t="s">
        <v>148309</v>
      </c>
      <c r="B74145" t="s">
        <v>148310</v>
      </c>
      <c r="C74145" t="s">
        <v>18</v>
      </c>
      <c r="D74145">
        <v>39</v>
      </c>
      <c r="E74145" t="s">
        <v>13</v>
      </c>
      <c r="F74145">
        <v>5</v>
      </c>
      <c r="G74145">
        <v>15004</v>
      </c>
      <c r="H74145" t="s">
        <v>14</v>
      </c>
      <c r="I74145" s="1">
        <v>44867</v>
      </c>
      <c r="J74145" t="s">
        <v>25</v>
      </c>
    </row>
    <row r="74146" spans="1:10" x14ac:dyDescent="0.35">
      <c r="A74146" t="s">
        <v>148311</v>
      </c>
      <c r="B74146" t="s">
        <v>148312</v>
      </c>
      <c r="C74146" t="s">
        <v>12</v>
      </c>
      <c r="D74146">
        <v>29</v>
      </c>
      <c r="E74146" t="s">
        <v>47</v>
      </c>
      <c r="F74146">
        <v>2</v>
      </c>
      <c r="G74146">
        <v>1046</v>
      </c>
      <c r="H74146" t="s">
        <v>24</v>
      </c>
      <c r="I74146" s="1">
        <v>44282</v>
      </c>
      <c r="J74146" t="s">
        <v>21</v>
      </c>
    </row>
    <row r="74147" spans="1:10" x14ac:dyDescent="0.35">
      <c r="A74147" t="s">
        <v>148313</v>
      </c>
      <c r="B74147" t="s">
        <v>148314</v>
      </c>
      <c r="C74147" t="s">
        <v>18</v>
      </c>
      <c r="D74147">
        <v>56</v>
      </c>
      <c r="E74147" t="s">
        <v>53</v>
      </c>
      <c r="F74147">
        <v>2</v>
      </c>
      <c r="G74147">
        <v>7168</v>
      </c>
      <c r="H74147" t="s">
        <v>24</v>
      </c>
      <c r="I74147" s="1">
        <v>44264</v>
      </c>
      <c r="J74147" t="s">
        <v>37</v>
      </c>
    </row>
    <row r="74148" spans="1:10" x14ac:dyDescent="0.35">
      <c r="A74148" t="s">
        <v>148315</v>
      </c>
      <c r="B74148" t="s">
        <v>148316</v>
      </c>
      <c r="C74148" t="s">
        <v>18</v>
      </c>
      <c r="D74148">
        <v>33</v>
      </c>
      <c r="E74148" t="s">
        <v>19</v>
      </c>
      <c r="F74148">
        <v>4</v>
      </c>
      <c r="G74148">
        <v>240068</v>
      </c>
      <c r="H74148" t="s">
        <v>24</v>
      </c>
      <c r="I74148" s="1">
        <v>44395</v>
      </c>
      <c r="J74148" t="s">
        <v>66</v>
      </c>
    </row>
    <row r="74149" spans="1:10" x14ac:dyDescent="0.35">
      <c r="A74149" t="s">
        <v>148317</v>
      </c>
      <c r="B74149" t="s">
        <v>148318</v>
      </c>
      <c r="C74149" t="s">
        <v>12</v>
      </c>
      <c r="D74149">
        <v>44</v>
      </c>
      <c r="E74149" t="s">
        <v>47</v>
      </c>
      <c r="F74149">
        <v>4</v>
      </c>
      <c r="G74149">
        <v>2092</v>
      </c>
      <c r="H74149" t="s">
        <v>24</v>
      </c>
      <c r="I74149" s="1">
        <v>44701</v>
      </c>
      <c r="J74149" t="s">
        <v>56</v>
      </c>
    </row>
    <row r="74150" spans="1:10" x14ac:dyDescent="0.35">
      <c r="A74150" t="s">
        <v>148319</v>
      </c>
      <c r="B74150" t="s">
        <v>148320</v>
      </c>
      <c r="C74150" t="s">
        <v>12</v>
      </c>
      <c r="D74150">
        <v>59</v>
      </c>
      <c r="E74150" t="s">
        <v>13</v>
      </c>
      <c r="F74150">
        <v>1</v>
      </c>
      <c r="G74150">
        <v>30008</v>
      </c>
      <c r="H74150" t="s">
        <v>14</v>
      </c>
      <c r="I74150" s="1">
        <v>44763</v>
      </c>
      <c r="J74150" t="s">
        <v>25</v>
      </c>
    </row>
    <row r="74151" spans="1:10" x14ac:dyDescent="0.35">
      <c r="A74151" t="s">
        <v>148321</v>
      </c>
      <c r="B74151" t="s">
        <v>148322</v>
      </c>
      <c r="C74151" t="s">
        <v>18</v>
      </c>
      <c r="D74151">
        <v>57</v>
      </c>
      <c r="E74151" t="s">
        <v>79</v>
      </c>
      <c r="F74151">
        <v>5</v>
      </c>
      <c r="G74151">
        <v>5250</v>
      </c>
      <c r="H74151" t="s">
        <v>20</v>
      </c>
      <c r="I74151" s="1">
        <v>44270</v>
      </c>
      <c r="J74151" t="s">
        <v>21</v>
      </c>
    </row>
    <row r="74152" spans="1:10" x14ac:dyDescent="0.35">
      <c r="A74152" t="s">
        <v>148323</v>
      </c>
      <c r="B74152" t="s">
        <v>148324</v>
      </c>
      <c r="C74152" t="s">
        <v>12</v>
      </c>
      <c r="D74152">
        <v>37</v>
      </c>
      <c r="E74152" t="s">
        <v>47</v>
      </c>
      <c r="F74152">
        <v>3</v>
      </c>
      <c r="G74152">
        <v>1569</v>
      </c>
      <c r="H74152" t="s">
        <v>14</v>
      </c>
      <c r="I74152" s="1">
        <v>44406</v>
      </c>
      <c r="J74152" t="s">
        <v>40</v>
      </c>
    </row>
    <row r="74153" spans="1:10" x14ac:dyDescent="0.35">
      <c r="A74153" t="s">
        <v>148325</v>
      </c>
      <c r="B74153" t="s">
        <v>148326</v>
      </c>
      <c r="C74153" t="s">
        <v>18</v>
      </c>
      <c r="D74153">
        <v>45</v>
      </c>
      <c r="E74153" t="s">
        <v>36</v>
      </c>
      <c r="F74153">
        <v>5</v>
      </c>
      <c r="G74153">
        <v>2033</v>
      </c>
      <c r="H74153" t="s">
        <v>14</v>
      </c>
      <c r="I74153" s="1">
        <v>44487</v>
      </c>
      <c r="J74153" t="s">
        <v>40</v>
      </c>
    </row>
    <row r="74154" spans="1:10" x14ac:dyDescent="0.35">
      <c r="A74154" t="s">
        <v>148327</v>
      </c>
      <c r="B74154" t="s">
        <v>148328</v>
      </c>
      <c r="C74154" t="s">
        <v>12</v>
      </c>
      <c r="D74154">
        <v>60</v>
      </c>
      <c r="E74154" t="s">
        <v>13</v>
      </c>
      <c r="F74154">
        <v>3</v>
      </c>
      <c r="G74154">
        <v>90024</v>
      </c>
      <c r="H74154" t="s">
        <v>24</v>
      </c>
      <c r="I74154" s="1">
        <v>44752</v>
      </c>
      <c r="J74154" t="s">
        <v>25</v>
      </c>
    </row>
    <row r="74155" spans="1:10" x14ac:dyDescent="0.35">
      <c r="A74155" t="s">
        <v>148329</v>
      </c>
      <c r="B74155" t="s">
        <v>148330</v>
      </c>
      <c r="C74155" t="s">
        <v>18</v>
      </c>
      <c r="D74155">
        <v>35</v>
      </c>
      <c r="E74155" t="s">
        <v>79</v>
      </c>
      <c r="F74155">
        <v>2</v>
      </c>
      <c r="G74155">
        <v>2100</v>
      </c>
      <c r="H74155" t="s">
        <v>24</v>
      </c>
      <c r="I74155" s="1">
        <v>44404</v>
      </c>
      <c r="J74155" t="s">
        <v>25</v>
      </c>
    </row>
    <row r="74156" spans="1:10" x14ac:dyDescent="0.35">
      <c r="A74156" t="s">
        <v>148331</v>
      </c>
      <c r="B74156" t="s">
        <v>148332</v>
      </c>
      <c r="C74156" t="s">
        <v>18</v>
      </c>
      <c r="D74156">
        <v>48</v>
      </c>
      <c r="E74156" t="s">
        <v>47</v>
      </c>
      <c r="F74156">
        <v>4</v>
      </c>
      <c r="G74156">
        <v>2092</v>
      </c>
      <c r="H74156" t="s">
        <v>24</v>
      </c>
      <c r="I74156" s="1">
        <v>44754</v>
      </c>
      <c r="J74156" t="s">
        <v>28</v>
      </c>
    </row>
    <row r="74157" spans="1:10" x14ac:dyDescent="0.35">
      <c r="A74157" t="s">
        <v>148333</v>
      </c>
      <c r="B74157" t="s">
        <v>148334</v>
      </c>
      <c r="C74157" t="s">
        <v>18</v>
      </c>
      <c r="D74157">
        <v>23</v>
      </c>
      <c r="E74157" t="s">
        <v>168</v>
      </c>
      <c r="F74157">
        <v>3</v>
      </c>
      <c r="G74157">
        <v>3519</v>
      </c>
      <c r="H74157" t="s">
        <v>24</v>
      </c>
      <c r="I74157" s="1">
        <v>44605</v>
      </c>
      <c r="J74157" t="s">
        <v>66</v>
      </c>
    </row>
    <row r="74158" spans="1:10" x14ac:dyDescent="0.35">
      <c r="A74158" t="s">
        <v>148335</v>
      </c>
      <c r="B74158" t="s">
        <v>148336</v>
      </c>
      <c r="C74158" t="s">
        <v>12</v>
      </c>
      <c r="D74158">
        <v>61</v>
      </c>
      <c r="E74158" t="s">
        <v>31</v>
      </c>
      <c r="F74158">
        <v>2</v>
      </c>
      <c r="G74158">
        <v>303</v>
      </c>
      <c r="H74158" t="s">
        <v>14</v>
      </c>
      <c r="I74158" s="1">
        <v>44838</v>
      </c>
      <c r="J74158" t="s">
        <v>15</v>
      </c>
    </row>
    <row r="74159" spans="1:10" x14ac:dyDescent="0.35">
      <c r="A74159" t="s">
        <v>148337</v>
      </c>
      <c r="B74159" t="s">
        <v>148338</v>
      </c>
      <c r="C74159" t="s">
        <v>18</v>
      </c>
      <c r="D74159">
        <v>39</v>
      </c>
      <c r="E74159" t="s">
        <v>36</v>
      </c>
      <c r="F74159">
        <v>1</v>
      </c>
      <c r="G74159">
        <v>4066</v>
      </c>
      <c r="H74159" t="s">
        <v>24</v>
      </c>
      <c r="I74159" s="1">
        <v>44618</v>
      </c>
      <c r="J74159" t="s">
        <v>28</v>
      </c>
    </row>
    <row r="74160" spans="1:10" x14ac:dyDescent="0.35">
      <c r="A74160" t="s">
        <v>148339</v>
      </c>
      <c r="B74160" t="s">
        <v>148340</v>
      </c>
      <c r="C74160" t="s">
        <v>12</v>
      </c>
      <c r="D74160">
        <v>43</v>
      </c>
      <c r="E74160" t="s">
        <v>13</v>
      </c>
      <c r="F74160">
        <v>1</v>
      </c>
      <c r="G74160">
        <v>30008</v>
      </c>
      <c r="H74160" t="s">
        <v>20</v>
      </c>
      <c r="I74160" s="1">
        <v>44385</v>
      </c>
      <c r="J74160" t="s">
        <v>37</v>
      </c>
    </row>
    <row r="74161" spans="1:10" x14ac:dyDescent="0.35">
      <c r="A74161" t="s">
        <v>148341</v>
      </c>
      <c r="B74161" t="s">
        <v>148342</v>
      </c>
      <c r="C74161" t="s">
        <v>12</v>
      </c>
      <c r="D74161">
        <v>31</v>
      </c>
      <c r="E74161" t="s">
        <v>53</v>
      </c>
      <c r="F74161">
        <v>5</v>
      </c>
      <c r="G74161">
        <v>1792</v>
      </c>
      <c r="H74161" t="s">
        <v>14</v>
      </c>
      <c r="I74161" s="1">
        <v>44319</v>
      </c>
      <c r="J74161" t="s">
        <v>25</v>
      </c>
    </row>
    <row r="74162" spans="1:10" x14ac:dyDescent="0.35">
      <c r="A74162" t="s">
        <v>148343</v>
      </c>
      <c r="B74162" t="s">
        <v>148344</v>
      </c>
      <c r="C74162" t="s">
        <v>12</v>
      </c>
      <c r="D74162">
        <v>50</v>
      </c>
      <c r="E74162" t="s">
        <v>36</v>
      </c>
      <c r="F74162">
        <v>1</v>
      </c>
      <c r="G74162">
        <v>4066</v>
      </c>
      <c r="H74162" t="s">
        <v>24</v>
      </c>
      <c r="I74162" s="1">
        <v>44942</v>
      </c>
      <c r="J74162" t="s">
        <v>40</v>
      </c>
    </row>
    <row r="74163" spans="1:10" x14ac:dyDescent="0.35">
      <c r="A74163" t="s">
        <v>148345</v>
      </c>
      <c r="B74163" t="s">
        <v>148346</v>
      </c>
      <c r="C74163" t="s">
        <v>12</v>
      </c>
      <c r="D74163">
        <v>60</v>
      </c>
      <c r="E74163" t="s">
        <v>36</v>
      </c>
      <c r="F74163">
        <v>1</v>
      </c>
      <c r="G74163">
        <v>4066</v>
      </c>
      <c r="H74163" t="s">
        <v>24</v>
      </c>
      <c r="I74163" s="1">
        <v>44500</v>
      </c>
      <c r="J74163" t="s">
        <v>50</v>
      </c>
    </row>
    <row r="74164" spans="1:10" x14ac:dyDescent="0.35">
      <c r="A74164" t="s">
        <v>148347</v>
      </c>
      <c r="B74164" t="s">
        <v>148348</v>
      </c>
      <c r="C74164" t="s">
        <v>12</v>
      </c>
      <c r="D74164">
        <v>30</v>
      </c>
      <c r="E74164" t="s">
        <v>53</v>
      </c>
      <c r="F74164">
        <v>1</v>
      </c>
      <c r="G74164">
        <v>3584</v>
      </c>
      <c r="H74164" t="s">
        <v>14</v>
      </c>
      <c r="I74164" s="1">
        <v>44449</v>
      </c>
      <c r="J74164" t="s">
        <v>15</v>
      </c>
    </row>
    <row r="74165" spans="1:10" x14ac:dyDescent="0.35">
      <c r="A74165" t="s">
        <v>148349</v>
      </c>
      <c r="B74165" t="s">
        <v>148350</v>
      </c>
      <c r="C74165" t="s">
        <v>18</v>
      </c>
      <c r="D74165">
        <v>42</v>
      </c>
      <c r="E74165" t="s">
        <v>47</v>
      </c>
      <c r="F74165">
        <v>1</v>
      </c>
      <c r="G74165">
        <v>523</v>
      </c>
      <c r="H74165" t="s">
        <v>14</v>
      </c>
      <c r="I74165" s="1">
        <v>44480</v>
      </c>
      <c r="J74165" t="s">
        <v>40</v>
      </c>
    </row>
    <row r="74166" spans="1:10" x14ac:dyDescent="0.35">
      <c r="A74166" t="s">
        <v>148351</v>
      </c>
      <c r="B74166" t="s">
        <v>148352</v>
      </c>
      <c r="C74166" t="s">
        <v>12</v>
      </c>
      <c r="D74166">
        <v>38</v>
      </c>
      <c r="E74166" t="s">
        <v>13</v>
      </c>
      <c r="F74166">
        <v>3</v>
      </c>
      <c r="G74166">
        <v>90024</v>
      </c>
      <c r="H74166" t="s">
        <v>24</v>
      </c>
      <c r="I74166" s="1">
        <v>44433</v>
      </c>
      <c r="J74166" t="s">
        <v>15</v>
      </c>
    </row>
    <row r="74167" spans="1:10" x14ac:dyDescent="0.35">
      <c r="A74167" t="s">
        <v>148353</v>
      </c>
      <c r="B74167" t="s">
        <v>148354</v>
      </c>
      <c r="C74167" t="s">
        <v>18</v>
      </c>
      <c r="D74167">
        <v>66</v>
      </c>
      <c r="E74167" t="s">
        <v>13</v>
      </c>
      <c r="F74167">
        <v>5</v>
      </c>
      <c r="G74167">
        <v>15004</v>
      </c>
      <c r="H74167" t="s">
        <v>24</v>
      </c>
      <c r="I74167" s="1">
        <v>44361</v>
      </c>
      <c r="J74167" t="s">
        <v>15</v>
      </c>
    </row>
    <row r="74168" spans="1:10" x14ac:dyDescent="0.35">
      <c r="A74168" t="s">
        <v>148355</v>
      </c>
      <c r="B74168" t="s">
        <v>148356</v>
      </c>
      <c r="C74168" t="s">
        <v>12</v>
      </c>
      <c r="D74168">
        <v>38</v>
      </c>
      <c r="E74168" t="s">
        <v>47</v>
      </c>
      <c r="F74168">
        <v>3</v>
      </c>
      <c r="G74168">
        <v>1569</v>
      </c>
      <c r="H74168" t="s">
        <v>24</v>
      </c>
      <c r="I74168" s="1">
        <v>44717</v>
      </c>
      <c r="J74168" t="s">
        <v>50</v>
      </c>
    </row>
    <row r="74169" spans="1:10" x14ac:dyDescent="0.35">
      <c r="A74169" t="s">
        <v>148357</v>
      </c>
      <c r="B74169" t="s">
        <v>148358</v>
      </c>
      <c r="C74169" t="s">
        <v>18</v>
      </c>
      <c r="D74169">
        <v>40</v>
      </c>
      <c r="E74169" t="s">
        <v>47</v>
      </c>
      <c r="F74169">
        <v>5</v>
      </c>
      <c r="G74169">
        <v>2615</v>
      </c>
      <c r="H74169" t="s">
        <v>20</v>
      </c>
      <c r="I74169" s="1">
        <v>44827</v>
      </c>
      <c r="J74169" t="s">
        <v>15</v>
      </c>
    </row>
    <row r="74170" spans="1:10" x14ac:dyDescent="0.35">
      <c r="A74170" t="s">
        <v>148359</v>
      </c>
      <c r="B74170" t="s">
        <v>148360</v>
      </c>
      <c r="C74170" t="s">
        <v>12</v>
      </c>
      <c r="D74170">
        <v>66</v>
      </c>
      <c r="E74170" t="s">
        <v>168</v>
      </c>
      <c r="F74170">
        <v>1</v>
      </c>
      <c r="G74170">
        <v>1173</v>
      </c>
      <c r="H74170" t="s">
        <v>14</v>
      </c>
      <c r="I74170" s="1">
        <v>44827</v>
      </c>
      <c r="J74170" t="s">
        <v>66</v>
      </c>
    </row>
    <row r="74171" spans="1:10" x14ac:dyDescent="0.35">
      <c r="A74171" t="s">
        <v>148361</v>
      </c>
      <c r="B74171" t="s">
        <v>148362</v>
      </c>
      <c r="C74171" t="s">
        <v>18</v>
      </c>
      <c r="D74171">
        <v>21</v>
      </c>
      <c r="E74171" t="s">
        <v>19</v>
      </c>
      <c r="F74171">
        <v>3</v>
      </c>
      <c r="G74171">
        <v>180051</v>
      </c>
      <c r="H74171" t="s">
        <v>20</v>
      </c>
      <c r="I74171" s="1">
        <v>44936</v>
      </c>
      <c r="J74171" t="s">
        <v>40</v>
      </c>
    </row>
    <row r="74172" spans="1:10" x14ac:dyDescent="0.35">
      <c r="A74172" t="s">
        <v>148363</v>
      </c>
      <c r="B74172" t="s">
        <v>148364</v>
      </c>
      <c r="C74172" t="s">
        <v>12</v>
      </c>
      <c r="D74172">
        <v>52</v>
      </c>
      <c r="E74172" t="s">
        <v>13</v>
      </c>
      <c r="F74172">
        <v>5</v>
      </c>
      <c r="G74172">
        <v>15004</v>
      </c>
      <c r="H74172" t="s">
        <v>24</v>
      </c>
      <c r="I74172" s="1">
        <v>44234</v>
      </c>
      <c r="J74172" t="s">
        <v>28</v>
      </c>
    </row>
    <row r="74173" spans="1:10" x14ac:dyDescent="0.35">
      <c r="A74173" t="s">
        <v>148365</v>
      </c>
      <c r="B74173" t="s">
        <v>148366</v>
      </c>
      <c r="C74173" t="s">
        <v>12</v>
      </c>
      <c r="D74173">
        <v>36</v>
      </c>
      <c r="E74173" t="s">
        <v>53</v>
      </c>
      <c r="F74173">
        <v>3</v>
      </c>
      <c r="G74173">
        <v>10752</v>
      </c>
      <c r="H74173" t="s">
        <v>24</v>
      </c>
      <c r="I74173" s="1">
        <v>44734</v>
      </c>
      <c r="J74173" t="s">
        <v>15</v>
      </c>
    </row>
    <row r="74174" spans="1:10" x14ac:dyDescent="0.35">
      <c r="A74174" t="s">
        <v>148367</v>
      </c>
      <c r="B74174" t="s">
        <v>148368</v>
      </c>
      <c r="C74174" t="s">
        <v>12</v>
      </c>
      <c r="D74174">
        <v>19</v>
      </c>
      <c r="E74174" t="s">
        <v>19</v>
      </c>
      <c r="F74174">
        <v>3</v>
      </c>
      <c r="G74174">
        <v>180051</v>
      </c>
      <c r="H74174" t="s">
        <v>20</v>
      </c>
      <c r="I74174" s="1">
        <v>44626</v>
      </c>
      <c r="J74174" t="s">
        <v>40</v>
      </c>
    </row>
    <row r="74175" spans="1:10" x14ac:dyDescent="0.35">
      <c r="A74175" t="s">
        <v>148369</v>
      </c>
      <c r="B74175" t="s">
        <v>148370</v>
      </c>
      <c r="C74175" t="s">
        <v>12</v>
      </c>
      <c r="D74175">
        <v>24</v>
      </c>
      <c r="E74175" t="s">
        <v>47</v>
      </c>
      <c r="F74175">
        <v>3</v>
      </c>
      <c r="G74175">
        <v>1569</v>
      </c>
      <c r="H74175" t="s">
        <v>24</v>
      </c>
      <c r="I74175" s="1">
        <v>44598</v>
      </c>
      <c r="J74175" t="s">
        <v>25</v>
      </c>
    </row>
    <row r="74176" spans="1:10" x14ac:dyDescent="0.35">
      <c r="A74176" t="s">
        <v>148371</v>
      </c>
      <c r="B74176" t="s">
        <v>148372</v>
      </c>
      <c r="C74176" t="s">
        <v>12</v>
      </c>
      <c r="D74176">
        <v>37</v>
      </c>
      <c r="E74176" t="s">
        <v>47</v>
      </c>
      <c r="F74176">
        <v>5</v>
      </c>
      <c r="G74176">
        <v>2615</v>
      </c>
      <c r="H74176" t="s">
        <v>20</v>
      </c>
      <c r="I74176" s="1">
        <v>44936</v>
      </c>
      <c r="J74176" t="s">
        <v>40</v>
      </c>
    </row>
    <row r="74177" spans="1:10" x14ac:dyDescent="0.35">
      <c r="A74177" t="s">
        <v>148373</v>
      </c>
      <c r="B74177" t="s">
        <v>148374</v>
      </c>
      <c r="C74177" t="s">
        <v>18</v>
      </c>
      <c r="D74177">
        <v>45</v>
      </c>
      <c r="E74177" t="s">
        <v>13</v>
      </c>
      <c r="F74177">
        <v>5</v>
      </c>
      <c r="G74177">
        <v>15004</v>
      </c>
      <c r="H74177" t="s">
        <v>24</v>
      </c>
      <c r="I74177" s="1">
        <v>44587</v>
      </c>
      <c r="J74177" t="s">
        <v>40</v>
      </c>
    </row>
    <row r="74178" spans="1:10" x14ac:dyDescent="0.35">
      <c r="A74178" t="s">
        <v>148375</v>
      </c>
      <c r="B74178" t="s">
        <v>148376</v>
      </c>
      <c r="C74178" t="s">
        <v>12</v>
      </c>
      <c r="D74178">
        <v>44</v>
      </c>
      <c r="E74178" t="s">
        <v>13</v>
      </c>
      <c r="F74178">
        <v>4</v>
      </c>
      <c r="G74178">
        <v>120032</v>
      </c>
      <c r="H74178" t="s">
        <v>20</v>
      </c>
      <c r="I74178" s="1">
        <v>44990</v>
      </c>
      <c r="J74178" t="s">
        <v>50</v>
      </c>
    </row>
    <row r="74179" spans="1:10" x14ac:dyDescent="0.35">
      <c r="A74179" t="s">
        <v>148377</v>
      </c>
      <c r="B74179" t="s">
        <v>148378</v>
      </c>
      <c r="C74179" t="s">
        <v>18</v>
      </c>
      <c r="D74179">
        <v>38</v>
      </c>
      <c r="E74179" t="s">
        <v>53</v>
      </c>
      <c r="F74179">
        <v>4</v>
      </c>
      <c r="G74179">
        <v>14336</v>
      </c>
      <c r="H74179" t="s">
        <v>20</v>
      </c>
      <c r="I74179" s="1">
        <v>44945</v>
      </c>
      <c r="J74179" t="s">
        <v>25</v>
      </c>
    </row>
    <row r="74180" spans="1:10" x14ac:dyDescent="0.35">
      <c r="A74180" t="s">
        <v>148379</v>
      </c>
      <c r="B74180" t="s">
        <v>148380</v>
      </c>
      <c r="C74180" t="s">
        <v>12</v>
      </c>
      <c r="D74180">
        <v>64</v>
      </c>
      <c r="E74180" t="s">
        <v>47</v>
      </c>
      <c r="F74180">
        <v>3</v>
      </c>
      <c r="G74180">
        <v>1569</v>
      </c>
      <c r="H74180" t="s">
        <v>24</v>
      </c>
      <c r="I74180" s="1">
        <v>44467</v>
      </c>
      <c r="J74180" t="s">
        <v>40</v>
      </c>
    </row>
    <row r="74181" spans="1:10" x14ac:dyDescent="0.35">
      <c r="A74181" t="s">
        <v>148381</v>
      </c>
      <c r="B74181" t="s">
        <v>148382</v>
      </c>
      <c r="C74181" t="s">
        <v>12</v>
      </c>
      <c r="D74181">
        <v>50</v>
      </c>
      <c r="E74181" t="s">
        <v>13</v>
      </c>
      <c r="F74181">
        <v>4</v>
      </c>
      <c r="G74181">
        <v>120032</v>
      </c>
      <c r="H74181" t="s">
        <v>24</v>
      </c>
      <c r="I74181" s="1">
        <v>44727</v>
      </c>
      <c r="J74181" t="s">
        <v>37</v>
      </c>
    </row>
    <row r="74182" spans="1:10" x14ac:dyDescent="0.35">
      <c r="A74182" t="s">
        <v>148383</v>
      </c>
      <c r="B74182" t="s">
        <v>148384</v>
      </c>
      <c r="C74182" t="s">
        <v>18</v>
      </c>
      <c r="D74182">
        <v>58</v>
      </c>
      <c r="E74182" t="s">
        <v>36</v>
      </c>
      <c r="F74182">
        <v>3</v>
      </c>
      <c r="G74182">
        <v>12198</v>
      </c>
      <c r="H74182" t="s">
        <v>20</v>
      </c>
      <c r="I74182" s="1">
        <v>44654</v>
      </c>
      <c r="J74182" t="s">
        <v>15</v>
      </c>
    </row>
    <row r="74183" spans="1:10" x14ac:dyDescent="0.35">
      <c r="A74183" t="s">
        <v>148385</v>
      </c>
      <c r="B74183" t="s">
        <v>148386</v>
      </c>
      <c r="C74183" t="s">
        <v>12</v>
      </c>
      <c r="D74183">
        <v>20</v>
      </c>
      <c r="E74183" t="s">
        <v>47</v>
      </c>
      <c r="F74183">
        <v>1</v>
      </c>
      <c r="G74183">
        <v>523</v>
      </c>
      <c r="H74183" t="s">
        <v>20</v>
      </c>
      <c r="I74183" s="1">
        <v>44534</v>
      </c>
      <c r="J74183" t="s">
        <v>15</v>
      </c>
    </row>
    <row r="74184" spans="1:10" x14ac:dyDescent="0.35">
      <c r="A74184" t="s">
        <v>148387</v>
      </c>
      <c r="B74184" t="s">
        <v>148388</v>
      </c>
      <c r="C74184" t="s">
        <v>18</v>
      </c>
      <c r="D74184">
        <v>28</v>
      </c>
      <c r="E74184" t="s">
        <v>13</v>
      </c>
      <c r="F74184">
        <v>1</v>
      </c>
      <c r="G74184">
        <v>30008</v>
      </c>
      <c r="H74184" t="s">
        <v>14</v>
      </c>
      <c r="I74184" s="1">
        <v>44227</v>
      </c>
      <c r="J74184" t="s">
        <v>37</v>
      </c>
    </row>
    <row r="74185" spans="1:10" x14ac:dyDescent="0.35">
      <c r="A74185" t="s">
        <v>148389</v>
      </c>
      <c r="B74185" t="s">
        <v>148390</v>
      </c>
      <c r="C74185" t="s">
        <v>18</v>
      </c>
      <c r="D74185">
        <v>23</v>
      </c>
      <c r="E74185" t="s">
        <v>47</v>
      </c>
      <c r="F74185">
        <v>2</v>
      </c>
      <c r="G74185">
        <v>1046</v>
      </c>
      <c r="H74185" t="s">
        <v>14</v>
      </c>
      <c r="I74185" s="1">
        <v>44365</v>
      </c>
      <c r="J74185" t="s">
        <v>40</v>
      </c>
    </row>
    <row r="74186" spans="1:10" x14ac:dyDescent="0.35">
      <c r="A74186" t="s">
        <v>148391</v>
      </c>
      <c r="B74186" t="s">
        <v>148392</v>
      </c>
      <c r="C74186" t="s">
        <v>12</v>
      </c>
      <c r="D74186">
        <v>27</v>
      </c>
      <c r="E74186" t="s">
        <v>13</v>
      </c>
      <c r="F74186">
        <v>2</v>
      </c>
      <c r="G74186">
        <v>60016</v>
      </c>
      <c r="H74186" t="s">
        <v>14</v>
      </c>
      <c r="I74186" s="1">
        <v>44650</v>
      </c>
      <c r="J74186" t="s">
        <v>15</v>
      </c>
    </row>
    <row r="74187" spans="1:10" x14ac:dyDescent="0.35">
      <c r="A74187" t="s">
        <v>148393</v>
      </c>
      <c r="B74187" t="s">
        <v>148394</v>
      </c>
      <c r="C74187" t="s">
        <v>18</v>
      </c>
      <c r="D74187">
        <v>67</v>
      </c>
      <c r="E74187" t="s">
        <v>19</v>
      </c>
      <c r="F74187">
        <v>3</v>
      </c>
      <c r="G74187">
        <v>180051</v>
      </c>
      <c r="H74187" t="s">
        <v>24</v>
      </c>
      <c r="I74187" s="1">
        <v>44897</v>
      </c>
      <c r="J74187" t="s">
        <v>15</v>
      </c>
    </row>
    <row r="74188" spans="1:10" x14ac:dyDescent="0.35">
      <c r="A74188" t="s">
        <v>148395</v>
      </c>
      <c r="B74188" t="s">
        <v>148396</v>
      </c>
      <c r="C74188" t="s">
        <v>12</v>
      </c>
      <c r="D74188">
        <v>61</v>
      </c>
      <c r="E74188" t="s">
        <v>36</v>
      </c>
      <c r="F74188">
        <v>1</v>
      </c>
      <c r="G74188">
        <v>4066</v>
      </c>
      <c r="H74188" t="s">
        <v>14</v>
      </c>
      <c r="I74188" s="1">
        <v>44989</v>
      </c>
      <c r="J74188" t="s">
        <v>28</v>
      </c>
    </row>
    <row r="74189" spans="1:10" x14ac:dyDescent="0.35">
      <c r="A74189" t="s">
        <v>148397</v>
      </c>
      <c r="B74189" t="s">
        <v>148398</v>
      </c>
      <c r="C74189" t="s">
        <v>12</v>
      </c>
      <c r="D74189">
        <v>30</v>
      </c>
      <c r="E74189" t="s">
        <v>19</v>
      </c>
      <c r="F74189">
        <v>5</v>
      </c>
      <c r="G74189">
        <v>300085</v>
      </c>
      <c r="H74189" t="s">
        <v>24</v>
      </c>
      <c r="I74189" s="1">
        <v>44899</v>
      </c>
      <c r="J74189" t="s">
        <v>28</v>
      </c>
    </row>
    <row r="74190" spans="1:10" x14ac:dyDescent="0.35">
      <c r="A74190" t="s">
        <v>148399</v>
      </c>
      <c r="B74190" t="s">
        <v>148400</v>
      </c>
      <c r="C74190" t="s">
        <v>18</v>
      </c>
      <c r="D74190">
        <v>33</v>
      </c>
      <c r="E74190" t="s">
        <v>36</v>
      </c>
      <c r="F74190">
        <v>2</v>
      </c>
      <c r="G74190">
        <v>8132</v>
      </c>
      <c r="H74190" t="s">
        <v>14</v>
      </c>
      <c r="I74190" s="1">
        <v>44575</v>
      </c>
      <c r="J74190" t="s">
        <v>37</v>
      </c>
    </row>
    <row r="74191" spans="1:10" x14ac:dyDescent="0.35">
      <c r="A74191" t="s">
        <v>148401</v>
      </c>
      <c r="B74191" t="s">
        <v>148402</v>
      </c>
      <c r="C74191" t="s">
        <v>12</v>
      </c>
      <c r="D74191">
        <v>20</v>
      </c>
      <c r="E74191" t="s">
        <v>47</v>
      </c>
      <c r="F74191">
        <v>5</v>
      </c>
      <c r="G74191">
        <v>2615</v>
      </c>
      <c r="H74191" t="s">
        <v>20</v>
      </c>
      <c r="I74191" s="1">
        <v>44950</v>
      </c>
      <c r="J74191" t="s">
        <v>25</v>
      </c>
    </row>
    <row r="74192" spans="1:10" x14ac:dyDescent="0.35">
      <c r="A74192" t="s">
        <v>148403</v>
      </c>
      <c r="B74192" t="s">
        <v>148404</v>
      </c>
      <c r="C74192" t="s">
        <v>18</v>
      </c>
      <c r="D74192">
        <v>60</v>
      </c>
      <c r="E74192" t="s">
        <v>168</v>
      </c>
      <c r="F74192">
        <v>5</v>
      </c>
      <c r="G74192">
        <v>5865</v>
      </c>
      <c r="H74192" t="s">
        <v>14</v>
      </c>
      <c r="I74192" s="1">
        <v>44654</v>
      </c>
      <c r="J74192" t="s">
        <v>25</v>
      </c>
    </row>
    <row r="74193" spans="1:10" x14ac:dyDescent="0.35">
      <c r="A74193" t="s">
        <v>148405</v>
      </c>
      <c r="B74193" t="s">
        <v>148406</v>
      </c>
      <c r="C74193" t="s">
        <v>12</v>
      </c>
      <c r="D74193">
        <v>39</v>
      </c>
      <c r="E74193" t="s">
        <v>19</v>
      </c>
      <c r="F74193">
        <v>3</v>
      </c>
      <c r="G74193">
        <v>180051</v>
      </c>
      <c r="H74193" t="s">
        <v>24</v>
      </c>
      <c r="I74193" s="1">
        <v>44801</v>
      </c>
      <c r="J74193" t="s">
        <v>66</v>
      </c>
    </row>
    <row r="74194" spans="1:10" x14ac:dyDescent="0.35">
      <c r="A74194" t="s">
        <v>148407</v>
      </c>
      <c r="B74194" t="s">
        <v>148408</v>
      </c>
      <c r="C74194" t="s">
        <v>18</v>
      </c>
      <c r="D74194">
        <v>61</v>
      </c>
      <c r="E74194" t="s">
        <v>36</v>
      </c>
      <c r="F74194">
        <v>5</v>
      </c>
      <c r="G74194">
        <v>2033</v>
      </c>
      <c r="H74194" t="s">
        <v>14</v>
      </c>
      <c r="I74194" s="1">
        <v>44658</v>
      </c>
      <c r="J74194" t="s">
        <v>25</v>
      </c>
    </row>
    <row r="74195" spans="1:10" x14ac:dyDescent="0.35">
      <c r="A74195" t="s">
        <v>148409</v>
      </c>
      <c r="B74195" t="s">
        <v>148410</v>
      </c>
      <c r="C74195" t="s">
        <v>18</v>
      </c>
      <c r="D74195">
        <v>61</v>
      </c>
      <c r="E74195" t="s">
        <v>53</v>
      </c>
      <c r="F74195">
        <v>2</v>
      </c>
      <c r="G74195">
        <v>7168</v>
      </c>
      <c r="H74195" t="s">
        <v>20</v>
      </c>
      <c r="I74195" s="1">
        <v>44241</v>
      </c>
      <c r="J74195" t="s">
        <v>56</v>
      </c>
    </row>
    <row r="74196" spans="1:10" x14ac:dyDescent="0.35">
      <c r="A74196" t="s">
        <v>148411</v>
      </c>
      <c r="B74196" t="s">
        <v>148412</v>
      </c>
      <c r="C74196" t="s">
        <v>12</v>
      </c>
      <c r="D74196">
        <v>46</v>
      </c>
      <c r="E74196" t="s">
        <v>19</v>
      </c>
      <c r="F74196">
        <v>2</v>
      </c>
      <c r="G74196">
        <v>120034</v>
      </c>
      <c r="H74196" t="s">
        <v>20</v>
      </c>
      <c r="I74196" s="1">
        <v>44396</v>
      </c>
      <c r="J74196" t="s">
        <v>61</v>
      </c>
    </row>
    <row r="74197" spans="1:10" x14ac:dyDescent="0.35">
      <c r="A74197" t="s">
        <v>148413</v>
      </c>
      <c r="B74197" t="s">
        <v>148414</v>
      </c>
      <c r="C74197" t="s">
        <v>18</v>
      </c>
      <c r="D74197">
        <v>48</v>
      </c>
      <c r="E74197" t="s">
        <v>79</v>
      </c>
      <c r="F74197">
        <v>2</v>
      </c>
      <c r="G74197">
        <v>2100</v>
      </c>
      <c r="H74197" t="s">
        <v>24</v>
      </c>
      <c r="I74197" s="1">
        <v>44385</v>
      </c>
      <c r="J74197" t="s">
        <v>37</v>
      </c>
    </row>
    <row r="74198" spans="1:10" x14ac:dyDescent="0.35">
      <c r="A74198" t="s">
        <v>148415</v>
      </c>
      <c r="B74198" t="s">
        <v>148416</v>
      </c>
      <c r="C74198" t="s">
        <v>12</v>
      </c>
      <c r="D74198">
        <v>65</v>
      </c>
      <c r="E74198" t="s">
        <v>19</v>
      </c>
      <c r="F74198">
        <v>5</v>
      </c>
      <c r="G74198">
        <v>300085</v>
      </c>
      <c r="H74198" t="s">
        <v>20</v>
      </c>
      <c r="I74198" s="1">
        <v>44527</v>
      </c>
      <c r="J74198" t="s">
        <v>66</v>
      </c>
    </row>
    <row r="74199" spans="1:10" x14ac:dyDescent="0.35">
      <c r="A74199" t="s">
        <v>148417</v>
      </c>
      <c r="B74199" t="s">
        <v>148418</v>
      </c>
      <c r="C74199" t="s">
        <v>18</v>
      </c>
      <c r="D74199">
        <v>22</v>
      </c>
      <c r="E74199" t="s">
        <v>36</v>
      </c>
      <c r="F74199">
        <v>3</v>
      </c>
      <c r="G74199">
        <v>12198</v>
      </c>
      <c r="H74199" t="s">
        <v>14</v>
      </c>
      <c r="I74199" s="1">
        <v>44819</v>
      </c>
      <c r="J74199" t="s">
        <v>66</v>
      </c>
    </row>
    <row r="74200" spans="1:10" x14ac:dyDescent="0.35">
      <c r="A74200" t="s">
        <v>148419</v>
      </c>
      <c r="B74200" t="s">
        <v>148420</v>
      </c>
      <c r="C74200" t="s">
        <v>12</v>
      </c>
      <c r="D74200">
        <v>66</v>
      </c>
      <c r="E74200" t="s">
        <v>19</v>
      </c>
      <c r="F74200">
        <v>4</v>
      </c>
      <c r="G74200">
        <v>240068</v>
      </c>
      <c r="H74200" t="s">
        <v>24</v>
      </c>
      <c r="I74200" s="1">
        <v>44593</v>
      </c>
      <c r="J74200" t="s">
        <v>66</v>
      </c>
    </row>
    <row r="74201" spans="1:10" x14ac:dyDescent="0.35">
      <c r="A74201" t="s">
        <v>148421</v>
      </c>
      <c r="B74201" t="s">
        <v>148422</v>
      </c>
      <c r="C74201" t="s">
        <v>18</v>
      </c>
      <c r="D74201">
        <v>55</v>
      </c>
      <c r="E74201" t="s">
        <v>13</v>
      </c>
      <c r="F74201">
        <v>5</v>
      </c>
      <c r="G74201">
        <v>15004</v>
      </c>
      <c r="H74201" t="s">
        <v>24</v>
      </c>
      <c r="I74201" s="1">
        <v>44988</v>
      </c>
      <c r="J74201" t="s">
        <v>25</v>
      </c>
    </row>
    <row r="74202" spans="1:10" x14ac:dyDescent="0.35">
      <c r="A74202" t="s">
        <v>148423</v>
      </c>
      <c r="B74202" t="s">
        <v>148424</v>
      </c>
      <c r="C74202" t="s">
        <v>18</v>
      </c>
      <c r="D74202">
        <v>64</v>
      </c>
      <c r="E74202" t="s">
        <v>13</v>
      </c>
      <c r="F74202">
        <v>3</v>
      </c>
      <c r="G74202">
        <v>90024</v>
      </c>
      <c r="H74202" t="s">
        <v>24</v>
      </c>
      <c r="I74202" s="1">
        <v>44283</v>
      </c>
      <c r="J74202" t="s">
        <v>56</v>
      </c>
    </row>
    <row r="74203" spans="1:10" x14ac:dyDescent="0.35">
      <c r="A74203" t="s">
        <v>148425</v>
      </c>
      <c r="B74203" t="s">
        <v>148426</v>
      </c>
      <c r="C74203" t="s">
        <v>12</v>
      </c>
      <c r="D74203">
        <v>40</v>
      </c>
      <c r="E74203" t="s">
        <v>19</v>
      </c>
      <c r="F74203">
        <v>1</v>
      </c>
      <c r="G74203">
        <v>60017</v>
      </c>
      <c r="H74203" t="s">
        <v>14</v>
      </c>
      <c r="I74203" s="1">
        <v>44433</v>
      </c>
      <c r="J74203" t="s">
        <v>15</v>
      </c>
    </row>
    <row r="74204" spans="1:10" x14ac:dyDescent="0.35">
      <c r="A74204" t="s">
        <v>148427</v>
      </c>
      <c r="B74204" t="s">
        <v>148428</v>
      </c>
      <c r="C74204" t="s">
        <v>12</v>
      </c>
      <c r="D74204">
        <v>20</v>
      </c>
      <c r="E74204" t="s">
        <v>47</v>
      </c>
      <c r="F74204">
        <v>4</v>
      </c>
      <c r="G74204">
        <v>2092</v>
      </c>
      <c r="H74204" t="s">
        <v>14</v>
      </c>
      <c r="I74204" s="1">
        <v>44349</v>
      </c>
      <c r="J74204" t="s">
        <v>37</v>
      </c>
    </row>
    <row r="74205" spans="1:10" x14ac:dyDescent="0.35">
      <c r="A74205" t="s">
        <v>148429</v>
      </c>
      <c r="B74205" t="s">
        <v>148430</v>
      </c>
      <c r="C74205" t="s">
        <v>18</v>
      </c>
      <c r="D74205">
        <v>63</v>
      </c>
      <c r="E74205" t="s">
        <v>31</v>
      </c>
      <c r="F74205">
        <v>1</v>
      </c>
      <c r="G74205">
        <v>1515</v>
      </c>
      <c r="H74205" t="s">
        <v>24</v>
      </c>
      <c r="I74205" s="1">
        <v>44630</v>
      </c>
      <c r="J74205" t="s">
        <v>40</v>
      </c>
    </row>
    <row r="74206" spans="1:10" x14ac:dyDescent="0.35">
      <c r="A74206" t="s">
        <v>148431</v>
      </c>
      <c r="B74206" t="s">
        <v>148432</v>
      </c>
      <c r="C74206" t="s">
        <v>12</v>
      </c>
      <c r="D74206">
        <v>46</v>
      </c>
      <c r="E74206" t="s">
        <v>13</v>
      </c>
      <c r="F74206">
        <v>5</v>
      </c>
      <c r="G74206">
        <v>15004</v>
      </c>
      <c r="H74206" t="s">
        <v>14</v>
      </c>
      <c r="I74206" s="1">
        <v>44810</v>
      </c>
      <c r="J74206" t="s">
        <v>15</v>
      </c>
    </row>
    <row r="74207" spans="1:10" x14ac:dyDescent="0.35">
      <c r="A74207" t="s">
        <v>148433</v>
      </c>
      <c r="B74207" t="s">
        <v>148434</v>
      </c>
      <c r="C74207" t="s">
        <v>12</v>
      </c>
      <c r="D74207">
        <v>23</v>
      </c>
      <c r="E74207" t="s">
        <v>47</v>
      </c>
      <c r="F74207">
        <v>1</v>
      </c>
      <c r="G74207">
        <v>523</v>
      </c>
      <c r="H74207" t="s">
        <v>24</v>
      </c>
      <c r="I74207" s="1">
        <v>44348</v>
      </c>
      <c r="J74207" t="s">
        <v>15</v>
      </c>
    </row>
    <row r="74208" spans="1:10" x14ac:dyDescent="0.35">
      <c r="A74208" t="s">
        <v>148435</v>
      </c>
      <c r="B74208" t="s">
        <v>148436</v>
      </c>
      <c r="C74208" t="s">
        <v>12</v>
      </c>
      <c r="D74208">
        <v>38</v>
      </c>
      <c r="E74208" t="s">
        <v>13</v>
      </c>
      <c r="F74208">
        <v>5</v>
      </c>
      <c r="G74208">
        <v>15004</v>
      </c>
      <c r="H74208" t="s">
        <v>24</v>
      </c>
      <c r="I74208" s="1">
        <v>44487</v>
      </c>
      <c r="J74208" t="s">
        <v>21</v>
      </c>
    </row>
    <row r="74209" spans="1:10" x14ac:dyDescent="0.35">
      <c r="A74209" t="s">
        <v>148437</v>
      </c>
      <c r="B74209" t="s">
        <v>148438</v>
      </c>
      <c r="C74209" t="s">
        <v>18</v>
      </c>
      <c r="D74209">
        <v>21</v>
      </c>
      <c r="E74209" t="s">
        <v>13</v>
      </c>
      <c r="F74209">
        <v>1</v>
      </c>
      <c r="G74209">
        <v>30008</v>
      </c>
      <c r="H74209" t="s">
        <v>14</v>
      </c>
      <c r="I74209" s="1">
        <v>44692</v>
      </c>
      <c r="J74209" t="s">
        <v>25</v>
      </c>
    </row>
    <row r="74210" spans="1:10" x14ac:dyDescent="0.35">
      <c r="A74210" t="s">
        <v>148439</v>
      </c>
      <c r="B74210" t="s">
        <v>148440</v>
      </c>
      <c r="C74210" t="s">
        <v>12</v>
      </c>
      <c r="D74210">
        <v>59</v>
      </c>
      <c r="E74210" t="s">
        <v>13</v>
      </c>
      <c r="F74210">
        <v>5</v>
      </c>
      <c r="G74210">
        <v>15004</v>
      </c>
      <c r="H74210" t="s">
        <v>24</v>
      </c>
      <c r="I74210" s="1">
        <v>44230</v>
      </c>
      <c r="J74210" t="s">
        <v>25</v>
      </c>
    </row>
    <row r="74211" spans="1:10" x14ac:dyDescent="0.35">
      <c r="A74211" t="s">
        <v>148441</v>
      </c>
      <c r="B74211" t="s">
        <v>148442</v>
      </c>
      <c r="C74211" t="s">
        <v>18</v>
      </c>
      <c r="D74211">
        <v>53</v>
      </c>
      <c r="E74211" t="s">
        <v>13</v>
      </c>
      <c r="F74211">
        <v>4</v>
      </c>
      <c r="G74211">
        <v>120032</v>
      </c>
      <c r="H74211" t="s">
        <v>14</v>
      </c>
      <c r="I74211" s="1">
        <v>44711</v>
      </c>
      <c r="J74211" t="s">
        <v>66</v>
      </c>
    </row>
    <row r="74212" spans="1:10" x14ac:dyDescent="0.35">
      <c r="A74212" t="s">
        <v>148443</v>
      </c>
      <c r="B74212" t="s">
        <v>148444</v>
      </c>
      <c r="C74212" t="s">
        <v>12</v>
      </c>
      <c r="D74212">
        <v>68</v>
      </c>
      <c r="E74212" t="s">
        <v>47</v>
      </c>
      <c r="F74212">
        <v>3</v>
      </c>
      <c r="G74212">
        <v>1569</v>
      </c>
      <c r="H74212" t="s">
        <v>24</v>
      </c>
      <c r="I74212" s="1">
        <v>44872</v>
      </c>
      <c r="J74212" t="s">
        <v>56</v>
      </c>
    </row>
    <row r="74213" spans="1:10" x14ac:dyDescent="0.35">
      <c r="A74213" t="s">
        <v>148445</v>
      </c>
      <c r="B74213" t="s">
        <v>148446</v>
      </c>
      <c r="C74213" t="s">
        <v>12</v>
      </c>
      <c r="D74213">
        <v>67</v>
      </c>
      <c r="E74213" t="s">
        <v>47</v>
      </c>
      <c r="F74213">
        <v>4</v>
      </c>
      <c r="G74213">
        <v>2092</v>
      </c>
      <c r="H74213" t="s">
        <v>14</v>
      </c>
      <c r="I74213" s="1">
        <v>44659</v>
      </c>
      <c r="J74213" t="s">
        <v>15</v>
      </c>
    </row>
    <row r="74214" spans="1:10" x14ac:dyDescent="0.35">
      <c r="A74214" t="s">
        <v>148447</v>
      </c>
      <c r="B74214" t="s">
        <v>148448</v>
      </c>
      <c r="C74214" t="s">
        <v>12</v>
      </c>
      <c r="D74214">
        <v>63</v>
      </c>
      <c r="E74214" t="s">
        <v>36</v>
      </c>
      <c r="F74214">
        <v>4</v>
      </c>
      <c r="G74214">
        <v>16264</v>
      </c>
      <c r="H74214" t="s">
        <v>14</v>
      </c>
      <c r="I74214" s="1">
        <v>44939</v>
      </c>
      <c r="J74214" t="s">
        <v>15</v>
      </c>
    </row>
    <row r="74215" spans="1:10" x14ac:dyDescent="0.35">
      <c r="A74215" t="s">
        <v>148449</v>
      </c>
      <c r="B74215" t="s">
        <v>148450</v>
      </c>
      <c r="C74215" t="s">
        <v>12</v>
      </c>
      <c r="D74215">
        <v>40</v>
      </c>
      <c r="E74215" t="s">
        <v>53</v>
      </c>
      <c r="F74215">
        <v>2</v>
      </c>
      <c r="G74215">
        <v>7168</v>
      </c>
      <c r="H74215" t="s">
        <v>14</v>
      </c>
      <c r="I74215" s="1">
        <v>44500</v>
      </c>
      <c r="J74215" t="s">
        <v>25</v>
      </c>
    </row>
    <row r="74216" spans="1:10" x14ac:dyDescent="0.35">
      <c r="A74216" t="s">
        <v>148451</v>
      </c>
      <c r="B74216" t="s">
        <v>148452</v>
      </c>
      <c r="C74216" t="s">
        <v>12</v>
      </c>
      <c r="D74216">
        <v>43</v>
      </c>
      <c r="E74216" t="s">
        <v>47</v>
      </c>
      <c r="F74216">
        <v>1</v>
      </c>
      <c r="G74216">
        <v>523</v>
      </c>
      <c r="H74216" t="s">
        <v>20</v>
      </c>
      <c r="I74216" s="1">
        <v>44512</v>
      </c>
      <c r="J74216" t="s">
        <v>40</v>
      </c>
    </row>
    <row r="74217" spans="1:10" x14ac:dyDescent="0.35">
      <c r="A74217" t="s">
        <v>148453</v>
      </c>
      <c r="B74217" t="s">
        <v>148454</v>
      </c>
      <c r="C74217" t="s">
        <v>12</v>
      </c>
      <c r="D74217">
        <v>51</v>
      </c>
      <c r="E74217" t="s">
        <v>19</v>
      </c>
      <c r="F74217">
        <v>5</v>
      </c>
      <c r="G74217">
        <v>300085</v>
      </c>
      <c r="H74217" t="s">
        <v>14</v>
      </c>
      <c r="I74217" s="1">
        <v>44474</v>
      </c>
      <c r="J74217" t="s">
        <v>37</v>
      </c>
    </row>
    <row r="74218" spans="1:10" x14ac:dyDescent="0.35">
      <c r="A74218" t="s">
        <v>148455</v>
      </c>
      <c r="B74218" t="s">
        <v>148456</v>
      </c>
      <c r="C74218" t="s">
        <v>12</v>
      </c>
      <c r="D74218">
        <v>27</v>
      </c>
      <c r="E74218" t="s">
        <v>13</v>
      </c>
      <c r="F74218">
        <v>3</v>
      </c>
      <c r="G74218">
        <v>90024</v>
      </c>
      <c r="H74218" t="s">
        <v>24</v>
      </c>
      <c r="I74218" s="1">
        <v>44519</v>
      </c>
      <c r="J74218" t="s">
        <v>66</v>
      </c>
    </row>
    <row r="74219" spans="1:10" x14ac:dyDescent="0.35">
      <c r="A74219" t="s">
        <v>148457</v>
      </c>
      <c r="B74219" t="s">
        <v>148458</v>
      </c>
      <c r="C74219" t="s">
        <v>12</v>
      </c>
      <c r="D74219">
        <v>58</v>
      </c>
      <c r="E74219" t="s">
        <v>13</v>
      </c>
      <c r="F74219">
        <v>5</v>
      </c>
      <c r="G74219">
        <v>15004</v>
      </c>
      <c r="H74219" t="s">
        <v>24</v>
      </c>
      <c r="I74219" s="1">
        <v>44468</v>
      </c>
      <c r="J74219" t="s">
        <v>50</v>
      </c>
    </row>
    <row r="74220" spans="1:10" x14ac:dyDescent="0.35">
      <c r="A74220" t="s">
        <v>148459</v>
      </c>
      <c r="B74220" t="s">
        <v>148460</v>
      </c>
      <c r="C74220" t="s">
        <v>18</v>
      </c>
      <c r="D74220">
        <v>54</v>
      </c>
      <c r="E74220" t="s">
        <v>13</v>
      </c>
      <c r="F74220">
        <v>2</v>
      </c>
      <c r="G74220">
        <v>60016</v>
      </c>
      <c r="H74220" t="s">
        <v>14</v>
      </c>
      <c r="I74220" s="1">
        <v>44310</v>
      </c>
      <c r="J74220" t="s">
        <v>25</v>
      </c>
    </row>
    <row r="74221" spans="1:10" x14ac:dyDescent="0.35">
      <c r="A74221" t="s">
        <v>148461</v>
      </c>
      <c r="B74221" t="s">
        <v>148462</v>
      </c>
      <c r="C74221" t="s">
        <v>12</v>
      </c>
      <c r="D74221">
        <v>23</v>
      </c>
      <c r="E74221" t="s">
        <v>168</v>
      </c>
      <c r="F74221">
        <v>3</v>
      </c>
      <c r="G74221">
        <v>3519</v>
      </c>
      <c r="H74221" t="s">
        <v>24</v>
      </c>
      <c r="I74221" s="1">
        <v>44392</v>
      </c>
      <c r="J74221" t="s">
        <v>15</v>
      </c>
    </row>
    <row r="74222" spans="1:10" x14ac:dyDescent="0.35">
      <c r="A74222" t="s">
        <v>148463</v>
      </c>
      <c r="B74222" t="s">
        <v>148464</v>
      </c>
      <c r="C74222" t="s">
        <v>18</v>
      </c>
      <c r="D74222">
        <v>48</v>
      </c>
      <c r="E74222" t="s">
        <v>31</v>
      </c>
      <c r="F74222">
        <v>1</v>
      </c>
      <c r="G74222">
        <v>1515</v>
      </c>
      <c r="H74222" t="s">
        <v>24</v>
      </c>
      <c r="I74222" s="1">
        <v>44831</v>
      </c>
      <c r="J74222" t="s">
        <v>15</v>
      </c>
    </row>
    <row r="74223" spans="1:10" x14ac:dyDescent="0.35">
      <c r="A74223" t="s">
        <v>148465</v>
      </c>
      <c r="B74223" t="s">
        <v>148466</v>
      </c>
      <c r="C74223" t="s">
        <v>18</v>
      </c>
      <c r="D74223">
        <v>21</v>
      </c>
      <c r="E74223" t="s">
        <v>13</v>
      </c>
      <c r="F74223">
        <v>4</v>
      </c>
      <c r="G74223">
        <v>120032</v>
      </c>
      <c r="H74223" t="s">
        <v>24</v>
      </c>
      <c r="I74223" s="1">
        <v>44970</v>
      </c>
      <c r="J74223" t="s">
        <v>25</v>
      </c>
    </row>
    <row r="74224" spans="1:10" x14ac:dyDescent="0.35">
      <c r="A74224" t="s">
        <v>148467</v>
      </c>
      <c r="B74224" t="s">
        <v>148468</v>
      </c>
      <c r="C74224" t="s">
        <v>12</v>
      </c>
      <c r="D74224">
        <v>63</v>
      </c>
      <c r="E74224" t="s">
        <v>47</v>
      </c>
      <c r="F74224">
        <v>1</v>
      </c>
      <c r="G74224">
        <v>523</v>
      </c>
      <c r="H74224" t="s">
        <v>24</v>
      </c>
      <c r="I74224" s="1">
        <v>44789</v>
      </c>
      <c r="J74224" t="s">
        <v>25</v>
      </c>
    </row>
    <row r="74225" spans="1:10" x14ac:dyDescent="0.35">
      <c r="A74225" t="s">
        <v>148469</v>
      </c>
      <c r="B74225" t="s">
        <v>148470</v>
      </c>
      <c r="C74225" t="s">
        <v>18</v>
      </c>
      <c r="D74225">
        <v>31</v>
      </c>
      <c r="E74225" t="s">
        <v>13</v>
      </c>
      <c r="F74225">
        <v>4</v>
      </c>
      <c r="G74225">
        <v>120032</v>
      </c>
      <c r="H74225" t="s">
        <v>14</v>
      </c>
      <c r="I74225" s="1">
        <v>44674</v>
      </c>
      <c r="J74225" t="s">
        <v>56</v>
      </c>
    </row>
    <row r="74226" spans="1:10" x14ac:dyDescent="0.35">
      <c r="A74226" t="s">
        <v>148471</v>
      </c>
      <c r="B74226" t="s">
        <v>148472</v>
      </c>
      <c r="C74226" t="s">
        <v>12</v>
      </c>
      <c r="D74226">
        <v>18</v>
      </c>
      <c r="E74226" t="s">
        <v>36</v>
      </c>
      <c r="F74226">
        <v>2</v>
      </c>
      <c r="G74226">
        <v>8132</v>
      </c>
      <c r="H74226" t="s">
        <v>14</v>
      </c>
      <c r="I74226" s="1">
        <v>44735</v>
      </c>
      <c r="J74226" t="s">
        <v>66</v>
      </c>
    </row>
    <row r="74227" spans="1:10" x14ac:dyDescent="0.35">
      <c r="A74227" t="s">
        <v>148473</v>
      </c>
      <c r="B74227" t="s">
        <v>148474</v>
      </c>
      <c r="C74227" t="s">
        <v>18</v>
      </c>
      <c r="D74227">
        <v>53</v>
      </c>
      <c r="E74227" t="s">
        <v>53</v>
      </c>
      <c r="F74227">
        <v>1</v>
      </c>
      <c r="G74227">
        <v>3584</v>
      </c>
      <c r="H74227" t="s">
        <v>14</v>
      </c>
      <c r="I74227" s="1">
        <v>44389</v>
      </c>
      <c r="J74227" t="s">
        <v>40</v>
      </c>
    </row>
    <row r="74228" spans="1:10" x14ac:dyDescent="0.35">
      <c r="A74228" t="s">
        <v>148475</v>
      </c>
      <c r="B74228" t="s">
        <v>148476</v>
      </c>
      <c r="C74228" t="s">
        <v>18</v>
      </c>
      <c r="D74228">
        <v>40</v>
      </c>
      <c r="E74228" t="s">
        <v>79</v>
      </c>
      <c r="F74228">
        <v>2</v>
      </c>
      <c r="G74228">
        <v>2100</v>
      </c>
      <c r="H74228" t="s">
        <v>20</v>
      </c>
      <c r="I74228" s="1">
        <v>44943</v>
      </c>
      <c r="J74228" t="s">
        <v>61</v>
      </c>
    </row>
    <row r="74229" spans="1:10" x14ac:dyDescent="0.35">
      <c r="A74229" t="s">
        <v>148477</v>
      </c>
      <c r="B74229" t="s">
        <v>148478</v>
      </c>
      <c r="C74229" t="s">
        <v>12</v>
      </c>
      <c r="D74229">
        <v>22</v>
      </c>
      <c r="E74229" t="s">
        <v>13</v>
      </c>
      <c r="F74229">
        <v>2</v>
      </c>
      <c r="G74229">
        <v>60016</v>
      </c>
      <c r="H74229" t="s">
        <v>20</v>
      </c>
      <c r="I74229" s="1">
        <v>44952</v>
      </c>
      <c r="J74229" t="s">
        <v>56</v>
      </c>
    </row>
    <row r="74230" spans="1:10" x14ac:dyDescent="0.35">
      <c r="A74230" t="s">
        <v>148479</v>
      </c>
      <c r="B74230" t="s">
        <v>148480</v>
      </c>
      <c r="C74230" t="s">
        <v>18</v>
      </c>
      <c r="D74230">
        <v>60</v>
      </c>
      <c r="E74230" t="s">
        <v>13</v>
      </c>
      <c r="F74230">
        <v>5</v>
      </c>
      <c r="G74230">
        <v>15004</v>
      </c>
      <c r="H74230" t="s">
        <v>24</v>
      </c>
      <c r="I74230" s="1">
        <v>44390</v>
      </c>
      <c r="J74230" t="s">
        <v>37</v>
      </c>
    </row>
    <row r="74231" spans="1:10" x14ac:dyDescent="0.35">
      <c r="A74231" t="s">
        <v>148481</v>
      </c>
      <c r="B74231" t="s">
        <v>148482</v>
      </c>
      <c r="C74231" t="s">
        <v>12</v>
      </c>
      <c r="D74231">
        <v>32</v>
      </c>
      <c r="E74231" t="s">
        <v>47</v>
      </c>
      <c r="F74231">
        <v>1</v>
      </c>
      <c r="G74231">
        <v>523</v>
      </c>
      <c r="H74231" t="s">
        <v>24</v>
      </c>
      <c r="I74231" s="1">
        <v>44285</v>
      </c>
      <c r="J74231" t="s">
        <v>15</v>
      </c>
    </row>
    <row r="74232" spans="1:10" x14ac:dyDescent="0.35">
      <c r="A74232" t="s">
        <v>148483</v>
      </c>
      <c r="B74232" t="s">
        <v>148484</v>
      </c>
      <c r="C74232" t="s">
        <v>12</v>
      </c>
      <c r="D74232">
        <v>59</v>
      </c>
      <c r="E74232" t="s">
        <v>13</v>
      </c>
      <c r="F74232">
        <v>5</v>
      </c>
      <c r="G74232">
        <v>15004</v>
      </c>
      <c r="H74232" t="s">
        <v>24</v>
      </c>
      <c r="I74232" s="1">
        <v>44278</v>
      </c>
      <c r="J74232" t="s">
        <v>15</v>
      </c>
    </row>
    <row r="74233" spans="1:10" x14ac:dyDescent="0.35">
      <c r="A74233" t="s">
        <v>148485</v>
      </c>
      <c r="B74233" t="s">
        <v>148486</v>
      </c>
      <c r="C74233" t="s">
        <v>18</v>
      </c>
      <c r="D74233">
        <v>47</v>
      </c>
      <c r="E74233" t="s">
        <v>36</v>
      </c>
      <c r="F74233">
        <v>1</v>
      </c>
      <c r="G74233">
        <v>4066</v>
      </c>
      <c r="H74233" t="s">
        <v>14</v>
      </c>
      <c r="I74233" s="1">
        <v>44365</v>
      </c>
      <c r="J74233" t="s">
        <v>56</v>
      </c>
    </row>
    <row r="74234" spans="1:10" x14ac:dyDescent="0.35">
      <c r="A74234" t="s">
        <v>148487</v>
      </c>
      <c r="B74234" t="s">
        <v>148488</v>
      </c>
      <c r="C74234" t="s">
        <v>12</v>
      </c>
      <c r="D74234">
        <v>34</v>
      </c>
      <c r="E74234" t="s">
        <v>13</v>
      </c>
      <c r="F74234">
        <v>4</v>
      </c>
      <c r="G74234">
        <v>120032</v>
      </c>
      <c r="H74234" t="s">
        <v>24</v>
      </c>
      <c r="I74234" s="1">
        <v>44595</v>
      </c>
      <c r="J74234" t="s">
        <v>66</v>
      </c>
    </row>
    <row r="74235" spans="1:10" x14ac:dyDescent="0.35">
      <c r="A74235" t="s">
        <v>148489</v>
      </c>
      <c r="B74235" t="s">
        <v>148490</v>
      </c>
      <c r="C74235" t="s">
        <v>12</v>
      </c>
      <c r="D74235">
        <v>47</v>
      </c>
      <c r="E74235" t="s">
        <v>13</v>
      </c>
      <c r="F74235">
        <v>4</v>
      </c>
      <c r="G74235">
        <v>120032</v>
      </c>
      <c r="H74235" t="s">
        <v>20</v>
      </c>
      <c r="I74235" s="1">
        <v>44774</v>
      </c>
      <c r="J74235" t="s">
        <v>37</v>
      </c>
    </row>
    <row r="74236" spans="1:10" x14ac:dyDescent="0.35">
      <c r="A74236" t="s">
        <v>148491</v>
      </c>
      <c r="B74236" t="s">
        <v>148492</v>
      </c>
      <c r="C74236" t="s">
        <v>12</v>
      </c>
      <c r="D74236">
        <v>64</v>
      </c>
      <c r="E74236" t="s">
        <v>13</v>
      </c>
      <c r="F74236">
        <v>2</v>
      </c>
      <c r="G74236">
        <v>60016</v>
      </c>
      <c r="H74236" t="s">
        <v>24</v>
      </c>
      <c r="I74236" s="1">
        <v>44463</v>
      </c>
      <c r="J74236" t="s">
        <v>15</v>
      </c>
    </row>
    <row r="74237" spans="1:10" x14ac:dyDescent="0.35">
      <c r="A74237" t="s">
        <v>148493</v>
      </c>
      <c r="B74237" t="s">
        <v>148494</v>
      </c>
      <c r="C74237" t="s">
        <v>12</v>
      </c>
      <c r="D74237">
        <v>32</v>
      </c>
      <c r="E74237" t="s">
        <v>36</v>
      </c>
      <c r="F74237">
        <v>1</v>
      </c>
      <c r="G74237">
        <v>4066</v>
      </c>
      <c r="H74237" t="s">
        <v>14</v>
      </c>
      <c r="I74237" s="1">
        <v>44828</v>
      </c>
      <c r="J74237" t="s">
        <v>15</v>
      </c>
    </row>
    <row r="74238" spans="1:10" x14ac:dyDescent="0.35">
      <c r="A74238" t="s">
        <v>148495</v>
      </c>
      <c r="B74238" t="s">
        <v>148496</v>
      </c>
      <c r="C74238" t="s">
        <v>12</v>
      </c>
      <c r="D74238">
        <v>45</v>
      </c>
      <c r="E74238" t="s">
        <v>19</v>
      </c>
      <c r="F74238">
        <v>5</v>
      </c>
      <c r="G74238">
        <v>300085</v>
      </c>
      <c r="H74238" t="s">
        <v>24</v>
      </c>
      <c r="I74238" s="1">
        <v>44694</v>
      </c>
      <c r="J74238" t="s">
        <v>37</v>
      </c>
    </row>
    <row r="74239" spans="1:10" x14ac:dyDescent="0.35">
      <c r="A74239" t="s">
        <v>148497</v>
      </c>
      <c r="B74239" t="s">
        <v>148498</v>
      </c>
      <c r="C74239" t="s">
        <v>12</v>
      </c>
      <c r="D74239">
        <v>48</v>
      </c>
      <c r="E74239" t="s">
        <v>13</v>
      </c>
      <c r="F74239">
        <v>3</v>
      </c>
      <c r="G74239">
        <v>90024</v>
      </c>
      <c r="H74239" t="s">
        <v>20</v>
      </c>
      <c r="I74239" s="1">
        <v>44741</v>
      </c>
      <c r="J74239" t="s">
        <v>21</v>
      </c>
    </row>
    <row r="74240" spans="1:10" x14ac:dyDescent="0.35">
      <c r="A74240" t="s">
        <v>148499</v>
      </c>
      <c r="B74240" t="s">
        <v>148500</v>
      </c>
      <c r="C74240" t="s">
        <v>12</v>
      </c>
      <c r="D74240">
        <v>58</v>
      </c>
      <c r="E74240" t="s">
        <v>13</v>
      </c>
      <c r="F74240">
        <v>2</v>
      </c>
      <c r="G74240">
        <v>60016</v>
      </c>
      <c r="H74240" t="s">
        <v>20</v>
      </c>
      <c r="I74240" s="1">
        <v>44425</v>
      </c>
      <c r="J74240" t="s">
        <v>15</v>
      </c>
    </row>
    <row r="74241" spans="1:10" x14ac:dyDescent="0.35">
      <c r="A74241" t="s">
        <v>148501</v>
      </c>
      <c r="B74241" t="s">
        <v>148502</v>
      </c>
      <c r="C74241" t="s">
        <v>12</v>
      </c>
      <c r="D74241">
        <v>47</v>
      </c>
      <c r="E74241" t="s">
        <v>13</v>
      </c>
      <c r="F74241">
        <v>2</v>
      </c>
      <c r="G74241">
        <v>60016</v>
      </c>
      <c r="H74241" t="s">
        <v>24</v>
      </c>
      <c r="I74241" s="1">
        <v>44939</v>
      </c>
      <c r="J74241" t="s">
        <v>50</v>
      </c>
    </row>
    <row r="74242" spans="1:10" x14ac:dyDescent="0.35">
      <c r="A74242" t="s">
        <v>148503</v>
      </c>
      <c r="B74242" t="s">
        <v>148504</v>
      </c>
      <c r="C74242" t="s">
        <v>12</v>
      </c>
      <c r="D74242">
        <v>64</v>
      </c>
      <c r="E74242" t="s">
        <v>36</v>
      </c>
      <c r="F74242">
        <v>1</v>
      </c>
      <c r="G74242">
        <v>4066</v>
      </c>
      <c r="H74242" t="s">
        <v>24</v>
      </c>
      <c r="I74242" s="1">
        <v>44669</v>
      </c>
      <c r="J74242" t="s">
        <v>40</v>
      </c>
    </row>
    <row r="74243" spans="1:10" x14ac:dyDescent="0.35">
      <c r="A74243" t="s">
        <v>148505</v>
      </c>
      <c r="B74243" t="s">
        <v>148506</v>
      </c>
      <c r="C74243" t="s">
        <v>18</v>
      </c>
      <c r="D74243">
        <v>39</v>
      </c>
      <c r="E74243" t="s">
        <v>13</v>
      </c>
      <c r="F74243">
        <v>1</v>
      </c>
      <c r="G74243">
        <v>30008</v>
      </c>
      <c r="H74243" t="s">
        <v>24</v>
      </c>
      <c r="I74243" s="1">
        <v>44284</v>
      </c>
      <c r="J74243" t="s">
        <v>15</v>
      </c>
    </row>
    <row r="74244" spans="1:10" x14ac:dyDescent="0.35">
      <c r="A74244" t="s">
        <v>148507</v>
      </c>
      <c r="B74244" t="s">
        <v>148508</v>
      </c>
      <c r="C74244" t="s">
        <v>12</v>
      </c>
      <c r="D74244">
        <v>57</v>
      </c>
      <c r="E74244" t="s">
        <v>19</v>
      </c>
      <c r="F74244">
        <v>4</v>
      </c>
      <c r="G74244">
        <v>240068</v>
      </c>
      <c r="H74244" t="s">
        <v>24</v>
      </c>
      <c r="I74244" s="1">
        <v>44633</v>
      </c>
      <c r="J74244" t="s">
        <v>15</v>
      </c>
    </row>
    <row r="74245" spans="1:10" x14ac:dyDescent="0.35">
      <c r="A74245" t="s">
        <v>148509</v>
      </c>
      <c r="B74245" t="s">
        <v>148510</v>
      </c>
      <c r="C74245" t="s">
        <v>18</v>
      </c>
      <c r="D74245">
        <v>56</v>
      </c>
      <c r="E74245" t="s">
        <v>53</v>
      </c>
      <c r="F74245">
        <v>5</v>
      </c>
      <c r="G74245">
        <v>1792</v>
      </c>
      <c r="H74245" t="s">
        <v>20</v>
      </c>
      <c r="I74245" s="1">
        <v>44824</v>
      </c>
      <c r="J74245" t="s">
        <v>28</v>
      </c>
    </row>
    <row r="74246" spans="1:10" x14ac:dyDescent="0.35">
      <c r="A74246" t="s">
        <v>148511</v>
      </c>
      <c r="B74246" t="s">
        <v>148512</v>
      </c>
      <c r="C74246" t="s">
        <v>12</v>
      </c>
      <c r="D74246">
        <v>56</v>
      </c>
      <c r="E74246" t="s">
        <v>53</v>
      </c>
      <c r="F74246">
        <v>2</v>
      </c>
      <c r="G74246">
        <v>7168</v>
      </c>
      <c r="H74246" t="s">
        <v>20</v>
      </c>
      <c r="I74246" s="1">
        <v>44430</v>
      </c>
      <c r="J74246" t="s">
        <v>66</v>
      </c>
    </row>
    <row r="74247" spans="1:10" x14ac:dyDescent="0.35">
      <c r="A74247" t="s">
        <v>148513</v>
      </c>
      <c r="B74247" t="s">
        <v>148514</v>
      </c>
      <c r="C74247" t="s">
        <v>12</v>
      </c>
      <c r="D74247">
        <v>53</v>
      </c>
      <c r="E74247" t="s">
        <v>13</v>
      </c>
      <c r="F74247">
        <v>3</v>
      </c>
      <c r="G74247">
        <v>90024</v>
      </c>
      <c r="H74247" t="s">
        <v>24</v>
      </c>
      <c r="I74247" s="1">
        <v>44685</v>
      </c>
      <c r="J74247" t="s">
        <v>15</v>
      </c>
    </row>
    <row r="74248" spans="1:10" x14ac:dyDescent="0.35">
      <c r="A74248" t="s">
        <v>148515</v>
      </c>
      <c r="B74248" t="s">
        <v>148516</v>
      </c>
      <c r="C74248" t="s">
        <v>12</v>
      </c>
      <c r="D74248">
        <v>18</v>
      </c>
      <c r="E74248" t="s">
        <v>13</v>
      </c>
      <c r="F74248">
        <v>5</v>
      </c>
      <c r="G74248">
        <v>15004</v>
      </c>
      <c r="H74248" t="s">
        <v>24</v>
      </c>
      <c r="I74248" s="1">
        <v>44750</v>
      </c>
      <c r="J74248" t="s">
        <v>61</v>
      </c>
    </row>
    <row r="74249" spans="1:10" x14ac:dyDescent="0.35">
      <c r="A74249" t="s">
        <v>148517</v>
      </c>
      <c r="B74249" t="s">
        <v>148518</v>
      </c>
      <c r="C74249" t="s">
        <v>18</v>
      </c>
      <c r="D74249">
        <v>23</v>
      </c>
      <c r="E74249" t="s">
        <v>13</v>
      </c>
      <c r="F74249">
        <v>2</v>
      </c>
      <c r="G74249">
        <v>60016</v>
      </c>
      <c r="H74249" t="s">
        <v>24</v>
      </c>
      <c r="I74249" s="1">
        <v>44469</v>
      </c>
      <c r="J74249" t="s">
        <v>21</v>
      </c>
    </row>
    <row r="74250" spans="1:10" x14ac:dyDescent="0.35">
      <c r="A74250" t="s">
        <v>148519</v>
      </c>
      <c r="B74250" t="s">
        <v>148520</v>
      </c>
      <c r="C74250" t="s">
        <v>12</v>
      </c>
      <c r="D74250">
        <v>64</v>
      </c>
      <c r="E74250" t="s">
        <v>36</v>
      </c>
      <c r="F74250">
        <v>3</v>
      </c>
      <c r="G74250">
        <v>12198</v>
      </c>
      <c r="H74250" t="s">
        <v>24</v>
      </c>
      <c r="I74250" s="1">
        <v>44613</v>
      </c>
      <c r="J74250" t="s">
        <v>15</v>
      </c>
    </row>
    <row r="74251" spans="1:10" x14ac:dyDescent="0.35">
      <c r="A74251" t="s">
        <v>148521</v>
      </c>
      <c r="B74251" t="s">
        <v>148522</v>
      </c>
      <c r="C74251" t="s">
        <v>12</v>
      </c>
      <c r="D74251">
        <v>59</v>
      </c>
      <c r="E74251" t="s">
        <v>13</v>
      </c>
      <c r="F74251">
        <v>1</v>
      </c>
      <c r="G74251">
        <v>30008</v>
      </c>
      <c r="H74251" t="s">
        <v>14</v>
      </c>
      <c r="I74251" s="1">
        <v>44438</v>
      </c>
      <c r="J74251" t="s">
        <v>40</v>
      </c>
    </row>
    <row r="74252" spans="1:10" x14ac:dyDescent="0.35">
      <c r="A74252" t="s">
        <v>148523</v>
      </c>
      <c r="B74252" t="s">
        <v>148524</v>
      </c>
      <c r="C74252" t="s">
        <v>18</v>
      </c>
      <c r="D74252">
        <v>46</v>
      </c>
      <c r="E74252" t="s">
        <v>36</v>
      </c>
      <c r="F74252">
        <v>2</v>
      </c>
      <c r="G74252">
        <v>8132</v>
      </c>
      <c r="H74252" t="s">
        <v>24</v>
      </c>
      <c r="I74252" s="1">
        <v>44346</v>
      </c>
      <c r="J74252" t="s">
        <v>61</v>
      </c>
    </row>
    <row r="74253" spans="1:10" x14ac:dyDescent="0.35">
      <c r="A74253" t="s">
        <v>148525</v>
      </c>
      <c r="B74253" t="s">
        <v>148526</v>
      </c>
      <c r="C74253" t="s">
        <v>18</v>
      </c>
      <c r="D74253">
        <v>23</v>
      </c>
      <c r="E74253" t="s">
        <v>19</v>
      </c>
      <c r="F74253">
        <v>4</v>
      </c>
      <c r="G74253">
        <v>240068</v>
      </c>
      <c r="H74253" t="s">
        <v>20</v>
      </c>
      <c r="I74253" s="1">
        <v>44366</v>
      </c>
      <c r="J74253" t="s">
        <v>15</v>
      </c>
    </row>
    <row r="74254" spans="1:10" x14ac:dyDescent="0.35">
      <c r="A74254" t="s">
        <v>148527</v>
      </c>
      <c r="B74254" t="s">
        <v>148528</v>
      </c>
      <c r="C74254" t="s">
        <v>12</v>
      </c>
      <c r="D74254">
        <v>18</v>
      </c>
      <c r="E74254" t="s">
        <v>13</v>
      </c>
      <c r="F74254">
        <v>1</v>
      </c>
      <c r="G74254">
        <v>30008</v>
      </c>
      <c r="H74254" t="s">
        <v>14</v>
      </c>
      <c r="I74254" s="1">
        <v>44840</v>
      </c>
      <c r="J74254" t="s">
        <v>37</v>
      </c>
    </row>
    <row r="74255" spans="1:10" x14ac:dyDescent="0.35">
      <c r="A74255" t="s">
        <v>148529</v>
      </c>
      <c r="B74255" t="s">
        <v>148530</v>
      </c>
      <c r="C74255" t="s">
        <v>12</v>
      </c>
      <c r="D74255">
        <v>52</v>
      </c>
      <c r="E74255" t="s">
        <v>13</v>
      </c>
      <c r="F74255">
        <v>4</v>
      </c>
      <c r="G74255">
        <v>120032</v>
      </c>
      <c r="H74255" t="s">
        <v>20</v>
      </c>
      <c r="I74255" s="1">
        <v>44311</v>
      </c>
      <c r="J74255" t="s">
        <v>15</v>
      </c>
    </row>
    <row r="74256" spans="1:10" x14ac:dyDescent="0.35">
      <c r="A74256" t="s">
        <v>148531</v>
      </c>
      <c r="B74256" t="s">
        <v>148532</v>
      </c>
      <c r="C74256" t="s">
        <v>12</v>
      </c>
      <c r="D74256">
        <v>40</v>
      </c>
      <c r="E74256" t="s">
        <v>36</v>
      </c>
      <c r="F74256">
        <v>1</v>
      </c>
      <c r="G74256">
        <v>4066</v>
      </c>
      <c r="H74256" t="s">
        <v>14</v>
      </c>
      <c r="I74256" s="1">
        <v>44615</v>
      </c>
      <c r="J74256" t="s">
        <v>21</v>
      </c>
    </row>
    <row r="74257" spans="1:10" x14ac:dyDescent="0.35">
      <c r="A74257" t="s">
        <v>148533</v>
      </c>
      <c r="B74257" t="s">
        <v>148534</v>
      </c>
      <c r="C74257" t="s">
        <v>18</v>
      </c>
      <c r="D74257">
        <v>59</v>
      </c>
      <c r="E74257" t="s">
        <v>13</v>
      </c>
      <c r="F74257">
        <v>4</v>
      </c>
      <c r="G74257">
        <v>120032</v>
      </c>
      <c r="H74257" t="s">
        <v>20</v>
      </c>
      <c r="I74257" s="1">
        <v>44534</v>
      </c>
      <c r="J74257" t="s">
        <v>66</v>
      </c>
    </row>
    <row r="74258" spans="1:10" x14ac:dyDescent="0.35">
      <c r="A74258" t="s">
        <v>148535</v>
      </c>
      <c r="B74258" t="s">
        <v>148536</v>
      </c>
      <c r="C74258" t="s">
        <v>18</v>
      </c>
      <c r="D74258">
        <v>29</v>
      </c>
      <c r="E74258" t="s">
        <v>19</v>
      </c>
      <c r="F74258">
        <v>4</v>
      </c>
      <c r="G74258">
        <v>240068</v>
      </c>
      <c r="H74258" t="s">
        <v>24</v>
      </c>
      <c r="I74258" s="1">
        <v>44880</v>
      </c>
      <c r="J74258" t="s">
        <v>37</v>
      </c>
    </row>
    <row r="74259" spans="1:10" x14ac:dyDescent="0.35">
      <c r="A74259" t="s">
        <v>148537</v>
      </c>
      <c r="B74259" t="s">
        <v>148538</v>
      </c>
      <c r="C74259" t="s">
        <v>12</v>
      </c>
      <c r="D74259">
        <v>36</v>
      </c>
      <c r="E74259" t="s">
        <v>19</v>
      </c>
      <c r="F74259">
        <v>1</v>
      </c>
      <c r="G74259">
        <v>60017</v>
      </c>
      <c r="H74259" t="s">
        <v>24</v>
      </c>
      <c r="I74259" s="1">
        <v>44785</v>
      </c>
      <c r="J74259" t="s">
        <v>66</v>
      </c>
    </row>
    <row r="74260" spans="1:10" x14ac:dyDescent="0.35">
      <c r="A74260" t="s">
        <v>148539</v>
      </c>
      <c r="B74260" t="s">
        <v>148540</v>
      </c>
      <c r="C74260" t="s">
        <v>18</v>
      </c>
      <c r="D74260">
        <v>48</v>
      </c>
      <c r="E74260" t="s">
        <v>47</v>
      </c>
      <c r="F74260">
        <v>3</v>
      </c>
      <c r="G74260">
        <v>1569</v>
      </c>
      <c r="H74260" t="s">
        <v>20</v>
      </c>
      <c r="I74260" s="1">
        <v>44936</v>
      </c>
      <c r="J74260" t="s">
        <v>28</v>
      </c>
    </row>
    <row r="74261" spans="1:10" x14ac:dyDescent="0.35">
      <c r="A74261" t="s">
        <v>148541</v>
      </c>
      <c r="B74261" t="s">
        <v>148542</v>
      </c>
      <c r="C74261" t="s">
        <v>18</v>
      </c>
      <c r="D74261">
        <v>38</v>
      </c>
      <c r="E74261" t="s">
        <v>13</v>
      </c>
      <c r="F74261">
        <v>2</v>
      </c>
      <c r="G74261">
        <v>60016</v>
      </c>
      <c r="H74261" t="s">
        <v>24</v>
      </c>
      <c r="I74261" s="1">
        <v>44957</v>
      </c>
      <c r="J74261" t="s">
        <v>40</v>
      </c>
    </row>
    <row r="74262" spans="1:10" x14ac:dyDescent="0.35">
      <c r="A74262" t="s">
        <v>148543</v>
      </c>
      <c r="B74262" t="s">
        <v>148544</v>
      </c>
      <c r="C74262" t="s">
        <v>18</v>
      </c>
      <c r="D74262">
        <v>53</v>
      </c>
      <c r="E74262" t="s">
        <v>13</v>
      </c>
      <c r="F74262">
        <v>4</v>
      </c>
      <c r="G74262">
        <v>120032</v>
      </c>
      <c r="H74262" t="s">
        <v>20</v>
      </c>
      <c r="I74262" s="1">
        <v>44497</v>
      </c>
      <c r="J74262" t="s">
        <v>40</v>
      </c>
    </row>
    <row r="74263" spans="1:10" x14ac:dyDescent="0.35">
      <c r="A74263" t="s">
        <v>148545</v>
      </c>
      <c r="B74263" t="s">
        <v>148546</v>
      </c>
      <c r="C74263" t="s">
        <v>18</v>
      </c>
      <c r="D74263">
        <v>64</v>
      </c>
      <c r="E74263" t="s">
        <v>19</v>
      </c>
      <c r="F74263">
        <v>1</v>
      </c>
      <c r="G74263">
        <v>60017</v>
      </c>
      <c r="H74263" t="s">
        <v>24</v>
      </c>
      <c r="I74263" s="1">
        <v>44278</v>
      </c>
      <c r="J74263" t="s">
        <v>28</v>
      </c>
    </row>
    <row r="74264" spans="1:10" x14ac:dyDescent="0.35">
      <c r="A74264" t="s">
        <v>148547</v>
      </c>
      <c r="B74264" t="s">
        <v>148548</v>
      </c>
      <c r="C74264" t="s">
        <v>18</v>
      </c>
      <c r="D74264">
        <v>39</v>
      </c>
      <c r="E74264" t="s">
        <v>47</v>
      </c>
      <c r="F74264">
        <v>5</v>
      </c>
      <c r="G74264">
        <v>2615</v>
      </c>
      <c r="H74264" t="s">
        <v>14</v>
      </c>
      <c r="I74264" s="1">
        <v>44513</v>
      </c>
      <c r="J74264" t="s">
        <v>37</v>
      </c>
    </row>
    <row r="74265" spans="1:10" x14ac:dyDescent="0.35">
      <c r="A74265" t="s">
        <v>148549</v>
      </c>
      <c r="B74265" t="s">
        <v>148550</v>
      </c>
      <c r="C74265" t="s">
        <v>12</v>
      </c>
      <c r="D74265">
        <v>40</v>
      </c>
      <c r="E74265" t="s">
        <v>13</v>
      </c>
      <c r="F74265">
        <v>1</v>
      </c>
      <c r="G74265">
        <v>30008</v>
      </c>
      <c r="H74265" t="s">
        <v>24</v>
      </c>
      <c r="I74265" s="1">
        <v>44643</v>
      </c>
      <c r="J74265" t="s">
        <v>40</v>
      </c>
    </row>
    <row r="74266" spans="1:10" x14ac:dyDescent="0.35">
      <c r="A74266" t="s">
        <v>148551</v>
      </c>
      <c r="B74266" t="s">
        <v>148552</v>
      </c>
      <c r="C74266" t="s">
        <v>18</v>
      </c>
      <c r="D74266">
        <v>56</v>
      </c>
      <c r="E74266" t="s">
        <v>36</v>
      </c>
      <c r="F74266">
        <v>1</v>
      </c>
      <c r="G74266">
        <v>4066</v>
      </c>
      <c r="H74266" t="s">
        <v>24</v>
      </c>
      <c r="I74266" s="1">
        <v>44221</v>
      </c>
      <c r="J74266" t="s">
        <v>21</v>
      </c>
    </row>
    <row r="74267" spans="1:10" x14ac:dyDescent="0.35">
      <c r="A74267" t="s">
        <v>148553</v>
      </c>
      <c r="B74267" t="s">
        <v>148554</v>
      </c>
      <c r="C74267" t="s">
        <v>18</v>
      </c>
      <c r="D74267">
        <v>58</v>
      </c>
      <c r="E74267" t="s">
        <v>53</v>
      </c>
      <c r="F74267">
        <v>1</v>
      </c>
      <c r="G74267">
        <v>3584</v>
      </c>
      <c r="H74267" t="s">
        <v>24</v>
      </c>
      <c r="I74267" s="1">
        <v>44408</v>
      </c>
      <c r="J74267" t="s">
        <v>37</v>
      </c>
    </row>
    <row r="74268" spans="1:10" x14ac:dyDescent="0.35">
      <c r="A74268" t="s">
        <v>148555</v>
      </c>
      <c r="B74268" t="s">
        <v>148556</v>
      </c>
      <c r="C74268" t="s">
        <v>18</v>
      </c>
      <c r="D74268">
        <v>45</v>
      </c>
      <c r="E74268" t="s">
        <v>47</v>
      </c>
      <c r="F74268">
        <v>4</v>
      </c>
      <c r="G74268">
        <v>2092</v>
      </c>
      <c r="H74268" t="s">
        <v>20</v>
      </c>
      <c r="I74268" s="1">
        <v>44651</v>
      </c>
      <c r="J74268" t="s">
        <v>25</v>
      </c>
    </row>
    <row r="74269" spans="1:10" x14ac:dyDescent="0.35">
      <c r="A74269" t="s">
        <v>148557</v>
      </c>
      <c r="B74269" t="s">
        <v>148558</v>
      </c>
      <c r="C74269" t="s">
        <v>18</v>
      </c>
      <c r="D74269">
        <v>22</v>
      </c>
      <c r="E74269" t="s">
        <v>36</v>
      </c>
      <c r="F74269">
        <v>5</v>
      </c>
      <c r="G74269">
        <v>2033</v>
      </c>
      <c r="H74269" t="s">
        <v>24</v>
      </c>
      <c r="I74269" s="1">
        <v>44664</v>
      </c>
      <c r="J74269" t="s">
        <v>50</v>
      </c>
    </row>
    <row r="74270" spans="1:10" x14ac:dyDescent="0.35">
      <c r="A74270" t="s">
        <v>148559</v>
      </c>
      <c r="B74270" t="s">
        <v>148560</v>
      </c>
      <c r="C74270" t="s">
        <v>18</v>
      </c>
      <c r="D74270">
        <v>34</v>
      </c>
      <c r="E74270" t="s">
        <v>19</v>
      </c>
      <c r="F74270">
        <v>1</v>
      </c>
      <c r="G74270">
        <v>60017</v>
      </c>
      <c r="H74270" t="s">
        <v>24</v>
      </c>
      <c r="I74270" s="1">
        <v>44555</v>
      </c>
      <c r="J74270" t="s">
        <v>15</v>
      </c>
    </row>
    <row r="74271" spans="1:10" x14ac:dyDescent="0.35">
      <c r="A74271" t="s">
        <v>148561</v>
      </c>
      <c r="B74271" t="s">
        <v>148562</v>
      </c>
      <c r="C74271" t="s">
        <v>18</v>
      </c>
      <c r="D74271">
        <v>33</v>
      </c>
      <c r="E74271" t="s">
        <v>13</v>
      </c>
      <c r="F74271">
        <v>2</v>
      </c>
      <c r="G74271">
        <v>60016</v>
      </c>
      <c r="H74271" t="s">
        <v>14</v>
      </c>
      <c r="I74271" s="1">
        <v>44734</v>
      </c>
      <c r="J74271" t="s">
        <v>56</v>
      </c>
    </row>
    <row r="74272" spans="1:10" x14ac:dyDescent="0.35">
      <c r="A74272" t="s">
        <v>148563</v>
      </c>
      <c r="B74272" t="s">
        <v>148564</v>
      </c>
      <c r="C74272" t="s">
        <v>12</v>
      </c>
      <c r="D74272">
        <v>37</v>
      </c>
      <c r="E74272" t="s">
        <v>13</v>
      </c>
      <c r="F74272">
        <v>2</v>
      </c>
      <c r="G74272">
        <v>60016</v>
      </c>
      <c r="H74272" t="s">
        <v>14</v>
      </c>
      <c r="I74272" s="1">
        <v>44540</v>
      </c>
      <c r="J74272" t="s">
        <v>40</v>
      </c>
    </row>
    <row r="74273" spans="1:10" x14ac:dyDescent="0.35">
      <c r="A74273" t="s">
        <v>148565</v>
      </c>
      <c r="B74273" t="s">
        <v>148566</v>
      </c>
      <c r="C74273" t="s">
        <v>12</v>
      </c>
      <c r="D74273">
        <v>35</v>
      </c>
      <c r="E74273" t="s">
        <v>36</v>
      </c>
      <c r="F74273">
        <v>4</v>
      </c>
      <c r="G74273">
        <v>16264</v>
      </c>
      <c r="H74273" t="s">
        <v>24</v>
      </c>
      <c r="I74273" s="1">
        <v>44868</v>
      </c>
      <c r="J74273" t="s">
        <v>37</v>
      </c>
    </row>
    <row r="74274" spans="1:10" x14ac:dyDescent="0.35">
      <c r="A74274" t="s">
        <v>148567</v>
      </c>
      <c r="B74274" t="s">
        <v>148568</v>
      </c>
      <c r="C74274" t="s">
        <v>18</v>
      </c>
      <c r="D74274">
        <v>42</v>
      </c>
      <c r="E74274" t="s">
        <v>47</v>
      </c>
      <c r="F74274">
        <v>3</v>
      </c>
      <c r="G74274">
        <v>1569</v>
      </c>
      <c r="H74274" t="s">
        <v>14</v>
      </c>
      <c r="I74274" s="1">
        <v>44920</v>
      </c>
      <c r="J74274" t="s">
        <v>61</v>
      </c>
    </row>
    <row r="74275" spans="1:10" x14ac:dyDescent="0.35">
      <c r="A74275" t="s">
        <v>148569</v>
      </c>
      <c r="B74275" t="s">
        <v>148570</v>
      </c>
      <c r="C74275" t="s">
        <v>18</v>
      </c>
      <c r="D74275">
        <v>66</v>
      </c>
      <c r="E74275" t="s">
        <v>19</v>
      </c>
      <c r="F74275">
        <v>5</v>
      </c>
      <c r="G74275">
        <v>300085</v>
      </c>
      <c r="H74275" t="s">
        <v>14</v>
      </c>
      <c r="I74275" s="1">
        <v>44917</v>
      </c>
      <c r="J74275" t="s">
        <v>15</v>
      </c>
    </row>
    <row r="74276" spans="1:10" x14ac:dyDescent="0.35">
      <c r="A74276" t="s">
        <v>148571</v>
      </c>
      <c r="B74276" t="s">
        <v>148572</v>
      </c>
      <c r="C74276" t="s">
        <v>18</v>
      </c>
      <c r="D74276">
        <v>37</v>
      </c>
      <c r="E74276" t="s">
        <v>53</v>
      </c>
      <c r="F74276">
        <v>2</v>
      </c>
      <c r="G74276">
        <v>7168</v>
      </c>
      <c r="H74276" t="s">
        <v>14</v>
      </c>
      <c r="I74276" s="1">
        <v>44902</v>
      </c>
      <c r="J74276" t="s">
        <v>15</v>
      </c>
    </row>
    <row r="74277" spans="1:10" x14ac:dyDescent="0.35">
      <c r="A74277" t="s">
        <v>148573</v>
      </c>
      <c r="B74277" t="s">
        <v>148574</v>
      </c>
      <c r="C74277" t="s">
        <v>18</v>
      </c>
      <c r="D74277">
        <v>34</v>
      </c>
      <c r="E74277" t="s">
        <v>13</v>
      </c>
      <c r="F74277">
        <v>4</v>
      </c>
      <c r="G74277">
        <v>120032</v>
      </c>
      <c r="H74277" t="s">
        <v>24</v>
      </c>
      <c r="I74277" s="1">
        <v>44234</v>
      </c>
      <c r="J74277" t="s">
        <v>40</v>
      </c>
    </row>
    <row r="74278" spans="1:10" x14ac:dyDescent="0.35">
      <c r="A74278" t="s">
        <v>148575</v>
      </c>
      <c r="B74278" t="s">
        <v>148576</v>
      </c>
      <c r="C74278" t="s">
        <v>18</v>
      </c>
      <c r="D74278">
        <v>42</v>
      </c>
      <c r="E74278" t="s">
        <v>79</v>
      </c>
      <c r="F74278">
        <v>5</v>
      </c>
      <c r="G74278">
        <v>5250</v>
      </c>
      <c r="H74278" t="s">
        <v>20</v>
      </c>
      <c r="I74278" s="1">
        <v>44683</v>
      </c>
      <c r="J74278" t="s">
        <v>40</v>
      </c>
    </row>
    <row r="74279" spans="1:10" x14ac:dyDescent="0.35">
      <c r="A74279" t="s">
        <v>148577</v>
      </c>
      <c r="B74279" t="s">
        <v>148578</v>
      </c>
      <c r="C74279" t="s">
        <v>12</v>
      </c>
      <c r="D74279">
        <v>45</v>
      </c>
      <c r="E74279" t="s">
        <v>53</v>
      </c>
      <c r="F74279">
        <v>4</v>
      </c>
      <c r="G74279">
        <v>14336</v>
      </c>
      <c r="H74279" t="s">
        <v>24</v>
      </c>
      <c r="I74279" s="1">
        <v>44500</v>
      </c>
      <c r="J74279" t="s">
        <v>21</v>
      </c>
    </row>
    <row r="74280" spans="1:10" x14ac:dyDescent="0.35">
      <c r="A74280" t="s">
        <v>148579</v>
      </c>
      <c r="B74280" t="s">
        <v>148580</v>
      </c>
      <c r="C74280" t="s">
        <v>18</v>
      </c>
      <c r="D74280">
        <v>37</v>
      </c>
      <c r="E74280" t="s">
        <v>53</v>
      </c>
      <c r="F74280">
        <v>1</v>
      </c>
      <c r="G74280">
        <v>3584</v>
      </c>
      <c r="H74280" t="s">
        <v>24</v>
      </c>
      <c r="I74280" s="1">
        <v>44927</v>
      </c>
      <c r="J74280" t="s">
        <v>28</v>
      </c>
    </row>
    <row r="74281" spans="1:10" x14ac:dyDescent="0.35">
      <c r="A74281" t="s">
        <v>148581</v>
      </c>
      <c r="B74281" t="s">
        <v>148582</v>
      </c>
      <c r="C74281" t="s">
        <v>12</v>
      </c>
      <c r="D74281">
        <v>39</v>
      </c>
      <c r="E74281" t="s">
        <v>79</v>
      </c>
      <c r="F74281">
        <v>3</v>
      </c>
      <c r="G74281">
        <v>3150</v>
      </c>
      <c r="H74281" t="s">
        <v>24</v>
      </c>
      <c r="I74281" s="1">
        <v>44977</v>
      </c>
      <c r="J74281" t="s">
        <v>25</v>
      </c>
    </row>
    <row r="74282" spans="1:10" x14ac:dyDescent="0.35">
      <c r="A74282" t="s">
        <v>148583</v>
      </c>
      <c r="B74282" t="s">
        <v>148584</v>
      </c>
      <c r="C74282" t="s">
        <v>12</v>
      </c>
      <c r="D74282">
        <v>39</v>
      </c>
      <c r="E74282" t="s">
        <v>79</v>
      </c>
      <c r="F74282">
        <v>4</v>
      </c>
      <c r="G74282">
        <v>4200</v>
      </c>
      <c r="H74282" t="s">
        <v>24</v>
      </c>
      <c r="I74282" s="1">
        <v>44657</v>
      </c>
      <c r="J74282" t="s">
        <v>37</v>
      </c>
    </row>
    <row r="74283" spans="1:10" x14ac:dyDescent="0.35">
      <c r="A74283" t="s">
        <v>148585</v>
      </c>
      <c r="B74283" t="s">
        <v>148586</v>
      </c>
      <c r="C74283" t="s">
        <v>18</v>
      </c>
      <c r="D74283">
        <v>64</v>
      </c>
      <c r="E74283" t="s">
        <v>47</v>
      </c>
      <c r="F74283">
        <v>1</v>
      </c>
      <c r="G74283">
        <v>523</v>
      </c>
      <c r="H74283" t="s">
        <v>14</v>
      </c>
      <c r="I74283" s="1">
        <v>44511</v>
      </c>
      <c r="J74283" t="s">
        <v>28</v>
      </c>
    </row>
    <row r="74284" spans="1:10" x14ac:dyDescent="0.35">
      <c r="A74284" t="s">
        <v>148587</v>
      </c>
      <c r="B74284" t="s">
        <v>148588</v>
      </c>
      <c r="C74284" t="s">
        <v>18</v>
      </c>
      <c r="D74284">
        <v>62</v>
      </c>
      <c r="E74284" t="s">
        <v>36</v>
      </c>
      <c r="F74284">
        <v>3</v>
      </c>
      <c r="G74284">
        <v>12198</v>
      </c>
      <c r="H74284" t="s">
        <v>14</v>
      </c>
      <c r="I74284" s="1">
        <v>44363</v>
      </c>
      <c r="J74284" t="s">
        <v>15</v>
      </c>
    </row>
    <row r="74285" spans="1:10" x14ac:dyDescent="0.35">
      <c r="A74285" t="s">
        <v>148589</v>
      </c>
      <c r="B74285" t="s">
        <v>148590</v>
      </c>
      <c r="C74285" t="s">
        <v>12</v>
      </c>
      <c r="D74285">
        <v>23</v>
      </c>
      <c r="E74285" t="s">
        <v>79</v>
      </c>
      <c r="F74285">
        <v>3</v>
      </c>
      <c r="G74285">
        <v>3150</v>
      </c>
      <c r="H74285" t="s">
        <v>14</v>
      </c>
      <c r="I74285" s="1">
        <v>44351</v>
      </c>
      <c r="J74285" t="s">
        <v>37</v>
      </c>
    </row>
    <row r="74286" spans="1:10" x14ac:dyDescent="0.35">
      <c r="A74286" t="s">
        <v>148591</v>
      </c>
      <c r="B74286" t="s">
        <v>148592</v>
      </c>
      <c r="C74286" t="s">
        <v>18</v>
      </c>
      <c r="D74286">
        <v>62</v>
      </c>
      <c r="E74286" t="s">
        <v>168</v>
      </c>
      <c r="F74286">
        <v>4</v>
      </c>
      <c r="G74286">
        <v>4692</v>
      </c>
      <c r="H74286" t="s">
        <v>14</v>
      </c>
      <c r="I74286" s="1">
        <v>44422</v>
      </c>
      <c r="J74286" t="s">
        <v>28</v>
      </c>
    </row>
    <row r="74287" spans="1:10" x14ac:dyDescent="0.35">
      <c r="A74287" t="s">
        <v>148593</v>
      </c>
      <c r="B74287" t="s">
        <v>148594</v>
      </c>
      <c r="C74287" t="s">
        <v>12</v>
      </c>
      <c r="D74287">
        <v>63</v>
      </c>
      <c r="E74287" t="s">
        <v>19</v>
      </c>
      <c r="F74287">
        <v>2</v>
      </c>
      <c r="G74287">
        <v>120034</v>
      </c>
      <c r="H74287" t="s">
        <v>14</v>
      </c>
      <c r="I74287" s="1">
        <v>44647</v>
      </c>
      <c r="J74287" t="s">
        <v>25</v>
      </c>
    </row>
    <row r="74288" spans="1:10" x14ac:dyDescent="0.35">
      <c r="A74288" t="s">
        <v>148595</v>
      </c>
      <c r="B74288" t="s">
        <v>148596</v>
      </c>
      <c r="C74288" t="s">
        <v>18</v>
      </c>
      <c r="D74288">
        <v>31</v>
      </c>
      <c r="E74288" t="s">
        <v>36</v>
      </c>
      <c r="F74288">
        <v>1</v>
      </c>
      <c r="G74288">
        <v>4066</v>
      </c>
      <c r="H74288" t="s">
        <v>20</v>
      </c>
      <c r="I74288" s="1">
        <v>44907</v>
      </c>
      <c r="J74288" t="s">
        <v>61</v>
      </c>
    </row>
    <row r="74289" spans="1:10" x14ac:dyDescent="0.35">
      <c r="A74289" t="s">
        <v>148597</v>
      </c>
      <c r="B74289" t="s">
        <v>148598</v>
      </c>
      <c r="C74289" t="s">
        <v>18</v>
      </c>
      <c r="D74289">
        <v>38</v>
      </c>
      <c r="E74289" t="s">
        <v>168</v>
      </c>
      <c r="F74289">
        <v>2</v>
      </c>
      <c r="G74289">
        <v>2346</v>
      </c>
      <c r="H74289" t="s">
        <v>24</v>
      </c>
      <c r="I74289" s="1">
        <v>44410</v>
      </c>
      <c r="J74289" t="s">
        <v>40</v>
      </c>
    </row>
    <row r="74290" spans="1:10" x14ac:dyDescent="0.35">
      <c r="A74290" t="s">
        <v>148599</v>
      </c>
      <c r="B74290" t="s">
        <v>148600</v>
      </c>
      <c r="C74290" t="s">
        <v>12</v>
      </c>
      <c r="D74290">
        <v>40</v>
      </c>
      <c r="E74290" t="s">
        <v>13</v>
      </c>
      <c r="F74290">
        <v>4</v>
      </c>
      <c r="G74290">
        <v>120032</v>
      </c>
      <c r="H74290" t="s">
        <v>14</v>
      </c>
      <c r="I74290" s="1">
        <v>44201</v>
      </c>
      <c r="J74290" t="s">
        <v>15</v>
      </c>
    </row>
    <row r="74291" spans="1:10" x14ac:dyDescent="0.35">
      <c r="A74291" t="s">
        <v>148601</v>
      </c>
      <c r="B74291" t="s">
        <v>148602</v>
      </c>
      <c r="C74291" t="s">
        <v>12</v>
      </c>
      <c r="D74291">
        <v>58</v>
      </c>
      <c r="E74291" t="s">
        <v>19</v>
      </c>
      <c r="F74291">
        <v>2</v>
      </c>
      <c r="G74291">
        <v>120034</v>
      </c>
      <c r="H74291" t="s">
        <v>14</v>
      </c>
      <c r="I74291" s="1">
        <v>44722</v>
      </c>
      <c r="J74291" t="s">
        <v>50</v>
      </c>
    </row>
    <row r="74292" spans="1:10" x14ac:dyDescent="0.35">
      <c r="A74292" t="s">
        <v>148603</v>
      </c>
      <c r="B74292" t="s">
        <v>148604</v>
      </c>
      <c r="C74292" t="s">
        <v>18</v>
      </c>
      <c r="D74292">
        <v>57</v>
      </c>
      <c r="E74292" t="s">
        <v>13</v>
      </c>
      <c r="F74292">
        <v>5</v>
      </c>
      <c r="G74292">
        <v>15004</v>
      </c>
      <c r="H74292" t="s">
        <v>24</v>
      </c>
      <c r="I74292" s="1">
        <v>44451</v>
      </c>
      <c r="J74292" t="s">
        <v>66</v>
      </c>
    </row>
    <row r="74293" spans="1:10" x14ac:dyDescent="0.35">
      <c r="A74293" t="s">
        <v>148605</v>
      </c>
      <c r="B74293" t="s">
        <v>148606</v>
      </c>
      <c r="C74293" t="s">
        <v>12</v>
      </c>
      <c r="D74293">
        <v>55</v>
      </c>
      <c r="E74293" t="s">
        <v>31</v>
      </c>
      <c r="F74293">
        <v>3</v>
      </c>
      <c r="G74293">
        <v>4545</v>
      </c>
      <c r="H74293" t="s">
        <v>24</v>
      </c>
      <c r="I74293" s="1">
        <v>44802</v>
      </c>
      <c r="J74293" t="s">
        <v>37</v>
      </c>
    </row>
    <row r="74294" spans="1:10" x14ac:dyDescent="0.35">
      <c r="A74294" t="s">
        <v>148607</v>
      </c>
      <c r="B74294" t="s">
        <v>148608</v>
      </c>
      <c r="C74294" t="s">
        <v>12</v>
      </c>
      <c r="D74294">
        <v>52</v>
      </c>
      <c r="E74294" t="s">
        <v>36</v>
      </c>
      <c r="F74294">
        <v>2</v>
      </c>
      <c r="G74294">
        <v>8132</v>
      </c>
      <c r="H74294" t="s">
        <v>24</v>
      </c>
      <c r="I74294" s="1">
        <v>44960</v>
      </c>
      <c r="J74294" t="s">
        <v>40</v>
      </c>
    </row>
    <row r="74295" spans="1:10" x14ac:dyDescent="0.35">
      <c r="A74295" t="s">
        <v>148609</v>
      </c>
      <c r="B74295" t="s">
        <v>148610</v>
      </c>
      <c r="C74295" t="s">
        <v>12</v>
      </c>
      <c r="D74295">
        <v>56</v>
      </c>
      <c r="E74295" t="s">
        <v>47</v>
      </c>
      <c r="F74295">
        <v>5</v>
      </c>
      <c r="G74295">
        <v>2615</v>
      </c>
      <c r="H74295" t="s">
        <v>14</v>
      </c>
      <c r="I74295" s="1">
        <v>44889</v>
      </c>
      <c r="J74295" t="s">
        <v>61</v>
      </c>
    </row>
    <row r="74296" spans="1:10" x14ac:dyDescent="0.35">
      <c r="A74296" t="s">
        <v>148611</v>
      </c>
      <c r="B74296" t="s">
        <v>148612</v>
      </c>
      <c r="C74296" t="s">
        <v>18</v>
      </c>
      <c r="D74296">
        <v>51</v>
      </c>
      <c r="E74296" t="s">
        <v>47</v>
      </c>
      <c r="F74296">
        <v>2</v>
      </c>
      <c r="G74296">
        <v>1046</v>
      </c>
      <c r="H74296" t="s">
        <v>14</v>
      </c>
      <c r="I74296" s="1">
        <v>44693</v>
      </c>
      <c r="J74296" t="s">
        <v>25</v>
      </c>
    </row>
    <row r="74297" spans="1:10" x14ac:dyDescent="0.35">
      <c r="A74297" t="s">
        <v>148613</v>
      </c>
      <c r="B74297" t="s">
        <v>148614</v>
      </c>
      <c r="C74297" t="s">
        <v>12</v>
      </c>
      <c r="D74297">
        <v>57</v>
      </c>
      <c r="E74297" t="s">
        <v>13</v>
      </c>
      <c r="F74297">
        <v>5</v>
      </c>
      <c r="G74297">
        <v>15004</v>
      </c>
      <c r="H74297" t="s">
        <v>20</v>
      </c>
      <c r="I74297" s="1">
        <v>44952</v>
      </c>
      <c r="J74297" t="s">
        <v>15</v>
      </c>
    </row>
    <row r="74298" spans="1:10" x14ac:dyDescent="0.35">
      <c r="A74298" t="s">
        <v>148615</v>
      </c>
      <c r="B74298" t="s">
        <v>148616</v>
      </c>
      <c r="C74298" t="s">
        <v>12</v>
      </c>
      <c r="D74298">
        <v>57</v>
      </c>
      <c r="E74298" t="s">
        <v>13</v>
      </c>
      <c r="F74298">
        <v>4</v>
      </c>
      <c r="G74298">
        <v>120032</v>
      </c>
      <c r="H74298" t="s">
        <v>14</v>
      </c>
      <c r="I74298" s="1">
        <v>44492</v>
      </c>
      <c r="J74298" t="s">
        <v>25</v>
      </c>
    </row>
    <row r="74299" spans="1:10" x14ac:dyDescent="0.35">
      <c r="A74299" t="s">
        <v>148617</v>
      </c>
      <c r="B74299" t="s">
        <v>148618</v>
      </c>
      <c r="C74299" t="s">
        <v>18</v>
      </c>
      <c r="D74299">
        <v>58</v>
      </c>
      <c r="E74299" t="s">
        <v>19</v>
      </c>
      <c r="F74299">
        <v>4</v>
      </c>
      <c r="G74299">
        <v>240068</v>
      </c>
      <c r="H74299" t="s">
        <v>14</v>
      </c>
      <c r="I74299" s="1">
        <v>44224</v>
      </c>
      <c r="J74299" t="s">
        <v>40</v>
      </c>
    </row>
    <row r="74300" spans="1:10" x14ac:dyDescent="0.35">
      <c r="A74300" t="s">
        <v>148619</v>
      </c>
      <c r="B74300" t="s">
        <v>148620</v>
      </c>
      <c r="C74300" t="s">
        <v>12</v>
      </c>
      <c r="D74300">
        <v>62</v>
      </c>
      <c r="E74300" t="s">
        <v>31</v>
      </c>
      <c r="F74300">
        <v>4</v>
      </c>
      <c r="G74300">
        <v>606</v>
      </c>
      <c r="H74300" t="s">
        <v>24</v>
      </c>
      <c r="I74300" s="1">
        <v>44813</v>
      </c>
      <c r="J74300" t="s">
        <v>56</v>
      </c>
    </row>
    <row r="74301" spans="1:10" x14ac:dyDescent="0.35">
      <c r="A74301" t="s">
        <v>148621</v>
      </c>
      <c r="B74301" t="s">
        <v>148622</v>
      </c>
      <c r="C74301" t="s">
        <v>18</v>
      </c>
      <c r="D74301">
        <v>59</v>
      </c>
      <c r="E74301" t="s">
        <v>13</v>
      </c>
      <c r="F74301">
        <v>1</v>
      </c>
      <c r="G74301">
        <v>30008</v>
      </c>
      <c r="H74301" t="s">
        <v>20</v>
      </c>
      <c r="I74301" s="1">
        <v>44866</v>
      </c>
      <c r="J74301" t="s">
        <v>25</v>
      </c>
    </row>
    <row r="74302" spans="1:10" x14ac:dyDescent="0.35">
      <c r="A74302" t="s">
        <v>148623</v>
      </c>
      <c r="B74302" t="s">
        <v>148624</v>
      </c>
      <c r="C74302" t="s">
        <v>12</v>
      </c>
      <c r="D74302">
        <v>28</v>
      </c>
      <c r="E74302" t="s">
        <v>19</v>
      </c>
      <c r="F74302">
        <v>2</v>
      </c>
      <c r="G74302">
        <v>120034</v>
      </c>
      <c r="H74302" t="s">
        <v>14</v>
      </c>
      <c r="I74302" s="1">
        <v>44389</v>
      </c>
      <c r="J74302" t="s">
        <v>25</v>
      </c>
    </row>
    <row r="74303" spans="1:10" x14ac:dyDescent="0.35">
      <c r="A74303" t="s">
        <v>148625</v>
      </c>
      <c r="B74303" t="s">
        <v>148626</v>
      </c>
      <c r="C74303" t="s">
        <v>18</v>
      </c>
      <c r="D74303">
        <v>43</v>
      </c>
      <c r="E74303" t="s">
        <v>47</v>
      </c>
      <c r="F74303">
        <v>4</v>
      </c>
      <c r="G74303">
        <v>2092</v>
      </c>
      <c r="H74303" t="s">
        <v>24</v>
      </c>
      <c r="I74303" s="1">
        <v>44258</v>
      </c>
      <c r="J74303" t="s">
        <v>37</v>
      </c>
    </row>
    <row r="74304" spans="1:10" x14ac:dyDescent="0.35">
      <c r="A74304" t="s">
        <v>148627</v>
      </c>
      <c r="B74304" t="s">
        <v>148628</v>
      </c>
      <c r="C74304" t="s">
        <v>18</v>
      </c>
      <c r="D74304">
        <v>34</v>
      </c>
      <c r="E74304" t="s">
        <v>53</v>
      </c>
      <c r="F74304">
        <v>1</v>
      </c>
      <c r="G74304">
        <v>3584</v>
      </c>
      <c r="H74304" t="s">
        <v>24</v>
      </c>
      <c r="I74304" s="1">
        <v>44817</v>
      </c>
      <c r="J74304" t="s">
        <v>28</v>
      </c>
    </row>
    <row r="74305" spans="1:10" x14ac:dyDescent="0.35">
      <c r="A74305" t="s">
        <v>148629</v>
      </c>
      <c r="B74305" t="s">
        <v>148630</v>
      </c>
      <c r="C74305" t="s">
        <v>12</v>
      </c>
      <c r="D74305">
        <v>18</v>
      </c>
      <c r="E74305" t="s">
        <v>13</v>
      </c>
      <c r="F74305">
        <v>3</v>
      </c>
      <c r="G74305">
        <v>90024</v>
      </c>
      <c r="H74305" t="s">
        <v>24</v>
      </c>
      <c r="I74305" s="1">
        <v>44880</v>
      </c>
      <c r="J74305" t="s">
        <v>40</v>
      </c>
    </row>
    <row r="74306" spans="1:10" x14ac:dyDescent="0.35">
      <c r="A74306" t="s">
        <v>148631</v>
      </c>
      <c r="B74306" t="s">
        <v>148632</v>
      </c>
      <c r="C74306" t="s">
        <v>12</v>
      </c>
      <c r="D74306">
        <v>60</v>
      </c>
      <c r="E74306" t="s">
        <v>53</v>
      </c>
      <c r="F74306">
        <v>4</v>
      </c>
      <c r="G74306">
        <v>14336</v>
      </c>
      <c r="H74306" t="s">
        <v>24</v>
      </c>
      <c r="I74306" s="1">
        <v>44601</v>
      </c>
      <c r="J74306" t="s">
        <v>37</v>
      </c>
    </row>
    <row r="74307" spans="1:10" x14ac:dyDescent="0.35">
      <c r="A74307" t="s">
        <v>148633</v>
      </c>
      <c r="B74307" t="s">
        <v>148634</v>
      </c>
      <c r="C74307" t="s">
        <v>12</v>
      </c>
      <c r="D74307">
        <v>59</v>
      </c>
      <c r="E74307" t="s">
        <v>13</v>
      </c>
      <c r="F74307">
        <v>4</v>
      </c>
      <c r="G74307">
        <v>120032</v>
      </c>
      <c r="H74307" t="s">
        <v>20</v>
      </c>
      <c r="I74307" s="1">
        <v>44646</v>
      </c>
      <c r="J74307" t="s">
        <v>40</v>
      </c>
    </row>
    <row r="74308" spans="1:10" x14ac:dyDescent="0.35">
      <c r="A74308" t="s">
        <v>148635</v>
      </c>
      <c r="B74308" t="s">
        <v>148636</v>
      </c>
      <c r="C74308" t="s">
        <v>12</v>
      </c>
      <c r="D74308">
        <v>19</v>
      </c>
      <c r="E74308" t="s">
        <v>53</v>
      </c>
      <c r="F74308">
        <v>5</v>
      </c>
      <c r="G74308">
        <v>1792</v>
      </c>
      <c r="H74308" t="s">
        <v>14</v>
      </c>
      <c r="I74308" s="1">
        <v>44623</v>
      </c>
      <c r="J74308" t="s">
        <v>56</v>
      </c>
    </row>
    <row r="74309" spans="1:10" x14ac:dyDescent="0.35">
      <c r="A74309" t="s">
        <v>148637</v>
      </c>
      <c r="B74309" t="s">
        <v>148638</v>
      </c>
      <c r="C74309" t="s">
        <v>12</v>
      </c>
      <c r="D74309">
        <v>62</v>
      </c>
      <c r="E74309" t="s">
        <v>53</v>
      </c>
      <c r="F74309">
        <v>4</v>
      </c>
      <c r="G74309">
        <v>14336</v>
      </c>
      <c r="H74309" t="s">
        <v>24</v>
      </c>
      <c r="I74309" s="1">
        <v>44219</v>
      </c>
      <c r="J74309" t="s">
        <v>25</v>
      </c>
    </row>
    <row r="74310" spans="1:10" x14ac:dyDescent="0.35">
      <c r="A74310" t="s">
        <v>148639</v>
      </c>
      <c r="B74310" t="s">
        <v>148640</v>
      </c>
      <c r="C74310" t="s">
        <v>12</v>
      </c>
      <c r="D74310">
        <v>54</v>
      </c>
      <c r="E74310" t="s">
        <v>53</v>
      </c>
      <c r="F74310">
        <v>2</v>
      </c>
      <c r="G74310">
        <v>7168</v>
      </c>
      <c r="H74310" t="s">
        <v>14</v>
      </c>
      <c r="I74310" s="1">
        <v>44446</v>
      </c>
      <c r="J74310" t="s">
        <v>61</v>
      </c>
    </row>
    <row r="74311" spans="1:10" x14ac:dyDescent="0.35">
      <c r="A74311" t="s">
        <v>148641</v>
      </c>
      <c r="B74311" t="s">
        <v>148642</v>
      </c>
      <c r="C74311" t="s">
        <v>18</v>
      </c>
      <c r="D74311">
        <v>50</v>
      </c>
      <c r="E74311" t="s">
        <v>13</v>
      </c>
      <c r="F74311">
        <v>4</v>
      </c>
      <c r="G74311">
        <v>120032</v>
      </c>
      <c r="H74311" t="s">
        <v>24</v>
      </c>
      <c r="I74311" s="1">
        <v>44615</v>
      </c>
      <c r="J74311" t="s">
        <v>25</v>
      </c>
    </row>
    <row r="74312" spans="1:10" x14ac:dyDescent="0.35">
      <c r="A74312" t="s">
        <v>148643</v>
      </c>
      <c r="B74312" t="s">
        <v>148644</v>
      </c>
      <c r="C74312" t="s">
        <v>18</v>
      </c>
      <c r="D74312">
        <v>59</v>
      </c>
      <c r="E74312" t="s">
        <v>47</v>
      </c>
      <c r="F74312">
        <v>3</v>
      </c>
      <c r="G74312">
        <v>1569</v>
      </c>
      <c r="H74312" t="s">
        <v>14</v>
      </c>
      <c r="I74312" s="1">
        <v>44633</v>
      </c>
      <c r="J74312" t="s">
        <v>15</v>
      </c>
    </row>
    <row r="74313" spans="1:10" x14ac:dyDescent="0.35">
      <c r="A74313" t="s">
        <v>148645</v>
      </c>
      <c r="B74313" t="s">
        <v>148646</v>
      </c>
      <c r="C74313" t="s">
        <v>18</v>
      </c>
      <c r="D74313">
        <v>30</v>
      </c>
      <c r="E74313" t="s">
        <v>47</v>
      </c>
      <c r="F74313">
        <v>1</v>
      </c>
      <c r="G74313">
        <v>523</v>
      </c>
      <c r="H74313" t="s">
        <v>20</v>
      </c>
      <c r="I74313" s="1">
        <v>44911</v>
      </c>
      <c r="J74313" t="s">
        <v>61</v>
      </c>
    </row>
    <row r="74314" spans="1:10" x14ac:dyDescent="0.35">
      <c r="A74314" t="s">
        <v>148647</v>
      </c>
      <c r="B74314" t="s">
        <v>148648</v>
      </c>
      <c r="C74314" t="s">
        <v>18</v>
      </c>
      <c r="D74314">
        <v>42</v>
      </c>
      <c r="E74314" t="s">
        <v>53</v>
      </c>
      <c r="F74314">
        <v>4</v>
      </c>
      <c r="G74314">
        <v>14336</v>
      </c>
      <c r="H74314" t="s">
        <v>14</v>
      </c>
      <c r="I74314" s="1">
        <v>44509</v>
      </c>
      <c r="J74314" t="s">
        <v>15</v>
      </c>
    </row>
    <row r="74315" spans="1:10" x14ac:dyDescent="0.35">
      <c r="A74315" t="s">
        <v>148649</v>
      </c>
      <c r="B74315" t="s">
        <v>148650</v>
      </c>
      <c r="C74315" t="s">
        <v>18</v>
      </c>
      <c r="D74315">
        <v>45</v>
      </c>
      <c r="E74315" t="s">
        <v>36</v>
      </c>
      <c r="F74315">
        <v>3</v>
      </c>
      <c r="G74315">
        <v>12198</v>
      </c>
      <c r="H74315" t="s">
        <v>14</v>
      </c>
      <c r="I74315" s="1">
        <v>44520</v>
      </c>
      <c r="J74315" t="s">
        <v>40</v>
      </c>
    </row>
    <row r="74316" spans="1:10" x14ac:dyDescent="0.35">
      <c r="A74316" t="s">
        <v>148651</v>
      </c>
      <c r="B74316" t="s">
        <v>148652</v>
      </c>
      <c r="C74316" t="s">
        <v>18</v>
      </c>
      <c r="D74316">
        <v>29</v>
      </c>
      <c r="E74316" t="s">
        <v>47</v>
      </c>
      <c r="F74316">
        <v>5</v>
      </c>
      <c r="G74316">
        <v>2615</v>
      </c>
      <c r="H74316" t="s">
        <v>24</v>
      </c>
      <c r="I74316" s="1">
        <v>44580</v>
      </c>
      <c r="J74316" t="s">
        <v>66</v>
      </c>
    </row>
    <row r="74317" spans="1:10" x14ac:dyDescent="0.35">
      <c r="A74317" t="s">
        <v>148653</v>
      </c>
      <c r="B74317" t="s">
        <v>148654</v>
      </c>
      <c r="C74317" t="s">
        <v>18</v>
      </c>
      <c r="D74317">
        <v>37</v>
      </c>
      <c r="E74317" t="s">
        <v>36</v>
      </c>
      <c r="F74317">
        <v>4</v>
      </c>
      <c r="G74317">
        <v>16264</v>
      </c>
      <c r="H74317" t="s">
        <v>20</v>
      </c>
      <c r="I74317" s="1">
        <v>44954</v>
      </c>
      <c r="J74317" t="s">
        <v>50</v>
      </c>
    </row>
    <row r="74318" spans="1:10" x14ac:dyDescent="0.35">
      <c r="A74318" t="s">
        <v>148655</v>
      </c>
      <c r="B74318" t="s">
        <v>148656</v>
      </c>
      <c r="C74318" t="s">
        <v>18</v>
      </c>
      <c r="D74318">
        <v>30</v>
      </c>
      <c r="E74318" t="s">
        <v>31</v>
      </c>
      <c r="F74318">
        <v>4</v>
      </c>
      <c r="G74318">
        <v>606</v>
      </c>
      <c r="H74318" t="s">
        <v>24</v>
      </c>
      <c r="I74318" s="1">
        <v>44890</v>
      </c>
      <c r="J74318" t="s">
        <v>25</v>
      </c>
    </row>
    <row r="74319" spans="1:10" x14ac:dyDescent="0.35">
      <c r="A74319" t="s">
        <v>148657</v>
      </c>
      <c r="B74319" t="s">
        <v>148658</v>
      </c>
      <c r="C74319" t="s">
        <v>12</v>
      </c>
      <c r="D74319">
        <v>20</v>
      </c>
      <c r="E74319" t="s">
        <v>13</v>
      </c>
      <c r="F74319">
        <v>4</v>
      </c>
      <c r="G74319">
        <v>120032</v>
      </c>
      <c r="H74319" t="s">
        <v>20</v>
      </c>
      <c r="I74319" s="1">
        <v>44939</v>
      </c>
      <c r="J74319" t="s">
        <v>40</v>
      </c>
    </row>
    <row r="74320" spans="1:10" x14ac:dyDescent="0.35">
      <c r="A74320" t="s">
        <v>148659</v>
      </c>
      <c r="B74320" t="s">
        <v>148660</v>
      </c>
      <c r="C74320" t="s">
        <v>12</v>
      </c>
      <c r="D74320">
        <v>37</v>
      </c>
      <c r="E74320" t="s">
        <v>47</v>
      </c>
      <c r="F74320">
        <v>3</v>
      </c>
      <c r="G74320">
        <v>1569</v>
      </c>
      <c r="H74320" t="s">
        <v>24</v>
      </c>
      <c r="I74320" s="1">
        <v>44525</v>
      </c>
      <c r="J74320" t="s">
        <v>50</v>
      </c>
    </row>
    <row r="74321" spans="1:10" x14ac:dyDescent="0.35">
      <c r="A74321" t="s">
        <v>148661</v>
      </c>
      <c r="B74321" t="s">
        <v>148662</v>
      </c>
      <c r="C74321" t="s">
        <v>18</v>
      </c>
      <c r="D74321">
        <v>49</v>
      </c>
      <c r="E74321" t="s">
        <v>13</v>
      </c>
      <c r="F74321">
        <v>4</v>
      </c>
      <c r="G74321">
        <v>120032</v>
      </c>
      <c r="H74321" t="s">
        <v>24</v>
      </c>
      <c r="I74321" s="1">
        <v>44299</v>
      </c>
      <c r="J74321" t="s">
        <v>37</v>
      </c>
    </row>
    <row r="74322" spans="1:10" x14ac:dyDescent="0.35">
      <c r="A74322" t="s">
        <v>148663</v>
      </c>
      <c r="B74322" t="s">
        <v>148664</v>
      </c>
      <c r="C74322" t="s">
        <v>12</v>
      </c>
      <c r="D74322">
        <v>19</v>
      </c>
      <c r="E74322" t="s">
        <v>31</v>
      </c>
      <c r="F74322">
        <v>3</v>
      </c>
      <c r="G74322">
        <v>4545</v>
      </c>
      <c r="H74322" t="s">
        <v>24</v>
      </c>
      <c r="I74322" s="1">
        <v>44636</v>
      </c>
      <c r="J74322" t="s">
        <v>15</v>
      </c>
    </row>
    <row r="74323" spans="1:10" x14ac:dyDescent="0.35">
      <c r="A74323" t="s">
        <v>148665</v>
      </c>
      <c r="B74323" t="s">
        <v>148666</v>
      </c>
      <c r="C74323" t="s">
        <v>12</v>
      </c>
      <c r="D74323">
        <v>69</v>
      </c>
      <c r="E74323" t="s">
        <v>13</v>
      </c>
      <c r="F74323">
        <v>4</v>
      </c>
      <c r="G74323">
        <v>120032</v>
      </c>
      <c r="H74323" t="s">
        <v>24</v>
      </c>
      <c r="I74323" s="1">
        <v>44278</v>
      </c>
      <c r="J74323" t="s">
        <v>40</v>
      </c>
    </row>
    <row r="74324" spans="1:10" x14ac:dyDescent="0.35">
      <c r="A74324" t="s">
        <v>148667</v>
      </c>
      <c r="B74324" t="s">
        <v>148668</v>
      </c>
      <c r="C74324" t="s">
        <v>18</v>
      </c>
      <c r="D74324">
        <v>25</v>
      </c>
      <c r="E74324" t="s">
        <v>53</v>
      </c>
      <c r="F74324">
        <v>1</v>
      </c>
      <c r="G74324">
        <v>3584</v>
      </c>
      <c r="H74324" t="s">
        <v>24</v>
      </c>
      <c r="I74324" s="1">
        <v>44513</v>
      </c>
      <c r="J74324" t="s">
        <v>40</v>
      </c>
    </row>
    <row r="74325" spans="1:10" x14ac:dyDescent="0.35">
      <c r="A74325" t="s">
        <v>148669</v>
      </c>
      <c r="B74325" t="s">
        <v>148670</v>
      </c>
      <c r="C74325" t="s">
        <v>12</v>
      </c>
      <c r="D74325">
        <v>31</v>
      </c>
      <c r="E74325" t="s">
        <v>13</v>
      </c>
      <c r="F74325">
        <v>5</v>
      </c>
      <c r="G74325">
        <v>15004</v>
      </c>
      <c r="H74325" t="s">
        <v>14</v>
      </c>
      <c r="I74325" s="1">
        <v>44238</v>
      </c>
      <c r="J74325" t="s">
        <v>15</v>
      </c>
    </row>
    <row r="74326" spans="1:10" x14ac:dyDescent="0.35">
      <c r="A74326" t="s">
        <v>148671</v>
      </c>
      <c r="B74326" t="s">
        <v>148672</v>
      </c>
      <c r="C74326" t="s">
        <v>12</v>
      </c>
      <c r="D74326">
        <v>60</v>
      </c>
      <c r="E74326" t="s">
        <v>13</v>
      </c>
      <c r="F74326">
        <v>5</v>
      </c>
      <c r="G74326">
        <v>15004</v>
      </c>
      <c r="H74326" t="s">
        <v>20</v>
      </c>
      <c r="I74326" s="1">
        <v>44953</v>
      </c>
      <c r="J74326" t="s">
        <v>25</v>
      </c>
    </row>
    <row r="74327" spans="1:10" x14ac:dyDescent="0.35">
      <c r="A74327" t="s">
        <v>148673</v>
      </c>
      <c r="B74327" t="s">
        <v>148674</v>
      </c>
      <c r="C74327" t="s">
        <v>18</v>
      </c>
      <c r="D74327">
        <v>30</v>
      </c>
      <c r="E74327" t="s">
        <v>47</v>
      </c>
      <c r="F74327">
        <v>2</v>
      </c>
      <c r="G74327">
        <v>1046</v>
      </c>
      <c r="H74327" t="s">
        <v>14</v>
      </c>
      <c r="I74327" s="1">
        <v>44969</v>
      </c>
      <c r="J74327" t="s">
        <v>66</v>
      </c>
    </row>
    <row r="74328" spans="1:10" x14ac:dyDescent="0.35">
      <c r="A74328" t="s">
        <v>148675</v>
      </c>
      <c r="B74328" t="s">
        <v>148676</v>
      </c>
      <c r="C74328" t="s">
        <v>12</v>
      </c>
      <c r="D74328">
        <v>66</v>
      </c>
      <c r="E74328" t="s">
        <v>36</v>
      </c>
      <c r="F74328">
        <v>1</v>
      </c>
      <c r="G74328">
        <v>4066</v>
      </c>
      <c r="H74328" t="s">
        <v>14</v>
      </c>
      <c r="I74328" s="1">
        <v>44522</v>
      </c>
      <c r="J74328" t="s">
        <v>37</v>
      </c>
    </row>
    <row r="74329" spans="1:10" x14ac:dyDescent="0.35">
      <c r="A74329" t="s">
        <v>148677</v>
      </c>
      <c r="B74329" t="s">
        <v>148678</v>
      </c>
      <c r="C74329" t="s">
        <v>18</v>
      </c>
      <c r="D74329">
        <v>68</v>
      </c>
      <c r="E74329" t="s">
        <v>168</v>
      </c>
      <c r="F74329">
        <v>1</v>
      </c>
      <c r="G74329">
        <v>1173</v>
      </c>
      <c r="H74329" t="s">
        <v>20</v>
      </c>
      <c r="I74329" s="1">
        <v>44908</v>
      </c>
      <c r="J74329" t="s">
        <v>37</v>
      </c>
    </row>
    <row r="74330" spans="1:10" x14ac:dyDescent="0.35">
      <c r="A74330" t="s">
        <v>148679</v>
      </c>
      <c r="B74330" t="s">
        <v>148680</v>
      </c>
      <c r="C74330" t="s">
        <v>12</v>
      </c>
      <c r="D74330">
        <v>36</v>
      </c>
      <c r="E74330" t="s">
        <v>47</v>
      </c>
      <c r="F74330">
        <v>3</v>
      </c>
      <c r="G74330">
        <v>1569</v>
      </c>
      <c r="H74330" t="s">
        <v>24</v>
      </c>
      <c r="I74330" s="1">
        <v>44925</v>
      </c>
      <c r="J74330" t="s">
        <v>56</v>
      </c>
    </row>
    <row r="74331" spans="1:10" x14ac:dyDescent="0.35">
      <c r="A74331" t="s">
        <v>148681</v>
      </c>
      <c r="B74331" t="s">
        <v>148682</v>
      </c>
      <c r="C74331" t="s">
        <v>18</v>
      </c>
      <c r="D74331">
        <v>32</v>
      </c>
      <c r="E74331" t="s">
        <v>13</v>
      </c>
      <c r="F74331">
        <v>3</v>
      </c>
      <c r="G74331">
        <v>90024</v>
      </c>
      <c r="H74331" t="s">
        <v>14</v>
      </c>
      <c r="I74331" s="1">
        <v>44439</v>
      </c>
      <c r="J74331" t="s">
        <v>40</v>
      </c>
    </row>
    <row r="74332" spans="1:10" x14ac:dyDescent="0.35">
      <c r="A74332" t="s">
        <v>148683</v>
      </c>
      <c r="B74332" t="s">
        <v>148684</v>
      </c>
      <c r="C74332" t="s">
        <v>12</v>
      </c>
      <c r="D74332">
        <v>30</v>
      </c>
      <c r="E74332" t="s">
        <v>36</v>
      </c>
      <c r="F74332">
        <v>4</v>
      </c>
      <c r="G74332">
        <v>16264</v>
      </c>
      <c r="H74332" t="s">
        <v>24</v>
      </c>
      <c r="I74332" s="1">
        <v>44329</v>
      </c>
      <c r="J74332" t="s">
        <v>37</v>
      </c>
    </row>
    <row r="74333" spans="1:10" x14ac:dyDescent="0.35">
      <c r="A74333" t="s">
        <v>148685</v>
      </c>
      <c r="B74333" t="s">
        <v>148686</v>
      </c>
      <c r="C74333" t="s">
        <v>12</v>
      </c>
      <c r="D74333">
        <v>31</v>
      </c>
      <c r="E74333" t="s">
        <v>36</v>
      </c>
      <c r="F74333">
        <v>1</v>
      </c>
      <c r="G74333">
        <v>4066</v>
      </c>
      <c r="H74333" t="s">
        <v>14</v>
      </c>
      <c r="I74333" s="1">
        <v>44360</v>
      </c>
      <c r="J74333" t="s">
        <v>25</v>
      </c>
    </row>
    <row r="74334" spans="1:10" x14ac:dyDescent="0.35">
      <c r="A74334" t="s">
        <v>148687</v>
      </c>
      <c r="B74334" t="s">
        <v>148688</v>
      </c>
      <c r="C74334" t="s">
        <v>12</v>
      </c>
      <c r="D74334">
        <v>50</v>
      </c>
      <c r="E74334" t="s">
        <v>36</v>
      </c>
      <c r="F74334">
        <v>2</v>
      </c>
      <c r="G74334">
        <v>8132</v>
      </c>
      <c r="H74334" t="s">
        <v>14</v>
      </c>
      <c r="I74334" s="1">
        <v>44234</v>
      </c>
      <c r="J74334" t="s">
        <v>37</v>
      </c>
    </row>
    <row r="74335" spans="1:10" x14ac:dyDescent="0.35">
      <c r="A74335" t="s">
        <v>148689</v>
      </c>
      <c r="B74335" t="s">
        <v>148690</v>
      </c>
      <c r="C74335" t="s">
        <v>18</v>
      </c>
      <c r="D74335">
        <v>28</v>
      </c>
      <c r="E74335" t="s">
        <v>36</v>
      </c>
      <c r="F74335">
        <v>2</v>
      </c>
      <c r="G74335">
        <v>8132</v>
      </c>
      <c r="H74335" t="s">
        <v>14</v>
      </c>
      <c r="I74335" s="1">
        <v>44654</v>
      </c>
      <c r="J74335" t="s">
        <v>15</v>
      </c>
    </row>
    <row r="74336" spans="1:10" x14ac:dyDescent="0.35">
      <c r="A74336" t="s">
        <v>148691</v>
      </c>
      <c r="B74336" t="s">
        <v>148692</v>
      </c>
      <c r="C74336" t="s">
        <v>12</v>
      </c>
      <c r="D74336">
        <v>29</v>
      </c>
      <c r="E74336" t="s">
        <v>19</v>
      </c>
      <c r="F74336">
        <v>4</v>
      </c>
      <c r="G74336">
        <v>240068</v>
      </c>
      <c r="H74336" t="s">
        <v>24</v>
      </c>
      <c r="I74336" s="1">
        <v>44266</v>
      </c>
      <c r="J74336" t="s">
        <v>15</v>
      </c>
    </row>
    <row r="74337" spans="1:10" x14ac:dyDescent="0.35">
      <c r="A74337" t="s">
        <v>148693</v>
      </c>
      <c r="B74337" t="s">
        <v>148694</v>
      </c>
      <c r="C74337" t="s">
        <v>18</v>
      </c>
      <c r="D74337">
        <v>20</v>
      </c>
      <c r="E74337" t="s">
        <v>36</v>
      </c>
      <c r="F74337">
        <v>5</v>
      </c>
      <c r="G74337">
        <v>2033</v>
      </c>
      <c r="H74337" t="s">
        <v>14</v>
      </c>
      <c r="I74337" s="1">
        <v>44702</v>
      </c>
      <c r="J74337" t="s">
        <v>66</v>
      </c>
    </row>
    <row r="74338" spans="1:10" x14ac:dyDescent="0.35">
      <c r="A74338" t="s">
        <v>148695</v>
      </c>
      <c r="B74338" t="s">
        <v>148696</v>
      </c>
      <c r="C74338" t="s">
        <v>18</v>
      </c>
      <c r="D74338">
        <v>25</v>
      </c>
      <c r="E74338" t="s">
        <v>79</v>
      </c>
      <c r="F74338">
        <v>4</v>
      </c>
      <c r="G74338">
        <v>4200</v>
      </c>
      <c r="H74338" t="s">
        <v>24</v>
      </c>
      <c r="I74338" s="1">
        <v>44354</v>
      </c>
      <c r="J74338" t="s">
        <v>28</v>
      </c>
    </row>
    <row r="74339" spans="1:10" x14ac:dyDescent="0.35">
      <c r="A74339" t="s">
        <v>148697</v>
      </c>
      <c r="B74339" t="s">
        <v>148698</v>
      </c>
      <c r="C74339" t="s">
        <v>12</v>
      </c>
      <c r="D74339">
        <v>62</v>
      </c>
      <c r="E74339" t="s">
        <v>47</v>
      </c>
      <c r="F74339">
        <v>4</v>
      </c>
      <c r="G74339">
        <v>2092</v>
      </c>
      <c r="H74339" t="s">
        <v>14</v>
      </c>
      <c r="I74339" s="1">
        <v>44990</v>
      </c>
      <c r="J74339" t="s">
        <v>37</v>
      </c>
    </row>
    <row r="74340" spans="1:10" x14ac:dyDescent="0.35">
      <c r="A74340" t="s">
        <v>148699</v>
      </c>
      <c r="B74340" t="s">
        <v>148700</v>
      </c>
      <c r="C74340" t="s">
        <v>18</v>
      </c>
      <c r="D74340">
        <v>59</v>
      </c>
      <c r="E74340" t="s">
        <v>13</v>
      </c>
      <c r="F74340">
        <v>1</v>
      </c>
      <c r="G74340">
        <v>30008</v>
      </c>
      <c r="H74340" t="s">
        <v>14</v>
      </c>
      <c r="I74340" s="1">
        <v>44600</v>
      </c>
      <c r="J74340" t="s">
        <v>28</v>
      </c>
    </row>
    <row r="74341" spans="1:10" x14ac:dyDescent="0.35">
      <c r="A74341" t="s">
        <v>148701</v>
      </c>
      <c r="B74341" t="s">
        <v>148702</v>
      </c>
      <c r="C74341" t="s">
        <v>12</v>
      </c>
      <c r="D74341">
        <v>45</v>
      </c>
      <c r="E74341" t="s">
        <v>36</v>
      </c>
      <c r="F74341">
        <v>1</v>
      </c>
      <c r="G74341">
        <v>4066</v>
      </c>
      <c r="H74341" t="s">
        <v>24</v>
      </c>
      <c r="I74341" s="1">
        <v>44669</v>
      </c>
      <c r="J74341" t="s">
        <v>25</v>
      </c>
    </row>
    <row r="74342" spans="1:10" x14ac:dyDescent="0.35">
      <c r="A74342" t="s">
        <v>148703</v>
      </c>
      <c r="B74342" t="s">
        <v>148704</v>
      </c>
      <c r="C74342" t="s">
        <v>12</v>
      </c>
      <c r="D74342">
        <v>44</v>
      </c>
      <c r="E74342" t="s">
        <v>13</v>
      </c>
      <c r="F74342">
        <v>5</v>
      </c>
      <c r="G74342">
        <v>15004</v>
      </c>
      <c r="H74342" t="s">
        <v>24</v>
      </c>
      <c r="I74342" s="1">
        <v>44800</v>
      </c>
      <c r="J74342" t="s">
        <v>40</v>
      </c>
    </row>
    <row r="74343" spans="1:10" x14ac:dyDescent="0.35">
      <c r="A74343" t="s">
        <v>148705</v>
      </c>
      <c r="B74343" t="s">
        <v>148706</v>
      </c>
      <c r="C74343" t="s">
        <v>18</v>
      </c>
      <c r="D74343">
        <v>66</v>
      </c>
      <c r="E74343" t="s">
        <v>13</v>
      </c>
      <c r="F74343">
        <v>1</v>
      </c>
      <c r="G74343">
        <v>30008</v>
      </c>
      <c r="H74343" t="s">
        <v>14</v>
      </c>
      <c r="I74343" s="1">
        <v>44761</v>
      </c>
      <c r="J74343" t="s">
        <v>50</v>
      </c>
    </row>
    <row r="74344" spans="1:10" x14ac:dyDescent="0.35">
      <c r="A74344" t="s">
        <v>148707</v>
      </c>
      <c r="B74344" t="s">
        <v>148708</v>
      </c>
      <c r="C74344" t="s">
        <v>18</v>
      </c>
      <c r="D74344">
        <v>60</v>
      </c>
      <c r="E74344" t="s">
        <v>53</v>
      </c>
      <c r="F74344">
        <v>5</v>
      </c>
      <c r="G74344">
        <v>1792</v>
      </c>
      <c r="H74344" t="s">
        <v>14</v>
      </c>
      <c r="I74344" s="1">
        <v>44292</v>
      </c>
      <c r="J74344" t="s">
        <v>15</v>
      </c>
    </row>
    <row r="74345" spans="1:10" x14ac:dyDescent="0.35">
      <c r="A74345" t="s">
        <v>148709</v>
      </c>
      <c r="B74345" t="s">
        <v>148710</v>
      </c>
      <c r="C74345" t="s">
        <v>12</v>
      </c>
      <c r="D74345">
        <v>19</v>
      </c>
      <c r="E74345" t="s">
        <v>36</v>
      </c>
      <c r="F74345">
        <v>5</v>
      </c>
      <c r="G74345">
        <v>2033</v>
      </c>
      <c r="H74345" t="s">
        <v>24</v>
      </c>
      <c r="I74345" s="1">
        <v>44779</v>
      </c>
      <c r="J74345" t="s">
        <v>25</v>
      </c>
    </row>
    <row r="74346" spans="1:10" x14ac:dyDescent="0.35">
      <c r="A74346" t="s">
        <v>148711</v>
      </c>
      <c r="B74346" t="s">
        <v>148712</v>
      </c>
      <c r="C74346" t="s">
        <v>12</v>
      </c>
      <c r="D74346">
        <v>56</v>
      </c>
      <c r="E74346" t="s">
        <v>168</v>
      </c>
      <c r="F74346">
        <v>3</v>
      </c>
      <c r="G74346">
        <v>3519</v>
      </c>
      <c r="H74346" t="s">
        <v>24</v>
      </c>
      <c r="I74346" s="1">
        <v>44254</v>
      </c>
      <c r="J74346" t="s">
        <v>40</v>
      </c>
    </row>
    <row r="74347" spans="1:10" x14ac:dyDescent="0.35">
      <c r="A74347" t="s">
        <v>148713</v>
      </c>
      <c r="B74347" t="s">
        <v>148714</v>
      </c>
      <c r="C74347" t="s">
        <v>12</v>
      </c>
      <c r="D74347">
        <v>40</v>
      </c>
      <c r="E74347" t="s">
        <v>168</v>
      </c>
      <c r="F74347">
        <v>1</v>
      </c>
      <c r="G74347">
        <v>1173</v>
      </c>
      <c r="H74347" t="s">
        <v>20</v>
      </c>
      <c r="I74347" s="1">
        <v>44601</v>
      </c>
      <c r="J74347" t="s">
        <v>21</v>
      </c>
    </row>
    <row r="74348" spans="1:10" x14ac:dyDescent="0.35">
      <c r="A74348" t="s">
        <v>148715</v>
      </c>
      <c r="B74348" t="s">
        <v>148716</v>
      </c>
      <c r="C74348" t="s">
        <v>18</v>
      </c>
      <c r="D74348">
        <v>50</v>
      </c>
      <c r="E74348" t="s">
        <v>31</v>
      </c>
      <c r="F74348">
        <v>4</v>
      </c>
      <c r="G74348">
        <v>606</v>
      </c>
      <c r="H74348" t="s">
        <v>24</v>
      </c>
      <c r="I74348" s="1">
        <v>44415</v>
      </c>
      <c r="J74348" t="s">
        <v>66</v>
      </c>
    </row>
    <row r="74349" spans="1:10" x14ac:dyDescent="0.35">
      <c r="A74349" t="s">
        <v>148717</v>
      </c>
      <c r="B74349" t="s">
        <v>148718</v>
      </c>
      <c r="C74349" t="s">
        <v>12</v>
      </c>
      <c r="D74349">
        <v>45</v>
      </c>
      <c r="E74349" t="s">
        <v>36</v>
      </c>
      <c r="F74349">
        <v>4</v>
      </c>
      <c r="G74349">
        <v>16264</v>
      </c>
      <c r="H74349" t="s">
        <v>20</v>
      </c>
      <c r="I74349" s="1">
        <v>44670</v>
      </c>
      <c r="J74349" t="s">
        <v>56</v>
      </c>
    </row>
    <row r="74350" spans="1:10" x14ac:dyDescent="0.35">
      <c r="A74350" t="s">
        <v>148719</v>
      </c>
      <c r="B74350" t="s">
        <v>148720</v>
      </c>
      <c r="C74350" t="s">
        <v>12</v>
      </c>
      <c r="D74350">
        <v>28</v>
      </c>
      <c r="E74350" t="s">
        <v>13</v>
      </c>
      <c r="F74350">
        <v>2</v>
      </c>
      <c r="G74350">
        <v>60016</v>
      </c>
      <c r="H74350" t="s">
        <v>14</v>
      </c>
      <c r="I74350" s="1">
        <v>44731</v>
      </c>
      <c r="J74350" t="s">
        <v>28</v>
      </c>
    </row>
    <row r="74351" spans="1:10" x14ac:dyDescent="0.35">
      <c r="A74351" t="s">
        <v>148721</v>
      </c>
      <c r="B74351" t="s">
        <v>148722</v>
      </c>
      <c r="C74351" t="s">
        <v>18</v>
      </c>
      <c r="D74351">
        <v>37</v>
      </c>
      <c r="E74351" t="s">
        <v>79</v>
      </c>
      <c r="F74351">
        <v>3</v>
      </c>
      <c r="G74351">
        <v>3150</v>
      </c>
      <c r="H74351" t="s">
        <v>20</v>
      </c>
      <c r="I74351" s="1">
        <v>44420</v>
      </c>
      <c r="J74351" t="s">
        <v>61</v>
      </c>
    </row>
    <row r="74352" spans="1:10" x14ac:dyDescent="0.35">
      <c r="A74352" t="s">
        <v>148723</v>
      </c>
      <c r="B74352" t="s">
        <v>148724</v>
      </c>
      <c r="C74352" t="s">
        <v>18</v>
      </c>
      <c r="D74352">
        <v>40</v>
      </c>
      <c r="E74352" t="s">
        <v>79</v>
      </c>
      <c r="F74352">
        <v>1</v>
      </c>
      <c r="G74352">
        <v>1050</v>
      </c>
      <c r="H74352" t="s">
        <v>14</v>
      </c>
      <c r="I74352" s="1">
        <v>44796</v>
      </c>
      <c r="J74352" t="s">
        <v>61</v>
      </c>
    </row>
    <row r="74353" spans="1:10" x14ac:dyDescent="0.35">
      <c r="A74353" t="s">
        <v>148725</v>
      </c>
      <c r="B74353" t="s">
        <v>148726</v>
      </c>
      <c r="C74353" t="s">
        <v>18</v>
      </c>
      <c r="D74353">
        <v>57</v>
      </c>
      <c r="E74353" t="s">
        <v>19</v>
      </c>
      <c r="F74353">
        <v>3</v>
      </c>
      <c r="G74353">
        <v>180051</v>
      </c>
      <c r="H74353" t="s">
        <v>14</v>
      </c>
      <c r="I74353" s="1">
        <v>44953</v>
      </c>
      <c r="J74353" t="s">
        <v>56</v>
      </c>
    </row>
    <row r="74354" spans="1:10" x14ac:dyDescent="0.35">
      <c r="A74354" t="s">
        <v>148727</v>
      </c>
      <c r="B74354" t="s">
        <v>148728</v>
      </c>
      <c r="C74354" t="s">
        <v>18</v>
      </c>
      <c r="D74354">
        <v>23</v>
      </c>
      <c r="E74354" t="s">
        <v>19</v>
      </c>
      <c r="F74354">
        <v>5</v>
      </c>
      <c r="G74354">
        <v>300085</v>
      </c>
      <c r="H74354" t="s">
        <v>20</v>
      </c>
      <c r="I74354" s="1">
        <v>44341</v>
      </c>
      <c r="J74354" t="s">
        <v>50</v>
      </c>
    </row>
    <row r="74355" spans="1:10" x14ac:dyDescent="0.35">
      <c r="A74355" t="s">
        <v>148729</v>
      </c>
      <c r="B74355" t="s">
        <v>148730</v>
      </c>
      <c r="C74355" t="s">
        <v>12</v>
      </c>
      <c r="D74355">
        <v>25</v>
      </c>
      <c r="E74355" t="s">
        <v>13</v>
      </c>
      <c r="F74355">
        <v>3</v>
      </c>
      <c r="G74355">
        <v>90024</v>
      </c>
      <c r="H74355" t="s">
        <v>20</v>
      </c>
      <c r="I74355" s="1">
        <v>44467</v>
      </c>
      <c r="J74355" t="s">
        <v>28</v>
      </c>
    </row>
    <row r="74356" spans="1:10" x14ac:dyDescent="0.35">
      <c r="A74356" t="s">
        <v>148731</v>
      </c>
      <c r="B74356" t="s">
        <v>148732</v>
      </c>
      <c r="C74356" t="s">
        <v>18</v>
      </c>
      <c r="D74356">
        <v>25</v>
      </c>
      <c r="E74356" t="s">
        <v>13</v>
      </c>
      <c r="F74356">
        <v>2</v>
      </c>
      <c r="G74356">
        <v>60016</v>
      </c>
      <c r="H74356" t="s">
        <v>14</v>
      </c>
      <c r="I74356" s="1">
        <v>44411</v>
      </c>
      <c r="J74356" t="s">
        <v>61</v>
      </c>
    </row>
    <row r="74357" spans="1:10" x14ac:dyDescent="0.35">
      <c r="A74357" t="s">
        <v>148733</v>
      </c>
      <c r="B74357" t="s">
        <v>148734</v>
      </c>
      <c r="C74357" t="s">
        <v>12</v>
      </c>
      <c r="D74357">
        <v>38</v>
      </c>
      <c r="E74357" t="s">
        <v>13</v>
      </c>
      <c r="F74357">
        <v>3</v>
      </c>
      <c r="G74357">
        <v>90024</v>
      </c>
      <c r="H74357" t="s">
        <v>24</v>
      </c>
      <c r="I74357" s="1">
        <v>44645</v>
      </c>
      <c r="J74357" t="s">
        <v>66</v>
      </c>
    </row>
    <row r="74358" spans="1:10" x14ac:dyDescent="0.35">
      <c r="A74358" t="s">
        <v>148735</v>
      </c>
      <c r="B74358" t="s">
        <v>148736</v>
      </c>
      <c r="C74358" t="s">
        <v>12</v>
      </c>
      <c r="D74358">
        <v>50</v>
      </c>
      <c r="E74358" t="s">
        <v>36</v>
      </c>
      <c r="F74358">
        <v>4</v>
      </c>
      <c r="G74358">
        <v>16264</v>
      </c>
      <c r="H74358" t="s">
        <v>24</v>
      </c>
      <c r="I74358" s="1">
        <v>44766</v>
      </c>
      <c r="J74358" t="s">
        <v>37</v>
      </c>
    </row>
    <row r="74359" spans="1:10" x14ac:dyDescent="0.35">
      <c r="A74359" t="s">
        <v>148737</v>
      </c>
      <c r="B74359" t="s">
        <v>148738</v>
      </c>
      <c r="C74359" t="s">
        <v>18</v>
      </c>
      <c r="D74359">
        <v>29</v>
      </c>
      <c r="E74359" t="s">
        <v>36</v>
      </c>
      <c r="F74359">
        <v>5</v>
      </c>
      <c r="G74359">
        <v>2033</v>
      </c>
      <c r="H74359" t="s">
        <v>20</v>
      </c>
      <c r="I74359" s="1">
        <v>44632</v>
      </c>
      <c r="J74359" t="s">
        <v>15</v>
      </c>
    </row>
    <row r="74360" spans="1:10" x14ac:dyDescent="0.35">
      <c r="A74360" t="s">
        <v>148739</v>
      </c>
      <c r="B74360" t="s">
        <v>148740</v>
      </c>
      <c r="C74360" t="s">
        <v>18</v>
      </c>
      <c r="D74360">
        <v>37</v>
      </c>
      <c r="E74360" t="s">
        <v>79</v>
      </c>
      <c r="F74360">
        <v>3</v>
      </c>
      <c r="G74360">
        <v>3150</v>
      </c>
      <c r="H74360" t="s">
        <v>14</v>
      </c>
      <c r="I74360" s="1">
        <v>44933</v>
      </c>
      <c r="J74360" t="s">
        <v>15</v>
      </c>
    </row>
    <row r="74361" spans="1:10" x14ac:dyDescent="0.35">
      <c r="A74361" t="s">
        <v>148741</v>
      </c>
      <c r="B74361" t="s">
        <v>148742</v>
      </c>
      <c r="C74361" t="s">
        <v>12</v>
      </c>
      <c r="D74361">
        <v>27</v>
      </c>
      <c r="E74361" t="s">
        <v>13</v>
      </c>
      <c r="F74361">
        <v>1</v>
      </c>
      <c r="G74361">
        <v>30008</v>
      </c>
      <c r="H74361" t="s">
        <v>14</v>
      </c>
      <c r="I74361" s="1">
        <v>44421</v>
      </c>
      <c r="J74361" t="s">
        <v>15</v>
      </c>
    </row>
    <row r="74362" spans="1:10" x14ac:dyDescent="0.35">
      <c r="A74362" t="s">
        <v>148743</v>
      </c>
      <c r="B74362" t="s">
        <v>148744</v>
      </c>
      <c r="C74362" t="s">
        <v>12</v>
      </c>
      <c r="D74362">
        <v>44</v>
      </c>
      <c r="E74362" t="s">
        <v>19</v>
      </c>
      <c r="F74362">
        <v>5</v>
      </c>
      <c r="G74362">
        <v>300085</v>
      </c>
      <c r="H74362" t="s">
        <v>24</v>
      </c>
      <c r="I74362" s="1">
        <v>44818</v>
      </c>
      <c r="J74362" t="s">
        <v>15</v>
      </c>
    </row>
    <row r="74363" spans="1:10" x14ac:dyDescent="0.35">
      <c r="A74363" t="s">
        <v>148745</v>
      </c>
      <c r="B74363" t="s">
        <v>148746</v>
      </c>
      <c r="C74363" t="s">
        <v>12</v>
      </c>
      <c r="D74363">
        <v>41</v>
      </c>
      <c r="E74363" t="s">
        <v>31</v>
      </c>
      <c r="F74363">
        <v>4</v>
      </c>
      <c r="G74363">
        <v>606</v>
      </c>
      <c r="H74363" t="s">
        <v>24</v>
      </c>
      <c r="I74363" s="1">
        <v>44404</v>
      </c>
      <c r="J74363" t="s">
        <v>37</v>
      </c>
    </row>
    <row r="74364" spans="1:10" x14ac:dyDescent="0.35">
      <c r="A74364" t="s">
        <v>148747</v>
      </c>
      <c r="B74364" t="s">
        <v>148748</v>
      </c>
      <c r="C74364" t="s">
        <v>18</v>
      </c>
      <c r="D74364">
        <v>29</v>
      </c>
      <c r="E74364" t="s">
        <v>47</v>
      </c>
      <c r="F74364">
        <v>2</v>
      </c>
      <c r="G74364">
        <v>1046</v>
      </c>
      <c r="H74364" t="s">
        <v>20</v>
      </c>
      <c r="I74364" s="1">
        <v>44310</v>
      </c>
      <c r="J74364" t="s">
        <v>40</v>
      </c>
    </row>
    <row r="74365" spans="1:10" x14ac:dyDescent="0.35">
      <c r="A74365" t="s">
        <v>148749</v>
      </c>
      <c r="B74365" t="s">
        <v>148750</v>
      </c>
      <c r="C74365" t="s">
        <v>12</v>
      </c>
      <c r="D74365">
        <v>37</v>
      </c>
      <c r="E74365" t="s">
        <v>53</v>
      </c>
      <c r="F74365">
        <v>2</v>
      </c>
      <c r="G74365">
        <v>7168</v>
      </c>
      <c r="H74365" t="s">
        <v>24</v>
      </c>
      <c r="I74365" s="1">
        <v>44273</v>
      </c>
      <c r="J74365" t="s">
        <v>40</v>
      </c>
    </row>
    <row r="74366" spans="1:10" x14ac:dyDescent="0.35">
      <c r="A74366" t="s">
        <v>148751</v>
      </c>
      <c r="B74366" t="s">
        <v>148752</v>
      </c>
      <c r="C74366" t="s">
        <v>18</v>
      </c>
      <c r="D74366">
        <v>58</v>
      </c>
      <c r="E74366" t="s">
        <v>19</v>
      </c>
      <c r="F74366">
        <v>2</v>
      </c>
      <c r="G74366">
        <v>120034</v>
      </c>
      <c r="H74366" t="s">
        <v>24</v>
      </c>
      <c r="I74366" s="1">
        <v>44648</v>
      </c>
      <c r="J74366" t="s">
        <v>25</v>
      </c>
    </row>
    <row r="74367" spans="1:10" x14ac:dyDescent="0.35">
      <c r="A74367" t="s">
        <v>148753</v>
      </c>
      <c r="B74367" t="s">
        <v>148754</v>
      </c>
      <c r="C74367" t="s">
        <v>18</v>
      </c>
      <c r="D74367">
        <v>41</v>
      </c>
      <c r="E74367" t="s">
        <v>47</v>
      </c>
      <c r="F74367">
        <v>4</v>
      </c>
      <c r="G74367">
        <v>2092</v>
      </c>
      <c r="H74367" t="s">
        <v>24</v>
      </c>
      <c r="I74367" s="1">
        <v>44415</v>
      </c>
      <c r="J74367" t="s">
        <v>37</v>
      </c>
    </row>
    <row r="74368" spans="1:10" x14ac:dyDescent="0.35">
      <c r="A74368" t="s">
        <v>148755</v>
      </c>
      <c r="B74368" t="s">
        <v>148756</v>
      </c>
      <c r="C74368" t="s">
        <v>18</v>
      </c>
      <c r="D74368">
        <v>30</v>
      </c>
      <c r="E74368" t="s">
        <v>19</v>
      </c>
      <c r="F74368">
        <v>4</v>
      </c>
      <c r="G74368">
        <v>240068</v>
      </c>
      <c r="H74368" t="s">
        <v>20</v>
      </c>
      <c r="I74368" s="1">
        <v>44350</v>
      </c>
      <c r="J74368" t="s">
        <v>21</v>
      </c>
    </row>
    <row r="74369" spans="1:10" x14ac:dyDescent="0.35">
      <c r="A74369" t="s">
        <v>148757</v>
      </c>
      <c r="B74369" t="s">
        <v>148758</v>
      </c>
      <c r="C74369" t="s">
        <v>12</v>
      </c>
      <c r="D74369">
        <v>34</v>
      </c>
      <c r="E74369" t="s">
        <v>79</v>
      </c>
      <c r="F74369">
        <v>5</v>
      </c>
      <c r="G74369">
        <v>5250</v>
      </c>
      <c r="H74369" t="s">
        <v>24</v>
      </c>
      <c r="I74369" s="1">
        <v>44952</v>
      </c>
      <c r="J74369" t="s">
        <v>15</v>
      </c>
    </row>
    <row r="74370" spans="1:10" x14ac:dyDescent="0.35">
      <c r="A74370" t="s">
        <v>148759</v>
      </c>
      <c r="B74370" t="s">
        <v>148760</v>
      </c>
      <c r="C74370" t="s">
        <v>18</v>
      </c>
      <c r="D74370">
        <v>24</v>
      </c>
      <c r="E74370" t="s">
        <v>19</v>
      </c>
      <c r="F74370">
        <v>4</v>
      </c>
      <c r="G74370">
        <v>240068</v>
      </c>
      <c r="H74370" t="s">
        <v>20</v>
      </c>
      <c r="I74370" s="1">
        <v>44333</v>
      </c>
      <c r="J74370" t="s">
        <v>15</v>
      </c>
    </row>
    <row r="74371" spans="1:10" x14ac:dyDescent="0.35">
      <c r="A74371" t="s">
        <v>148761</v>
      </c>
      <c r="B74371" t="s">
        <v>148762</v>
      </c>
      <c r="C74371" t="s">
        <v>12</v>
      </c>
      <c r="D74371">
        <v>50</v>
      </c>
      <c r="E74371" t="s">
        <v>36</v>
      </c>
      <c r="F74371">
        <v>1</v>
      </c>
      <c r="G74371">
        <v>4066</v>
      </c>
      <c r="H74371" t="s">
        <v>24</v>
      </c>
      <c r="I74371" s="1">
        <v>44703</v>
      </c>
      <c r="J74371" t="s">
        <v>56</v>
      </c>
    </row>
    <row r="74372" spans="1:10" x14ac:dyDescent="0.35">
      <c r="A74372" t="s">
        <v>148763</v>
      </c>
      <c r="B74372" t="s">
        <v>148764</v>
      </c>
      <c r="C74372" t="s">
        <v>12</v>
      </c>
      <c r="D74372">
        <v>25</v>
      </c>
      <c r="E74372" t="s">
        <v>13</v>
      </c>
      <c r="F74372">
        <v>2</v>
      </c>
      <c r="G74372">
        <v>60016</v>
      </c>
      <c r="H74372" t="s">
        <v>14</v>
      </c>
      <c r="I74372" s="1">
        <v>44802</v>
      </c>
      <c r="J74372" t="s">
        <v>28</v>
      </c>
    </row>
    <row r="74373" spans="1:10" x14ac:dyDescent="0.35">
      <c r="A74373" t="s">
        <v>148765</v>
      </c>
      <c r="B74373" t="s">
        <v>148766</v>
      </c>
      <c r="C74373" t="s">
        <v>18</v>
      </c>
      <c r="D74373">
        <v>51</v>
      </c>
      <c r="E74373" t="s">
        <v>168</v>
      </c>
      <c r="F74373">
        <v>1</v>
      </c>
      <c r="G74373">
        <v>1173</v>
      </c>
      <c r="H74373" t="s">
        <v>20</v>
      </c>
      <c r="I74373" s="1">
        <v>44735</v>
      </c>
      <c r="J74373" t="s">
        <v>25</v>
      </c>
    </row>
    <row r="74374" spans="1:10" x14ac:dyDescent="0.35">
      <c r="A74374" t="s">
        <v>148767</v>
      </c>
      <c r="B74374" t="s">
        <v>148768</v>
      </c>
      <c r="C74374" t="s">
        <v>12</v>
      </c>
      <c r="D74374">
        <v>61</v>
      </c>
      <c r="E74374" t="s">
        <v>53</v>
      </c>
      <c r="F74374">
        <v>3</v>
      </c>
      <c r="G74374">
        <v>10752</v>
      </c>
      <c r="H74374" t="s">
        <v>24</v>
      </c>
      <c r="I74374" s="1">
        <v>44698</v>
      </c>
      <c r="J74374" t="s">
        <v>40</v>
      </c>
    </row>
    <row r="74375" spans="1:10" x14ac:dyDescent="0.35">
      <c r="A74375" t="s">
        <v>148769</v>
      </c>
      <c r="B74375" t="s">
        <v>148770</v>
      </c>
      <c r="C74375" t="s">
        <v>12</v>
      </c>
      <c r="D74375">
        <v>29</v>
      </c>
      <c r="E74375" t="s">
        <v>53</v>
      </c>
      <c r="F74375">
        <v>5</v>
      </c>
      <c r="G74375">
        <v>1792</v>
      </c>
      <c r="H74375" t="s">
        <v>14</v>
      </c>
      <c r="I74375" s="1">
        <v>44469</v>
      </c>
      <c r="J74375" t="s">
        <v>40</v>
      </c>
    </row>
    <row r="74376" spans="1:10" x14ac:dyDescent="0.35">
      <c r="A74376" t="s">
        <v>148771</v>
      </c>
      <c r="B74376" t="s">
        <v>148772</v>
      </c>
      <c r="C74376" t="s">
        <v>12</v>
      </c>
      <c r="D74376">
        <v>21</v>
      </c>
      <c r="E74376" t="s">
        <v>168</v>
      </c>
      <c r="F74376">
        <v>2</v>
      </c>
      <c r="G74376">
        <v>2346</v>
      </c>
      <c r="H74376" t="s">
        <v>20</v>
      </c>
      <c r="I74376" s="1">
        <v>44697</v>
      </c>
      <c r="J74376" t="s">
        <v>40</v>
      </c>
    </row>
    <row r="74377" spans="1:10" x14ac:dyDescent="0.35">
      <c r="A74377" t="s">
        <v>148773</v>
      </c>
      <c r="B74377" t="s">
        <v>148774</v>
      </c>
      <c r="C74377" t="s">
        <v>12</v>
      </c>
      <c r="D74377">
        <v>31</v>
      </c>
      <c r="E74377" t="s">
        <v>13</v>
      </c>
      <c r="F74377">
        <v>2</v>
      </c>
      <c r="G74377">
        <v>60016</v>
      </c>
      <c r="H74377" t="s">
        <v>20</v>
      </c>
      <c r="I74377" s="1">
        <v>44957</v>
      </c>
      <c r="J74377" t="s">
        <v>15</v>
      </c>
    </row>
    <row r="74378" spans="1:10" x14ac:dyDescent="0.35">
      <c r="A74378" t="s">
        <v>148775</v>
      </c>
      <c r="B74378" t="s">
        <v>148776</v>
      </c>
      <c r="C74378" t="s">
        <v>12</v>
      </c>
      <c r="D74378">
        <v>43</v>
      </c>
      <c r="E74378" t="s">
        <v>47</v>
      </c>
      <c r="F74378">
        <v>4</v>
      </c>
      <c r="G74378">
        <v>2092</v>
      </c>
      <c r="H74378" t="s">
        <v>24</v>
      </c>
      <c r="I74378" s="1">
        <v>44935</v>
      </c>
      <c r="J74378" t="s">
        <v>40</v>
      </c>
    </row>
    <row r="74379" spans="1:10" x14ac:dyDescent="0.35">
      <c r="A74379" t="s">
        <v>148777</v>
      </c>
      <c r="B74379" t="s">
        <v>148778</v>
      </c>
      <c r="C74379" t="s">
        <v>18</v>
      </c>
      <c r="D74379">
        <v>18</v>
      </c>
      <c r="E74379" t="s">
        <v>36</v>
      </c>
      <c r="F74379">
        <v>4</v>
      </c>
      <c r="G74379">
        <v>16264</v>
      </c>
      <c r="H74379" t="s">
        <v>14</v>
      </c>
      <c r="I74379" s="1">
        <v>44847</v>
      </c>
      <c r="J74379" t="s">
        <v>21</v>
      </c>
    </row>
    <row r="74380" spans="1:10" x14ac:dyDescent="0.35">
      <c r="A74380" t="s">
        <v>148779</v>
      </c>
      <c r="B74380" t="s">
        <v>148780</v>
      </c>
      <c r="C74380" t="s">
        <v>18</v>
      </c>
      <c r="D74380">
        <v>58</v>
      </c>
      <c r="E74380" t="s">
        <v>168</v>
      </c>
      <c r="F74380">
        <v>4</v>
      </c>
      <c r="G74380">
        <v>4692</v>
      </c>
      <c r="H74380" t="s">
        <v>14</v>
      </c>
      <c r="I74380" s="1">
        <v>44645</v>
      </c>
      <c r="J74380" t="s">
        <v>37</v>
      </c>
    </row>
    <row r="74381" spans="1:10" x14ac:dyDescent="0.35">
      <c r="A74381" t="s">
        <v>148781</v>
      </c>
      <c r="B74381" t="s">
        <v>148782</v>
      </c>
      <c r="C74381" t="s">
        <v>12</v>
      </c>
      <c r="D74381">
        <v>49</v>
      </c>
      <c r="E74381" t="s">
        <v>13</v>
      </c>
      <c r="F74381">
        <v>5</v>
      </c>
      <c r="G74381">
        <v>15004</v>
      </c>
      <c r="H74381" t="s">
        <v>14</v>
      </c>
      <c r="I74381" s="1">
        <v>44246</v>
      </c>
      <c r="J74381" t="s">
        <v>56</v>
      </c>
    </row>
    <row r="74382" spans="1:10" x14ac:dyDescent="0.35">
      <c r="A74382" t="s">
        <v>148783</v>
      </c>
      <c r="B74382" t="s">
        <v>148784</v>
      </c>
      <c r="C74382" t="s">
        <v>18</v>
      </c>
      <c r="D74382">
        <v>51</v>
      </c>
      <c r="E74382" t="s">
        <v>47</v>
      </c>
      <c r="F74382">
        <v>4</v>
      </c>
      <c r="G74382">
        <v>2092</v>
      </c>
      <c r="H74382" t="s">
        <v>14</v>
      </c>
      <c r="I74382" s="1">
        <v>44278</v>
      </c>
      <c r="J74382" t="s">
        <v>28</v>
      </c>
    </row>
    <row r="74383" spans="1:10" x14ac:dyDescent="0.35">
      <c r="A74383" t="s">
        <v>148785</v>
      </c>
      <c r="B74383" t="s">
        <v>148786</v>
      </c>
      <c r="C74383" t="s">
        <v>18</v>
      </c>
      <c r="D74383">
        <v>42</v>
      </c>
      <c r="E74383" t="s">
        <v>13</v>
      </c>
      <c r="F74383">
        <v>5</v>
      </c>
      <c r="G74383">
        <v>15004</v>
      </c>
      <c r="H74383" t="s">
        <v>14</v>
      </c>
      <c r="I74383" s="1">
        <v>44355</v>
      </c>
      <c r="J74383" t="s">
        <v>28</v>
      </c>
    </row>
    <row r="74384" spans="1:10" x14ac:dyDescent="0.35">
      <c r="A74384" t="s">
        <v>148787</v>
      </c>
      <c r="B74384" t="s">
        <v>148788</v>
      </c>
      <c r="C74384" t="s">
        <v>18</v>
      </c>
      <c r="D74384">
        <v>59</v>
      </c>
      <c r="E74384" t="s">
        <v>47</v>
      </c>
      <c r="F74384">
        <v>4</v>
      </c>
      <c r="G74384">
        <v>2092</v>
      </c>
      <c r="H74384" t="s">
        <v>14</v>
      </c>
      <c r="I74384" s="1">
        <v>44248</v>
      </c>
      <c r="J74384" t="s">
        <v>25</v>
      </c>
    </row>
    <row r="74385" spans="1:10" x14ac:dyDescent="0.35">
      <c r="A74385" t="s">
        <v>148789</v>
      </c>
      <c r="B74385" t="s">
        <v>148790</v>
      </c>
      <c r="C74385" t="s">
        <v>12</v>
      </c>
      <c r="D74385">
        <v>33</v>
      </c>
      <c r="E74385" t="s">
        <v>31</v>
      </c>
      <c r="F74385">
        <v>1</v>
      </c>
      <c r="G74385">
        <v>1515</v>
      </c>
      <c r="H74385" t="s">
        <v>20</v>
      </c>
      <c r="I74385" s="1">
        <v>44538</v>
      </c>
      <c r="J74385" t="s">
        <v>50</v>
      </c>
    </row>
    <row r="74386" spans="1:10" x14ac:dyDescent="0.35">
      <c r="A74386" t="s">
        <v>148791</v>
      </c>
      <c r="B74386" t="s">
        <v>148792</v>
      </c>
      <c r="C74386" t="s">
        <v>12</v>
      </c>
      <c r="D74386">
        <v>24</v>
      </c>
      <c r="E74386" t="s">
        <v>53</v>
      </c>
      <c r="F74386">
        <v>1</v>
      </c>
      <c r="G74386">
        <v>3584</v>
      </c>
      <c r="H74386" t="s">
        <v>14</v>
      </c>
      <c r="I74386" s="1">
        <v>44240</v>
      </c>
      <c r="J74386" t="s">
        <v>15</v>
      </c>
    </row>
    <row r="74387" spans="1:10" x14ac:dyDescent="0.35">
      <c r="A74387" t="s">
        <v>148793</v>
      </c>
      <c r="B74387" t="s">
        <v>148794</v>
      </c>
      <c r="C74387" t="s">
        <v>12</v>
      </c>
      <c r="D74387">
        <v>29</v>
      </c>
      <c r="E74387" t="s">
        <v>47</v>
      </c>
      <c r="F74387">
        <v>4</v>
      </c>
      <c r="G74387">
        <v>2092</v>
      </c>
      <c r="H74387" t="s">
        <v>14</v>
      </c>
      <c r="I74387" s="1">
        <v>44336</v>
      </c>
      <c r="J74387" t="s">
        <v>50</v>
      </c>
    </row>
    <row r="74388" spans="1:10" x14ac:dyDescent="0.35">
      <c r="A74388" t="s">
        <v>148795</v>
      </c>
      <c r="B74388" t="s">
        <v>148796</v>
      </c>
      <c r="C74388" t="s">
        <v>12</v>
      </c>
      <c r="D74388">
        <v>32</v>
      </c>
      <c r="E74388" t="s">
        <v>36</v>
      </c>
      <c r="F74388">
        <v>3</v>
      </c>
      <c r="G74388">
        <v>12198</v>
      </c>
      <c r="H74388" t="s">
        <v>14</v>
      </c>
      <c r="I74388" s="1">
        <v>44207</v>
      </c>
      <c r="J74388" t="s">
        <v>40</v>
      </c>
    </row>
    <row r="74389" spans="1:10" x14ac:dyDescent="0.35">
      <c r="A74389" t="s">
        <v>148797</v>
      </c>
      <c r="B74389" t="s">
        <v>148798</v>
      </c>
      <c r="C74389" t="s">
        <v>12</v>
      </c>
      <c r="D74389">
        <v>62</v>
      </c>
      <c r="E74389" t="s">
        <v>168</v>
      </c>
      <c r="F74389">
        <v>5</v>
      </c>
      <c r="G74389">
        <v>5865</v>
      </c>
      <c r="H74389" t="s">
        <v>14</v>
      </c>
      <c r="I74389" s="1">
        <v>44556</v>
      </c>
      <c r="J74389" t="s">
        <v>40</v>
      </c>
    </row>
    <row r="74390" spans="1:10" x14ac:dyDescent="0.35">
      <c r="A74390" t="s">
        <v>148799</v>
      </c>
      <c r="B74390" t="s">
        <v>148800</v>
      </c>
      <c r="C74390" t="s">
        <v>12</v>
      </c>
      <c r="D74390">
        <v>62</v>
      </c>
      <c r="E74390" t="s">
        <v>36</v>
      </c>
      <c r="F74390">
        <v>1</v>
      </c>
      <c r="G74390">
        <v>4066</v>
      </c>
      <c r="H74390" t="s">
        <v>24</v>
      </c>
      <c r="I74390" s="1">
        <v>44442</v>
      </c>
      <c r="J74390" t="s">
        <v>15</v>
      </c>
    </row>
    <row r="74391" spans="1:10" x14ac:dyDescent="0.35">
      <c r="A74391" t="s">
        <v>148801</v>
      </c>
      <c r="B74391" t="s">
        <v>148802</v>
      </c>
      <c r="C74391" t="s">
        <v>12</v>
      </c>
      <c r="D74391">
        <v>24</v>
      </c>
      <c r="E74391" t="s">
        <v>13</v>
      </c>
      <c r="F74391">
        <v>4</v>
      </c>
      <c r="G74391">
        <v>120032</v>
      </c>
      <c r="H74391" t="s">
        <v>14</v>
      </c>
      <c r="I74391" s="1">
        <v>44276</v>
      </c>
      <c r="J74391" t="s">
        <v>25</v>
      </c>
    </row>
    <row r="74392" spans="1:10" x14ac:dyDescent="0.35">
      <c r="A74392" t="s">
        <v>148803</v>
      </c>
      <c r="B74392" t="s">
        <v>148804</v>
      </c>
      <c r="C74392" t="s">
        <v>18</v>
      </c>
      <c r="D74392">
        <v>51</v>
      </c>
      <c r="E74392" t="s">
        <v>13</v>
      </c>
      <c r="F74392">
        <v>5</v>
      </c>
      <c r="G74392">
        <v>15004</v>
      </c>
      <c r="H74392" t="s">
        <v>24</v>
      </c>
      <c r="I74392" s="1">
        <v>44567</v>
      </c>
      <c r="J74392" t="s">
        <v>66</v>
      </c>
    </row>
    <row r="74393" spans="1:10" x14ac:dyDescent="0.35">
      <c r="A74393" t="s">
        <v>148805</v>
      </c>
      <c r="B74393" t="s">
        <v>148806</v>
      </c>
      <c r="C74393" t="s">
        <v>12</v>
      </c>
      <c r="D74393">
        <v>62</v>
      </c>
      <c r="E74393" t="s">
        <v>13</v>
      </c>
      <c r="F74393">
        <v>3</v>
      </c>
      <c r="G74393">
        <v>90024</v>
      </c>
      <c r="H74393" t="s">
        <v>24</v>
      </c>
      <c r="I74393" s="1">
        <v>44331</v>
      </c>
      <c r="J74393" t="s">
        <v>37</v>
      </c>
    </row>
    <row r="74394" spans="1:10" x14ac:dyDescent="0.35">
      <c r="A74394" t="s">
        <v>148807</v>
      </c>
      <c r="B74394" t="s">
        <v>148808</v>
      </c>
      <c r="C74394" t="s">
        <v>12</v>
      </c>
      <c r="D74394">
        <v>51</v>
      </c>
      <c r="E74394" t="s">
        <v>47</v>
      </c>
      <c r="F74394">
        <v>1</v>
      </c>
      <c r="G74394">
        <v>523</v>
      </c>
      <c r="H74394" t="s">
        <v>24</v>
      </c>
      <c r="I74394" s="1">
        <v>44870</v>
      </c>
      <c r="J74394" t="s">
        <v>37</v>
      </c>
    </row>
    <row r="74395" spans="1:10" x14ac:dyDescent="0.35">
      <c r="A74395" t="s">
        <v>148809</v>
      </c>
      <c r="B74395" t="s">
        <v>148810</v>
      </c>
      <c r="C74395" t="s">
        <v>12</v>
      </c>
      <c r="D74395">
        <v>38</v>
      </c>
      <c r="E74395" t="s">
        <v>13</v>
      </c>
      <c r="F74395">
        <v>2</v>
      </c>
      <c r="G74395">
        <v>60016</v>
      </c>
      <c r="H74395" t="s">
        <v>14</v>
      </c>
      <c r="I74395" s="1">
        <v>44317</v>
      </c>
      <c r="J74395" t="s">
        <v>15</v>
      </c>
    </row>
    <row r="74396" spans="1:10" x14ac:dyDescent="0.35">
      <c r="A74396" t="s">
        <v>148811</v>
      </c>
      <c r="B74396" t="s">
        <v>148812</v>
      </c>
      <c r="C74396" t="s">
        <v>12</v>
      </c>
      <c r="D74396">
        <v>67</v>
      </c>
      <c r="E74396" t="s">
        <v>13</v>
      </c>
      <c r="F74396">
        <v>1</v>
      </c>
      <c r="G74396">
        <v>30008</v>
      </c>
      <c r="H74396" t="s">
        <v>24</v>
      </c>
      <c r="I74396" s="1">
        <v>44678</v>
      </c>
      <c r="J74396" t="s">
        <v>56</v>
      </c>
    </row>
    <row r="74397" spans="1:10" x14ac:dyDescent="0.35">
      <c r="A74397" t="s">
        <v>148813</v>
      </c>
      <c r="B74397" t="s">
        <v>148814</v>
      </c>
      <c r="C74397" t="s">
        <v>18</v>
      </c>
      <c r="D74397">
        <v>27</v>
      </c>
      <c r="E74397" t="s">
        <v>36</v>
      </c>
      <c r="F74397">
        <v>5</v>
      </c>
      <c r="G74397">
        <v>2033</v>
      </c>
      <c r="H74397" t="s">
        <v>14</v>
      </c>
      <c r="I74397" s="1">
        <v>44329</v>
      </c>
      <c r="J74397" t="s">
        <v>25</v>
      </c>
    </row>
    <row r="74398" spans="1:10" x14ac:dyDescent="0.35">
      <c r="A74398" t="s">
        <v>148815</v>
      </c>
      <c r="B74398" t="s">
        <v>148816</v>
      </c>
      <c r="C74398" t="s">
        <v>12</v>
      </c>
      <c r="D74398">
        <v>46</v>
      </c>
      <c r="E74398" t="s">
        <v>13</v>
      </c>
      <c r="F74398">
        <v>1</v>
      </c>
      <c r="G74398">
        <v>30008</v>
      </c>
      <c r="H74398" t="s">
        <v>24</v>
      </c>
      <c r="I74398" s="1">
        <v>44939</v>
      </c>
      <c r="J74398" t="s">
        <v>40</v>
      </c>
    </row>
    <row r="74399" spans="1:10" x14ac:dyDescent="0.35">
      <c r="A74399" t="s">
        <v>148817</v>
      </c>
      <c r="B74399" t="s">
        <v>148818</v>
      </c>
      <c r="C74399" t="s">
        <v>12</v>
      </c>
      <c r="D74399">
        <v>19</v>
      </c>
      <c r="E74399" t="s">
        <v>13</v>
      </c>
      <c r="F74399">
        <v>5</v>
      </c>
      <c r="G74399">
        <v>15004</v>
      </c>
      <c r="H74399" t="s">
        <v>24</v>
      </c>
      <c r="I74399" s="1">
        <v>44291</v>
      </c>
      <c r="J74399" t="s">
        <v>28</v>
      </c>
    </row>
    <row r="74400" spans="1:10" x14ac:dyDescent="0.35">
      <c r="A74400" t="s">
        <v>148819</v>
      </c>
      <c r="B74400" t="s">
        <v>148820</v>
      </c>
      <c r="C74400" t="s">
        <v>12</v>
      </c>
      <c r="D74400">
        <v>57</v>
      </c>
      <c r="E74400" t="s">
        <v>168</v>
      </c>
      <c r="F74400">
        <v>2</v>
      </c>
      <c r="G74400">
        <v>2346</v>
      </c>
      <c r="H74400" t="s">
        <v>20</v>
      </c>
      <c r="I74400" s="1">
        <v>44728</v>
      </c>
      <c r="J74400" t="s">
        <v>66</v>
      </c>
    </row>
    <row r="74401" spans="1:10" x14ac:dyDescent="0.35">
      <c r="A74401" t="s">
        <v>148821</v>
      </c>
      <c r="B74401" t="s">
        <v>148822</v>
      </c>
      <c r="C74401" t="s">
        <v>12</v>
      </c>
      <c r="D74401">
        <v>68</v>
      </c>
      <c r="E74401" t="s">
        <v>13</v>
      </c>
      <c r="F74401">
        <v>4</v>
      </c>
      <c r="G74401">
        <v>120032</v>
      </c>
      <c r="H74401" t="s">
        <v>24</v>
      </c>
      <c r="I74401" s="1">
        <v>44338</v>
      </c>
      <c r="J74401" t="s">
        <v>61</v>
      </c>
    </row>
    <row r="74402" spans="1:10" x14ac:dyDescent="0.35">
      <c r="A74402" t="s">
        <v>148823</v>
      </c>
      <c r="B74402" t="s">
        <v>148824</v>
      </c>
      <c r="C74402" t="s">
        <v>12</v>
      </c>
      <c r="D74402">
        <v>22</v>
      </c>
      <c r="E74402" t="s">
        <v>31</v>
      </c>
      <c r="F74402">
        <v>1</v>
      </c>
      <c r="G74402">
        <v>1515</v>
      </c>
      <c r="H74402" t="s">
        <v>24</v>
      </c>
      <c r="I74402" s="1">
        <v>44242</v>
      </c>
      <c r="J74402" t="s">
        <v>25</v>
      </c>
    </row>
    <row r="74403" spans="1:10" x14ac:dyDescent="0.35">
      <c r="A74403" t="s">
        <v>148825</v>
      </c>
      <c r="B74403" t="s">
        <v>148826</v>
      </c>
      <c r="C74403" t="s">
        <v>18</v>
      </c>
      <c r="D74403">
        <v>45</v>
      </c>
      <c r="E74403" t="s">
        <v>13</v>
      </c>
      <c r="F74403">
        <v>4</v>
      </c>
      <c r="G74403">
        <v>120032</v>
      </c>
      <c r="H74403" t="s">
        <v>20</v>
      </c>
      <c r="I74403" s="1">
        <v>44281</v>
      </c>
      <c r="J74403" t="s">
        <v>25</v>
      </c>
    </row>
    <row r="74404" spans="1:10" x14ac:dyDescent="0.35">
      <c r="A74404" t="s">
        <v>148827</v>
      </c>
      <c r="B74404" t="s">
        <v>148828</v>
      </c>
      <c r="C74404" t="s">
        <v>18</v>
      </c>
      <c r="D74404">
        <v>36</v>
      </c>
      <c r="E74404" t="s">
        <v>36</v>
      </c>
      <c r="F74404">
        <v>5</v>
      </c>
      <c r="G74404">
        <v>2033</v>
      </c>
      <c r="H74404" t="s">
        <v>20</v>
      </c>
      <c r="I74404" s="1">
        <v>44861</v>
      </c>
      <c r="J74404" t="s">
        <v>40</v>
      </c>
    </row>
    <row r="74405" spans="1:10" x14ac:dyDescent="0.35">
      <c r="A74405" t="s">
        <v>148829</v>
      </c>
      <c r="B74405" t="s">
        <v>148830</v>
      </c>
      <c r="C74405" t="s">
        <v>18</v>
      </c>
      <c r="D74405">
        <v>51</v>
      </c>
      <c r="E74405" t="s">
        <v>13</v>
      </c>
      <c r="F74405">
        <v>4</v>
      </c>
      <c r="G74405">
        <v>120032</v>
      </c>
      <c r="H74405" t="s">
        <v>24</v>
      </c>
      <c r="I74405" s="1">
        <v>44683</v>
      </c>
      <c r="J74405" t="s">
        <v>15</v>
      </c>
    </row>
    <row r="74406" spans="1:10" x14ac:dyDescent="0.35">
      <c r="A74406" t="s">
        <v>148831</v>
      </c>
      <c r="B74406" t="s">
        <v>148832</v>
      </c>
      <c r="C74406" t="s">
        <v>12</v>
      </c>
      <c r="D74406">
        <v>62</v>
      </c>
      <c r="E74406" t="s">
        <v>53</v>
      </c>
      <c r="F74406">
        <v>2</v>
      </c>
      <c r="G74406">
        <v>7168</v>
      </c>
      <c r="H74406" t="s">
        <v>24</v>
      </c>
      <c r="I74406" s="1">
        <v>44852</v>
      </c>
      <c r="J74406" t="s">
        <v>37</v>
      </c>
    </row>
    <row r="74407" spans="1:10" x14ac:dyDescent="0.35">
      <c r="A74407" t="s">
        <v>148833</v>
      </c>
      <c r="B74407" t="s">
        <v>148834</v>
      </c>
      <c r="C74407" t="s">
        <v>12</v>
      </c>
      <c r="D74407">
        <v>56</v>
      </c>
      <c r="E74407" t="s">
        <v>47</v>
      </c>
      <c r="F74407">
        <v>5</v>
      </c>
      <c r="G74407">
        <v>2615</v>
      </c>
      <c r="H74407" t="s">
        <v>24</v>
      </c>
      <c r="I74407" s="1">
        <v>44762</v>
      </c>
      <c r="J74407" t="s">
        <v>61</v>
      </c>
    </row>
    <row r="74408" spans="1:10" x14ac:dyDescent="0.35">
      <c r="A74408" t="s">
        <v>148835</v>
      </c>
      <c r="B74408" t="s">
        <v>148836</v>
      </c>
      <c r="C74408" t="s">
        <v>12</v>
      </c>
      <c r="D74408">
        <v>39</v>
      </c>
      <c r="E74408" t="s">
        <v>47</v>
      </c>
      <c r="F74408">
        <v>5</v>
      </c>
      <c r="G74408">
        <v>2615</v>
      </c>
      <c r="H74408" t="s">
        <v>14</v>
      </c>
      <c r="I74408" s="1">
        <v>44838</v>
      </c>
      <c r="J74408" t="s">
        <v>50</v>
      </c>
    </row>
    <row r="74409" spans="1:10" x14ac:dyDescent="0.35">
      <c r="A74409" t="s">
        <v>148837</v>
      </c>
      <c r="B74409" t="s">
        <v>148838</v>
      </c>
      <c r="C74409" t="s">
        <v>12</v>
      </c>
      <c r="D74409">
        <v>64</v>
      </c>
      <c r="E74409" t="s">
        <v>19</v>
      </c>
      <c r="F74409">
        <v>3</v>
      </c>
      <c r="G74409">
        <v>180051</v>
      </c>
      <c r="H74409" t="s">
        <v>14</v>
      </c>
      <c r="I74409" s="1">
        <v>44325</v>
      </c>
      <c r="J74409" t="s">
        <v>28</v>
      </c>
    </row>
    <row r="74410" spans="1:10" x14ac:dyDescent="0.35">
      <c r="A74410" t="s">
        <v>148839</v>
      </c>
      <c r="B74410" t="s">
        <v>148840</v>
      </c>
      <c r="C74410" t="s">
        <v>18</v>
      </c>
      <c r="D74410">
        <v>58</v>
      </c>
      <c r="E74410" t="s">
        <v>79</v>
      </c>
      <c r="F74410">
        <v>2</v>
      </c>
      <c r="G74410">
        <v>2100</v>
      </c>
      <c r="H74410" t="s">
        <v>14</v>
      </c>
      <c r="I74410" s="1">
        <v>44854</v>
      </c>
      <c r="J74410" t="s">
        <v>40</v>
      </c>
    </row>
    <row r="74411" spans="1:10" x14ac:dyDescent="0.35">
      <c r="A74411" t="s">
        <v>148841</v>
      </c>
      <c r="B74411" t="s">
        <v>148842</v>
      </c>
      <c r="C74411" t="s">
        <v>12</v>
      </c>
      <c r="D74411">
        <v>19</v>
      </c>
      <c r="E74411" t="s">
        <v>13</v>
      </c>
      <c r="F74411">
        <v>5</v>
      </c>
      <c r="G74411">
        <v>15004</v>
      </c>
      <c r="H74411" t="s">
        <v>14</v>
      </c>
      <c r="I74411" s="1">
        <v>44507</v>
      </c>
      <c r="J74411" t="s">
        <v>37</v>
      </c>
    </row>
    <row r="74412" spans="1:10" x14ac:dyDescent="0.35">
      <c r="A74412" t="s">
        <v>148843</v>
      </c>
      <c r="B74412" t="s">
        <v>148844</v>
      </c>
      <c r="C74412" t="s">
        <v>12</v>
      </c>
      <c r="D74412">
        <v>42</v>
      </c>
      <c r="E74412" t="s">
        <v>13</v>
      </c>
      <c r="F74412">
        <v>1</v>
      </c>
      <c r="G74412">
        <v>30008</v>
      </c>
      <c r="H74412" t="s">
        <v>14</v>
      </c>
      <c r="I74412" s="1">
        <v>44647</v>
      </c>
      <c r="J74412" t="s">
        <v>61</v>
      </c>
    </row>
    <row r="74413" spans="1:10" x14ac:dyDescent="0.35">
      <c r="A74413" t="s">
        <v>148845</v>
      </c>
      <c r="B74413" t="s">
        <v>148846</v>
      </c>
      <c r="C74413" t="s">
        <v>18</v>
      </c>
      <c r="D74413">
        <v>36</v>
      </c>
      <c r="E74413" t="s">
        <v>13</v>
      </c>
      <c r="F74413">
        <v>3</v>
      </c>
      <c r="G74413">
        <v>90024</v>
      </c>
      <c r="H74413" t="s">
        <v>14</v>
      </c>
      <c r="I74413" s="1">
        <v>44590</v>
      </c>
      <c r="J74413" t="s">
        <v>25</v>
      </c>
    </row>
    <row r="74414" spans="1:10" x14ac:dyDescent="0.35">
      <c r="A74414" t="s">
        <v>148847</v>
      </c>
      <c r="B74414" t="s">
        <v>148848</v>
      </c>
      <c r="C74414" t="s">
        <v>18</v>
      </c>
      <c r="D74414">
        <v>39</v>
      </c>
      <c r="E74414" t="s">
        <v>36</v>
      </c>
      <c r="F74414">
        <v>2</v>
      </c>
      <c r="G74414">
        <v>8132</v>
      </c>
      <c r="H74414" t="s">
        <v>14</v>
      </c>
      <c r="I74414" s="1">
        <v>44563</v>
      </c>
      <c r="J74414" t="s">
        <v>37</v>
      </c>
    </row>
    <row r="74415" spans="1:10" x14ac:dyDescent="0.35">
      <c r="A74415" t="s">
        <v>148849</v>
      </c>
      <c r="B74415" t="s">
        <v>148850</v>
      </c>
      <c r="C74415" t="s">
        <v>18</v>
      </c>
      <c r="D74415">
        <v>65</v>
      </c>
      <c r="E74415" t="s">
        <v>79</v>
      </c>
      <c r="F74415">
        <v>1</v>
      </c>
      <c r="G74415">
        <v>1050</v>
      </c>
      <c r="H74415" t="s">
        <v>14</v>
      </c>
      <c r="I74415" s="1">
        <v>44290</v>
      </c>
      <c r="J74415" t="s">
        <v>61</v>
      </c>
    </row>
    <row r="74416" spans="1:10" x14ac:dyDescent="0.35">
      <c r="A74416" t="s">
        <v>148851</v>
      </c>
      <c r="B74416" t="s">
        <v>148852</v>
      </c>
      <c r="C74416" t="s">
        <v>18</v>
      </c>
      <c r="D74416">
        <v>65</v>
      </c>
      <c r="E74416" t="s">
        <v>13</v>
      </c>
      <c r="F74416">
        <v>5</v>
      </c>
      <c r="G74416">
        <v>15004</v>
      </c>
      <c r="H74416" t="s">
        <v>24</v>
      </c>
      <c r="I74416" s="1">
        <v>44447</v>
      </c>
      <c r="J74416" t="s">
        <v>15</v>
      </c>
    </row>
    <row r="74417" spans="1:10" x14ac:dyDescent="0.35">
      <c r="A74417" t="s">
        <v>148853</v>
      </c>
      <c r="B74417" t="s">
        <v>148854</v>
      </c>
      <c r="C74417" t="s">
        <v>12</v>
      </c>
      <c r="D74417">
        <v>44</v>
      </c>
      <c r="E74417" t="s">
        <v>13</v>
      </c>
      <c r="F74417">
        <v>1</v>
      </c>
      <c r="G74417">
        <v>30008</v>
      </c>
      <c r="H74417" t="s">
        <v>24</v>
      </c>
      <c r="I74417" s="1">
        <v>44662</v>
      </c>
      <c r="J74417" t="s">
        <v>15</v>
      </c>
    </row>
    <row r="74418" spans="1:10" x14ac:dyDescent="0.35">
      <c r="A74418" t="s">
        <v>148855</v>
      </c>
      <c r="B74418" t="s">
        <v>148856</v>
      </c>
      <c r="C74418" t="s">
        <v>18</v>
      </c>
      <c r="D74418">
        <v>68</v>
      </c>
      <c r="E74418" t="s">
        <v>13</v>
      </c>
      <c r="F74418">
        <v>1</v>
      </c>
      <c r="G74418">
        <v>30008</v>
      </c>
      <c r="H74418" t="s">
        <v>24</v>
      </c>
      <c r="I74418" s="1">
        <v>44924</v>
      </c>
      <c r="J74418" t="s">
        <v>25</v>
      </c>
    </row>
    <row r="74419" spans="1:10" x14ac:dyDescent="0.35">
      <c r="A74419" t="s">
        <v>148857</v>
      </c>
      <c r="B74419" t="s">
        <v>148858</v>
      </c>
      <c r="C74419" t="s">
        <v>12</v>
      </c>
      <c r="D74419">
        <v>41</v>
      </c>
      <c r="E74419" t="s">
        <v>13</v>
      </c>
      <c r="F74419">
        <v>4</v>
      </c>
      <c r="G74419">
        <v>120032</v>
      </c>
      <c r="H74419" t="s">
        <v>24</v>
      </c>
      <c r="I74419" s="1">
        <v>44841</v>
      </c>
      <c r="J74419" t="s">
        <v>40</v>
      </c>
    </row>
    <row r="74420" spans="1:10" x14ac:dyDescent="0.35">
      <c r="A74420" t="s">
        <v>148859</v>
      </c>
      <c r="B74420" t="s">
        <v>148860</v>
      </c>
      <c r="C74420" t="s">
        <v>18</v>
      </c>
      <c r="D74420">
        <v>39</v>
      </c>
      <c r="E74420" t="s">
        <v>31</v>
      </c>
      <c r="F74420">
        <v>1</v>
      </c>
      <c r="G74420">
        <v>1515</v>
      </c>
      <c r="H74420" t="s">
        <v>24</v>
      </c>
      <c r="I74420" s="1">
        <v>44867</v>
      </c>
      <c r="J74420" t="s">
        <v>15</v>
      </c>
    </row>
    <row r="74421" spans="1:10" x14ac:dyDescent="0.35">
      <c r="A74421" t="s">
        <v>148861</v>
      </c>
      <c r="B74421" t="s">
        <v>148862</v>
      </c>
      <c r="C74421" t="s">
        <v>18</v>
      </c>
      <c r="D74421">
        <v>41</v>
      </c>
      <c r="E74421" t="s">
        <v>36</v>
      </c>
      <c r="F74421">
        <v>4</v>
      </c>
      <c r="G74421">
        <v>16264</v>
      </c>
      <c r="H74421" t="s">
        <v>14</v>
      </c>
      <c r="I74421" s="1">
        <v>44478</v>
      </c>
      <c r="J74421" t="s">
        <v>40</v>
      </c>
    </row>
    <row r="74422" spans="1:10" x14ac:dyDescent="0.35">
      <c r="A74422" t="s">
        <v>148863</v>
      </c>
      <c r="B74422" t="s">
        <v>148864</v>
      </c>
      <c r="C74422" t="s">
        <v>12</v>
      </c>
      <c r="D74422">
        <v>66</v>
      </c>
      <c r="E74422" t="s">
        <v>13</v>
      </c>
      <c r="F74422">
        <v>5</v>
      </c>
      <c r="G74422">
        <v>15004</v>
      </c>
      <c r="H74422" t="s">
        <v>24</v>
      </c>
      <c r="I74422" s="1">
        <v>44750</v>
      </c>
      <c r="J74422" t="s">
        <v>61</v>
      </c>
    </row>
    <row r="74423" spans="1:10" x14ac:dyDescent="0.35">
      <c r="A74423" t="s">
        <v>148865</v>
      </c>
      <c r="B74423" t="s">
        <v>148866</v>
      </c>
      <c r="C74423" t="s">
        <v>12</v>
      </c>
      <c r="D74423">
        <v>20</v>
      </c>
      <c r="E74423" t="s">
        <v>47</v>
      </c>
      <c r="F74423">
        <v>3</v>
      </c>
      <c r="G74423">
        <v>1569</v>
      </c>
      <c r="H74423" t="s">
        <v>24</v>
      </c>
      <c r="I74423" s="1">
        <v>44727</v>
      </c>
      <c r="J74423" t="s">
        <v>25</v>
      </c>
    </row>
    <row r="74424" spans="1:10" x14ac:dyDescent="0.35">
      <c r="A74424" t="s">
        <v>148867</v>
      </c>
      <c r="B74424" t="s">
        <v>148868</v>
      </c>
      <c r="C74424" t="s">
        <v>12</v>
      </c>
      <c r="D74424">
        <v>34</v>
      </c>
      <c r="E74424" t="s">
        <v>13</v>
      </c>
      <c r="F74424">
        <v>3</v>
      </c>
      <c r="G74424">
        <v>90024</v>
      </c>
      <c r="H74424" t="s">
        <v>24</v>
      </c>
      <c r="I74424" s="1">
        <v>44658</v>
      </c>
      <c r="J74424" t="s">
        <v>15</v>
      </c>
    </row>
    <row r="74425" spans="1:10" x14ac:dyDescent="0.35">
      <c r="A74425" t="s">
        <v>148869</v>
      </c>
      <c r="B74425" t="s">
        <v>148870</v>
      </c>
      <c r="C74425" t="s">
        <v>12</v>
      </c>
      <c r="D74425">
        <v>26</v>
      </c>
      <c r="E74425" t="s">
        <v>13</v>
      </c>
      <c r="F74425">
        <v>1</v>
      </c>
      <c r="G74425">
        <v>30008</v>
      </c>
      <c r="H74425" t="s">
        <v>24</v>
      </c>
      <c r="I74425" s="1">
        <v>44440</v>
      </c>
      <c r="J74425" t="s">
        <v>40</v>
      </c>
    </row>
    <row r="74426" spans="1:10" x14ac:dyDescent="0.35">
      <c r="A74426" t="s">
        <v>148871</v>
      </c>
      <c r="B74426" t="s">
        <v>148872</v>
      </c>
      <c r="C74426" t="s">
        <v>18</v>
      </c>
      <c r="D74426">
        <v>40</v>
      </c>
      <c r="E74426" t="s">
        <v>13</v>
      </c>
      <c r="F74426">
        <v>1</v>
      </c>
      <c r="G74426">
        <v>30008</v>
      </c>
      <c r="H74426" t="s">
        <v>20</v>
      </c>
      <c r="I74426" s="1">
        <v>44955</v>
      </c>
      <c r="J74426" t="s">
        <v>40</v>
      </c>
    </row>
    <row r="74427" spans="1:10" x14ac:dyDescent="0.35">
      <c r="A74427" t="s">
        <v>148873</v>
      </c>
      <c r="B74427" t="s">
        <v>148874</v>
      </c>
      <c r="C74427" t="s">
        <v>18</v>
      </c>
      <c r="D74427">
        <v>42</v>
      </c>
      <c r="E74427" t="s">
        <v>47</v>
      </c>
      <c r="F74427">
        <v>2</v>
      </c>
      <c r="G74427">
        <v>1046</v>
      </c>
      <c r="H74427" t="s">
        <v>14</v>
      </c>
      <c r="I74427" s="1">
        <v>44573</v>
      </c>
      <c r="J74427" t="s">
        <v>40</v>
      </c>
    </row>
    <row r="74428" spans="1:10" x14ac:dyDescent="0.35">
      <c r="A74428" t="s">
        <v>148875</v>
      </c>
      <c r="B74428" t="s">
        <v>148876</v>
      </c>
      <c r="C74428" t="s">
        <v>18</v>
      </c>
      <c r="D74428">
        <v>44</v>
      </c>
      <c r="E74428" t="s">
        <v>79</v>
      </c>
      <c r="F74428">
        <v>3</v>
      </c>
      <c r="G74428">
        <v>3150</v>
      </c>
      <c r="H74428" t="s">
        <v>20</v>
      </c>
      <c r="I74428" s="1">
        <v>44972</v>
      </c>
      <c r="J74428" t="s">
        <v>15</v>
      </c>
    </row>
    <row r="74429" spans="1:10" x14ac:dyDescent="0.35">
      <c r="A74429" t="s">
        <v>148877</v>
      </c>
      <c r="B74429" t="s">
        <v>148878</v>
      </c>
      <c r="C74429" t="s">
        <v>18</v>
      </c>
      <c r="D74429">
        <v>62</v>
      </c>
      <c r="E74429" t="s">
        <v>13</v>
      </c>
      <c r="F74429">
        <v>3</v>
      </c>
      <c r="G74429">
        <v>90024</v>
      </c>
      <c r="H74429" t="s">
        <v>14</v>
      </c>
      <c r="I74429" s="1">
        <v>44608</v>
      </c>
      <c r="J74429" t="s">
        <v>21</v>
      </c>
    </row>
    <row r="74430" spans="1:10" x14ac:dyDescent="0.35">
      <c r="A74430" t="s">
        <v>148879</v>
      </c>
      <c r="B74430" t="s">
        <v>148880</v>
      </c>
      <c r="C74430" t="s">
        <v>12</v>
      </c>
      <c r="D74430">
        <v>66</v>
      </c>
      <c r="E74430" t="s">
        <v>13</v>
      </c>
      <c r="F74430">
        <v>2</v>
      </c>
      <c r="G74430">
        <v>60016</v>
      </c>
      <c r="H74430" t="s">
        <v>24</v>
      </c>
      <c r="I74430" s="1">
        <v>44597</v>
      </c>
      <c r="J74430" t="s">
        <v>37</v>
      </c>
    </row>
    <row r="74431" spans="1:10" x14ac:dyDescent="0.35">
      <c r="A74431" t="s">
        <v>148881</v>
      </c>
      <c r="B74431" t="s">
        <v>148882</v>
      </c>
      <c r="C74431" t="s">
        <v>12</v>
      </c>
      <c r="D74431">
        <v>23</v>
      </c>
      <c r="E74431" t="s">
        <v>47</v>
      </c>
      <c r="F74431">
        <v>3</v>
      </c>
      <c r="G74431">
        <v>1569</v>
      </c>
      <c r="H74431" t="s">
        <v>24</v>
      </c>
      <c r="I74431" s="1">
        <v>44893</v>
      </c>
      <c r="J74431" t="s">
        <v>15</v>
      </c>
    </row>
    <row r="74432" spans="1:10" x14ac:dyDescent="0.35">
      <c r="A74432" t="s">
        <v>148883</v>
      </c>
      <c r="B74432" t="s">
        <v>148884</v>
      </c>
      <c r="C74432" t="s">
        <v>12</v>
      </c>
      <c r="D74432">
        <v>37</v>
      </c>
      <c r="E74432" t="s">
        <v>79</v>
      </c>
      <c r="F74432">
        <v>2</v>
      </c>
      <c r="G74432">
        <v>2100</v>
      </c>
      <c r="H74432" t="s">
        <v>24</v>
      </c>
      <c r="I74432" s="1">
        <v>44575</v>
      </c>
      <c r="J74432" t="s">
        <v>15</v>
      </c>
    </row>
    <row r="74433" spans="1:10" x14ac:dyDescent="0.35">
      <c r="A74433" t="s">
        <v>148885</v>
      </c>
      <c r="B74433" t="s">
        <v>148886</v>
      </c>
      <c r="C74433" t="s">
        <v>12</v>
      </c>
      <c r="D74433">
        <v>21</v>
      </c>
      <c r="E74433" t="s">
        <v>13</v>
      </c>
      <c r="F74433">
        <v>3</v>
      </c>
      <c r="G74433">
        <v>90024</v>
      </c>
      <c r="H74433" t="s">
        <v>14</v>
      </c>
      <c r="I74433" s="1">
        <v>44819</v>
      </c>
      <c r="J74433" t="s">
        <v>40</v>
      </c>
    </row>
    <row r="74434" spans="1:10" x14ac:dyDescent="0.35">
      <c r="A74434" t="s">
        <v>148887</v>
      </c>
      <c r="B74434" t="s">
        <v>148888</v>
      </c>
      <c r="C74434" t="s">
        <v>12</v>
      </c>
      <c r="D74434">
        <v>48</v>
      </c>
      <c r="E74434" t="s">
        <v>19</v>
      </c>
      <c r="F74434">
        <v>4</v>
      </c>
      <c r="G74434">
        <v>240068</v>
      </c>
      <c r="H74434" t="s">
        <v>24</v>
      </c>
      <c r="I74434" s="1">
        <v>44793</v>
      </c>
      <c r="J74434" t="s">
        <v>56</v>
      </c>
    </row>
    <row r="74435" spans="1:10" x14ac:dyDescent="0.35">
      <c r="A74435" t="s">
        <v>148889</v>
      </c>
      <c r="B74435" t="s">
        <v>148890</v>
      </c>
      <c r="C74435" t="s">
        <v>12</v>
      </c>
      <c r="D74435">
        <v>24</v>
      </c>
      <c r="E74435" t="s">
        <v>53</v>
      </c>
      <c r="F74435">
        <v>3</v>
      </c>
      <c r="G74435">
        <v>10752</v>
      </c>
      <c r="H74435" t="s">
        <v>24</v>
      </c>
      <c r="I74435" s="1">
        <v>44552</v>
      </c>
      <c r="J74435" t="s">
        <v>61</v>
      </c>
    </row>
    <row r="74436" spans="1:10" x14ac:dyDescent="0.35">
      <c r="A74436" t="s">
        <v>148891</v>
      </c>
      <c r="B74436" t="s">
        <v>148892</v>
      </c>
      <c r="C74436" t="s">
        <v>18</v>
      </c>
      <c r="D74436">
        <v>37</v>
      </c>
      <c r="E74436" t="s">
        <v>13</v>
      </c>
      <c r="F74436">
        <v>1</v>
      </c>
      <c r="G74436">
        <v>30008</v>
      </c>
      <c r="H74436" t="s">
        <v>24</v>
      </c>
      <c r="I74436" s="1">
        <v>44480</v>
      </c>
      <c r="J74436" t="s">
        <v>50</v>
      </c>
    </row>
    <row r="74437" spans="1:10" x14ac:dyDescent="0.35">
      <c r="A74437" t="s">
        <v>148893</v>
      </c>
      <c r="B74437" t="s">
        <v>148894</v>
      </c>
      <c r="C74437" t="s">
        <v>12</v>
      </c>
      <c r="D74437">
        <v>55</v>
      </c>
      <c r="E74437" t="s">
        <v>53</v>
      </c>
      <c r="F74437">
        <v>1</v>
      </c>
      <c r="G74437">
        <v>3584</v>
      </c>
      <c r="H74437" t="s">
        <v>20</v>
      </c>
      <c r="I74437" s="1">
        <v>44293</v>
      </c>
      <c r="J74437" t="s">
        <v>25</v>
      </c>
    </row>
    <row r="74438" spans="1:10" x14ac:dyDescent="0.35">
      <c r="A74438" t="s">
        <v>148895</v>
      </c>
      <c r="B74438" t="s">
        <v>148896</v>
      </c>
      <c r="C74438" t="s">
        <v>12</v>
      </c>
      <c r="D74438">
        <v>66</v>
      </c>
      <c r="E74438" t="s">
        <v>47</v>
      </c>
      <c r="F74438">
        <v>3</v>
      </c>
      <c r="G74438">
        <v>1569</v>
      </c>
      <c r="H74438" t="s">
        <v>24</v>
      </c>
      <c r="I74438" s="1">
        <v>44675</v>
      </c>
      <c r="J74438" t="s">
        <v>56</v>
      </c>
    </row>
    <row r="74439" spans="1:10" x14ac:dyDescent="0.35">
      <c r="A74439" t="s">
        <v>148897</v>
      </c>
      <c r="B74439" t="s">
        <v>148898</v>
      </c>
      <c r="C74439" t="s">
        <v>12</v>
      </c>
      <c r="D74439">
        <v>55</v>
      </c>
      <c r="E74439" t="s">
        <v>13</v>
      </c>
      <c r="F74439">
        <v>3</v>
      </c>
      <c r="G74439">
        <v>90024</v>
      </c>
      <c r="H74439" t="s">
        <v>24</v>
      </c>
      <c r="I74439" s="1">
        <v>44350</v>
      </c>
      <c r="J74439" t="s">
        <v>40</v>
      </c>
    </row>
    <row r="74440" spans="1:10" x14ac:dyDescent="0.35">
      <c r="A74440" t="s">
        <v>148899</v>
      </c>
      <c r="B74440" t="s">
        <v>148900</v>
      </c>
      <c r="C74440" t="s">
        <v>18</v>
      </c>
      <c r="D74440">
        <v>43</v>
      </c>
      <c r="E74440" t="s">
        <v>36</v>
      </c>
      <c r="F74440">
        <v>1</v>
      </c>
      <c r="G74440">
        <v>4066</v>
      </c>
      <c r="H74440" t="s">
        <v>14</v>
      </c>
      <c r="I74440" s="1">
        <v>44974</v>
      </c>
      <c r="J74440" t="s">
        <v>40</v>
      </c>
    </row>
    <row r="74441" spans="1:10" x14ac:dyDescent="0.35">
      <c r="A74441" t="s">
        <v>148901</v>
      </c>
      <c r="B74441" t="s">
        <v>148902</v>
      </c>
      <c r="C74441" t="s">
        <v>12</v>
      </c>
      <c r="D74441">
        <v>40</v>
      </c>
      <c r="E74441" t="s">
        <v>47</v>
      </c>
      <c r="F74441">
        <v>4</v>
      </c>
      <c r="G74441">
        <v>2092</v>
      </c>
      <c r="H74441" t="s">
        <v>24</v>
      </c>
      <c r="I74441" s="1">
        <v>44790</v>
      </c>
      <c r="J74441" t="s">
        <v>21</v>
      </c>
    </row>
    <row r="74442" spans="1:10" x14ac:dyDescent="0.35">
      <c r="A74442" t="s">
        <v>148903</v>
      </c>
      <c r="B74442" t="s">
        <v>148904</v>
      </c>
      <c r="C74442" t="s">
        <v>12</v>
      </c>
      <c r="D74442">
        <v>49</v>
      </c>
      <c r="E74442" t="s">
        <v>19</v>
      </c>
      <c r="F74442">
        <v>3</v>
      </c>
      <c r="G74442">
        <v>180051</v>
      </c>
      <c r="H74442" t="s">
        <v>20</v>
      </c>
      <c r="I74442" s="1">
        <v>44497</v>
      </c>
      <c r="J74442" t="s">
        <v>28</v>
      </c>
    </row>
    <row r="74443" spans="1:10" x14ac:dyDescent="0.35">
      <c r="A74443" t="s">
        <v>148905</v>
      </c>
      <c r="B74443" t="s">
        <v>148906</v>
      </c>
      <c r="C74443" t="s">
        <v>12</v>
      </c>
      <c r="D74443">
        <v>41</v>
      </c>
      <c r="E74443" t="s">
        <v>13</v>
      </c>
      <c r="F74443">
        <v>2</v>
      </c>
      <c r="G74443">
        <v>60016</v>
      </c>
      <c r="H74443" t="s">
        <v>14</v>
      </c>
      <c r="I74443" s="1">
        <v>44925</v>
      </c>
      <c r="J74443" t="s">
        <v>25</v>
      </c>
    </row>
    <row r="74444" spans="1:10" x14ac:dyDescent="0.35">
      <c r="A74444" t="s">
        <v>148907</v>
      </c>
      <c r="B74444" t="s">
        <v>148908</v>
      </c>
      <c r="C74444" t="s">
        <v>12</v>
      </c>
      <c r="D74444">
        <v>37</v>
      </c>
      <c r="E74444" t="s">
        <v>53</v>
      </c>
      <c r="F74444">
        <v>3</v>
      </c>
      <c r="G74444">
        <v>10752</v>
      </c>
      <c r="H74444" t="s">
        <v>24</v>
      </c>
      <c r="I74444" s="1">
        <v>44932</v>
      </c>
      <c r="J74444" t="s">
        <v>15</v>
      </c>
    </row>
    <row r="74445" spans="1:10" x14ac:dyDescent="0.35">
      <c r="A74445" t="s">
        <v>148909</v>
      </c>
      <c r="B74445" t="s">
        <v>148910</v>
      </c>
      <c r="C74445" t="s">
        <v>12</v>
      </c>
      <c r="D74445">
        <v>65</v>
      </c>
      <c r="E74445" t="s">
        <v>53</v>
      </c>
      <c r="F74445">
        <v>2</v>
      </c>
      <c r="G74445">
        <v>7168</v>
      </c>
      <c r="H74445" t="s">
        <v>14</v>
      </c>
      <c r="I74445" s="1">
        <v>44742</v>
      </c>
      <c r="J74445" t="s">
        <v>37</v>
      </c>
    </row>
    <row r="74446" spans="1:10" x14ac:dyDescent="0.35">
      <c r="A74446" t="s">
        <v>148911</v>
      </c>
      <c r="B74446" t="s">
        <v>148912</v>
      </c>
      <c r="C74446" t="s">
        <v>18</v>
      </c>
      <c r="D74446">
        <v>60</v>
      </c>
      <c r="E74446" t="s">
        <v>36</v>
      </c>
      <c r="F74446">
        <v>4</v>
      </c>
      <c r="G74446">
        <v>16264</v>
      </c>
      <c r="H74446" t="s">
        <v>14</v>
      </c>
      <c r="I74446" s="1">
        <v>44653</v>
      </c>
      <c r="J74446" t="s">
        <v>15</v>
      </c>
    </row>
    <row r="74447" spans="1:10" x14ac:dyDescent="0.35">
      <c r="A74447" t="s">
        <v>148913</v>
      </c>
      <c r="B74447" t="s">
        <v>148914</v>
      </c>
      <c r="C74447" t="s">
        <v>18</v>
      </c>
      <c r="D74447">
        <v>33</v>
      </c>
      <c r="E74447" t="s">
        <v>13</v>
      </c>
      <c r="F74447">
        <v>4</v>
      </c>
      <c r="G74447">
        <v>120032</v>
      </c>
      <c r="H74447" t="s">
        <v>24</v>
      </c>
      <c r="I74447" s="1">
        <v>44469</v>
      </c>
      <c r="J74447" t="s">
        <v>28</v>
      </c>
    </row>
    <row r="74448" spans="1:10" x14ac:dyDescent="0.35">
      <c r="A74448" t="s">
        <v>148915</v>
      </c>
      <c r="B74448" t="s">
        <v>148916</v>
      </c>
      <c r="C74448" t="s">
        <v>18</v>
      </c>
      <c r="D74448">
        <v>24</v>
      </c>
      <c r="E74448" t="s">
        <v>53</v>
      </c>
      <c r="F74448">
        <v>1</v>
      </c>
      <c r="G74448">
        <v>3584</v>
      </c>
      <c r="H74448" t="s">
        <v>14</v>
      </c>
      <c r="I74448" s="1">
        <v>44296</v>
      </c>
      <c r="J74448" t="s">
        <v>25</v>
      </c>
    </row>
    <row r="74449" spans="1:10" x14ac:dyDescent="0.35">
      <c r="A74449" t="s">
        <v>148917</v>
      </c>
      <c r="B74449" t="s">
        <v>148918</v>
      </c>
      <c r="C74449" t="s">
        <v>12</v>
      </c>
      <c r="D74449">
        <v>34</v>
      </c>
      <c r="E74449" t="s">
        <v>31</v>
      </c>
      <c r="F74449">
        <v>5</v>
      </c>
      <c r="G74449">
        <v>7575</v>
      </c>
      <c r="H74449" t="s">
        <v>24</v>
      </c>
      <c r="I74449" s="1">
        <v>44448</v>
      </c>
      <c r="J74449" t="s">
        <v>25</v>
      </c>
    </row>
    <row r="74450" spans="1:10" x14ac:dyDescent="0.35">
      <c r="A74450" t="s">
        <v>148919</v>
      </c>
      <c r="B74450" t="s">
        <v>148920</v>
      </c>
      <c r="C74450" t="s">
        <v>12</v>
      </c>
      <c r="D74450">
        <v>63</v>
      </c>
      <c r="E74450" t="s">
        <v>13</v>
      </c>
      <c r="F74450">
        <v>2</v>
      </c>
      <c r="G74450">
        <v>60016</v>
      </c>
      <c r="H74450" t="s">
        <v>24</v>
      </c>
      <c r="I74450" s="1">
        <v>44395</v>
      </c>
      <c r="J74450" t="s">
        <v>28</v>
      </c>
    </row>
    <row r="74451" spans="1:10" x14ac:dyDescent="0.35">
      <c r="A74451" t="s">
        <v>148921</v>
      </c>
      <c r="B74451" t="s">
        <v>148922</v>
      </c>
      <c r="C74451" t="s">
        <v>12</v>
      </c>
      <c r="D74451">
        <v>21</v>
      </c>
      <c r="E74451" t="s">
        <v>47</v>
      </c>
      <c r="F74451">
        <v>5</v>
      </c>
      <c r="G74451">
        <v>2615</v>
      </c>
      <c r="H74451" t="s">
        <v>24</v>
      </c>
      <c r="I74451" s="1">
        <v>44573</v>
      </c>
      <c r="J74451" t="s">
        <v>56</v>
      </c>
    </row>
    <row r="74452" spans="1:10" x14ac:dyDescent="0.35">
      <c r="A74452" t="s">
        <v>148923</v>
      </c>
      <c r="B74452" t="s">
        <v>148924</v>
      </c>
      <c r="C74452" t="s">
        <v>12</v>
      </c>
      <c r="D74452">
        <v>40</v>
      </c>
      <c r="E74452" t="s">
        <v>13</v>
      </c>
      <c r="F74452">
        <v>3</v>
      </c>
      <c r="G74452">
        <v>90024</v>
      </c>
      <c r="H74452" t="s">
        <v>14</v>
      </c>
      <c r="I74452" s="1">
        <v>44543</v>
      </c>
      <c r="J74452" t="s">
        <v>56</v>
      </c>
    </row>
    <row r="74453" spans="1:10" x14ac:dyDescent="0.35">
      <c r="A74453" t="s">
        <v>148925</v>
      </c>
      <c r="B74453" t="s">
        <v>148926</v>
      </c>
      <c r="C74453" t="s">
        <v>12</v>
      </c>
      <c r="D74453">
        <v>47</v>
      </c>
      <c r="E74453" t="s">
        <v>13</v>
      </c>
      <c r="F74453">
        <v>2</v>
      </c>
      <c r="G74453">
        <v>60016</v>
      </c>
      <c r="H74453" t="s">
        <v>24</v>
      </c>
      <c r="I74453" s="1">
        <v>44988</v>
      </c>
      <c r="J74453" t="s">
        <v>15</v>
      </c>
    </row>
    <row r="74454" spans="1:10" x14ac:dyDescent="0.35">
      <c r="A74454" t="s">
        <v>148927</v>
      </c>
      <c r="B74454" t="s">
        <v>148928</v>
      </c>
      <c r="C74454" t="s">
        <v>12</v>
      </c>
      <c r="D74454">
        <v>33</v>
      </c>
      <c r="E74454" t="s">
        <v>13</v>
      </c>
      <c r="F74454">
        <v>1</v>
      </c>
      <c r="G74454">
        <v>30008</v>
      </c>
      <c r="H74454" t="s">
        <v>24</v>
      </c>
      <c r="I74454" s="1">
        <v>44545</v>
      </c>
      <c r="J74454" t="s">
        <v>37</v>
      </c>
    </row>
    <row r="74455" spans="1:10" x14ac:dyDescent="0.35">
      <c r="A74455" t="s">
        <v>148929</v>
      </c>
      <c r="B74455" t="s">
        <v>148930</v>
      </c>
      <c r="C74455" t="s">
        <v>12</v>
      </c>
      <c r="D74455">
        <v>63</v>
      </c>
      <c r="E74455" t="s">
        <v>47</v>
      </c>
      <c r="F74455">
        <v>1</v>
      </c>
      <c r="G74455">
        <v>523</v>
      </c>
      <c r="H74455" t="s">
        <v>14</v>
      </c>
      <c r="I74455" s="1">
        <v>44720</v>
      </c>
      <c r="J74455" t="s">
        <v>28</v>
      </c>
    </row>
    <row r="74456" spans="1:10" x14ac:dyDescent="0.35">
      <c r="A74456" t="s">
        <v>148931</v>
      </c>
      <c r="B74456" t="s">
        <v>148932</v>
      </c>
      <c r="C74456" t="s">
        <v>12</v>
      </c>
      <c r="D74456">
        <v>53</v>
      </c>
      <c r="E74456" t="s">
        <v>13</v>
      </c>
      <c r="F74456">
        <v>2</v>
      </c>
      <c r="G74456">
        <v>60016</v>
      </c>
      <c r="H74456" t="s">
        <v>14</v>
      </c>
      <c r="I74456" s="1">
        <v>44335</v>
      </c>
      <c r="J74456" t="s">
        <v>40</v>
      </c>
    </row>
    <row r="74457" spans="1:10" x14ac:dyDescent="0.35">
      <c r="A74457" t="s">
        <v>148933</v>
      </c>
      <c r="B74457" t="s">
        <v>148934</v>
      </c>
      <c r="C74457" t="s">
        <v>12</v>
      </c>
      <c r="D74457">
        <v>54</v>
      </c>
      <c r="E74457" t="s">
        <v>53</v>
      </c>
      <c r="F74457">
        <v>1</v>
      </c>
      <c r="G74457">
        <v>3584</v>
      </c>
      <c r="H74457" t="s">
        <v>14</v>
      </c>
      <c r="I74457" s="1">
        <v>44479</v>
      </c>
      <c r="J74457" t="s">
        <v>28</v>
      </c>
    </row>
    <row r="74458" spans="1:10" x14ac:dyDescent="0.35">
      <c r="A74458" t="s">
        <v>148935</v>
      </c>
      <c r="B74458" t="s">
        <v>148936</v>
      </c>
      <c r="C74458" t="s">
        <v>12</v>
      </c>
      <c r="D74458">
        <v>49</v>
      </c>
      <c r="E74458" t="s">
        <v>53</v>
      </c>
      <c r="F74458">
        <v>5</v>
      </c>
      <c r="G74458">
        <v>1792</v>
      </c>
      <c r="H74458" t="s">
        <v>24</v>
      </c>
      <c r="I74458" s="1">
        <v>44917</v>
      </c>
      <c r="J74458" t="s">
        <v>40</v>
      </c>
    </row>
    <row r="74459" spans="1:10" x14ac:dyDescent="0.35">
      <c r="A74459" t="s">
        <v>148937</v>
      </c>
      <c r="B74459" t="s">
        <v>148938</v>
      </c>
      <c r="C74459" t="s">
        <v>18</v>
      </c>
      <c r="D74459">
        <v>28</v>
      </c>
      <c r="E74459" t="s">
        <v>31</v>
      </c>
      <c r="F74459">
        <v>2</v>
      </c>
      <c r="G74459">
        <v>303</v>
      </c>
      <c r="H74459" t="s">
        <v>24</v>
      </c>
      <c r="I74459" s="1">
        <v>44674</v>
      </c>
      <c r="J74459" t="s">
        <v>15</v>
      </c>
    </row>
    <row r="74460" spans="1:10" x14ac:dyDescent="0.35">
      <c r="A74460" t="s">
        <v>148939</v>
      </c>
      <c r="B74460" t="s">
        <v>148940</v>
      </c>
      <c r="C74460" t="s">
        <v>18</v>
      </c>
      <c r="D74460">
        <v>30</v>
      </c>
      <c r="E74460" t="s">
        <v>53</v>
      </c>
      <c r="F74460">
        <v>2</v>
      </c>
      <c r="G74460">
        <v>7168</v>
      </c>
      <c r="H74460" t="s">
        <v>20</v>
      </c>
      <c r="I74460" s="1">
        <v>44618</v>
      </c>
      <c r="J74460" t="s">
        <v>37</v>
      </c>
    </row>
    <row r="74461" spans="1:10" x14ac:dyDescent="0.35">
      <c r="A74461" t="s">
        <v>148941</v>
      </c>
      <c r="B74461" t="s">
        <v>148942</v>
      </c>
      <c r="C74461" t="s">
        <v>18</v>
      </c>
      <c r="D74461">
        <v>57</v>
      </c>
      <c r="E74461" t="s">
        <v>79</v>
      </c>
      <c r="F74461">
        <v>3</v>
      </c>
      <c r="G74461">
        <v>3150</v>
      </c>
      <c r="H74461" t="s">
        <v>14</v>
      </c>
      <c r="I74461" s="1">
        <v>44336</v>
      </c>
      <c r="J74461" t="s">
        <v>61</v>
      </c>
    </row>
    <row r="74462" spans="1:10" x14ac:dyDescent="0.35">
      <c r="A74462" t="s">
        <v>148943</v>
      </c>
      <c r="B74462" t="s">
        <v>148944</v>
      </c>
      <c r="C74462" t="s">
        <v>18</v>
      </c>
      <c r="D74462">
        <v>32</v>
      </c>
      <c r="E74462" t="s">
        <v>19</v>
      </c>
      <c r="F74462">
        <v>3</v>
      </c>
      <c r="G74462">
        <v>180051</v>
      </c>
      <c r="H74462" t="s">
        <v>24</v>
      </c>
      <c r="I74462" s="1">
        <v>44743</v>
      </c>
      <c r="J74462" t="s">
        <v>25</v>
      </c>
    </row>
    <row r="74463" spans="1:10" x14ac:dyDescent="0.35">
      <c r="A74463" t="s">
        <v>148945</v>
      </c>
      <c r="B74463" t="s">
        <v>148946</v>
      </c>
      <c r="C74463" t="s">
        <v>12</v>
      </c>
      <c r="D74463">
        <v>48</v>
      </c>
      <c r="E74463" t="s">
        <v>13</v>
      </c>
      <c r="F74463">
        <v>5</v>
      </c>
      <c r="G74463">
        <v>15004</v>
      </c>
      <c r="H74463" t="s">
        <v>24</v>
      </c>
      <c r="I74463" s="1">
        <v>44976</v>
      </c>
      <c r="J74463" t="s">
        <v>56</v>
      </c>
    </row>
    <row r="74464" spans="1:10" x14ac:dyDescent="0.35">
      <c r="A74464" t="s">
        <v>148947</v>
      </c>
      <c r="B74464" t="s">
        <v>148948</v>
      </c>
      <c r="C74464" t="s">
        <v>18</v>
      </c>
      <c r="D74464">
        <v>29</v>
      </c>
      <c r="E74464" t="s">
        <v>53</v>
      </c>
      <c r="F74464">
        <v>1</v>
      </c>
      <c r="G74464">
        <v>3584</v>
      </c>
      <c r="H74464" t="s">
        <v>14</v>
      </c>
      <c r="I74464" s="1">
        <v>44798</v>
      </c>
      <c r="J74464" t="s">
        <v>40</v>
      </c>
    </row>
    <row r="74465" spans="1:10" x14ac:dyDescent="0.35">
      <c r="A74465" t="s">
        <v>148949</v>
      </c>
      <c r="B74465" t="s">
        <v>148950</v>
      </c>
      <c r="C74465" t="s">
        <v>18</v>
      </c>
      <c r="D74465">
        <v>23</v>
      </c>
      <c r="E74465" t="s">
        <v>168</v>
      </c>
      <c r="F74465">
        <v>3</v>
      </c>
      <c r="G74465">
        <v>3519</v>
      </c>
      <c r="H74465" t="s">
        <v>24</v>
      </c>
      <c r="I74465" s="1">
        <v>44717</v>
      </c>
      <c r="J74465" t="s">
        <v>28</v>
      </c>
    </row>
    <row r="74466" spans="1:10" x14ac:dyDescent="0.35">
      <c r="A74466" t="s">
        <v>148951</v>
      </c>
      <c r="B74466" t="s">
        <v>148952</v>
      </c>
      <c r="C74466" t="s">
        <v>12</v>
      </c>
      <c r="D74466">
        <v>68</v>
      </c>
      <c r="E74466" t="s">
        <v>31</v>
      </c>
      <c r="F74466">
        <v>3</v>
      </c>
      <c r="G74466">
        <v>4545</v>
      </c>
      <c r="H74466" t="s">
        <v>14</v>
      </c>
      <c r="I74466" s="1">
        <v>44897</v>
      </c>
      <c r="J74466" t="s">
        <v>66</v>
      </c>
    </row>
    <row r="74467" spans="1:10" x14ac:dyDescent="0.35">
      <c r="A74467" t="s">
        <v>148953</v>
      </c>
      <c r="B74467" t="s">
        <v>148954</v>
      </c>
      <c r="C74467" t="s">
        <v>12</v>
      </c>
      <c r="D74467">
        <v>66</v>
      </c>
      <c r="E74467" t="s">
        <v>47</v>
      </c>
      <c r="F74467">
        <v>4</v>
      </c>
      <c r="G74467">
        <v>2092</v>
      </c>
      <c r="H74467" t="s">
        <v>24</v>
      </c>
      <c r="I74467" s="1">
        <v>44723</v>
      </c>
      <c r="J74467" t="s">
        <v>25</v>
      </c>
    </row>
    <row r="74468" spans="1:10" x14ac:dyDescent="0.35">
      <c r="A74468" t="s">
        <v>148955</v>
      </c>
      <c r="B74468" t="s">
        <v>148956</v>
      </c>
      <c r="C74468" t="s">
        <v>12</v>
      </c>
      <c r="D74468">
        <v>34</v>
      </c>
      <c r="E74468" t="s">
        <v>13</v>
      </c>
      <c r="F74468">
        <v>3</v>
      </c>
      <c r="G74468">
        <v>90024</v>
      </c>
      <c r="H74468" t="s">
        <v>14</v>
      </c>
      <c r="I74468" s="1">
        <v>44423</v>
      </c>
      <c r="J74468" t="s">
        <v>15</v>
      </c>
    </row>
    <row r="74469" spans="1:10" x14ac:dyDescent="0.35">
      <c r="A74469" t="s">
        <v>148957</v>
      </c>
      <c r="B74469" t="s">
        <v>148958</v>
      </c>
      <c r="C74469" t="s">
        <v>12</v>
      </c>
      <c r="D74469">
        <v>23</v>
      </c>
      <c r="E74469" t="s">
        <v>13</v>
      </c>
      <c r="F74469">
        <v>2</v>
      </c>
      <c r="G74469">
        <v>60016</v>
      </c>
      <c r="H74469" t="s">
        <v>24</v>
      </c>
      <c r="I74469" s="1">
        <v>44475</v>
      </c>
      <c r="J74469" t="s">
        <v>25</v>
      </c>
    </row>
    <row r="74470" spans="1:10" x14ac:dyDescent="0.35">
      <c r="A74470" t="s">
        <v>148959</v>
      </c>
      <c r="B74470" t="s">
        <v>148960</v>
      </c>
      <c r="C74470" t="s">
        <v>12</v>
      </c>
      <c r="D74470">
        <v>35</v>
      </c>
      <c r="E74470" t="s">
        <v>47</v>
      </c>
      <c r="F74470">
        <v>4</v>
      </c>
      <c r="G74470">
        <v>2092</v>
      </c>
      <c r="H74470" t="s">
        <v>14</v>
      </c>
      <c r="I74470" s="1">
        <v>44857</v>
      </c>
      <c r="J74470" t="s">
        <v>15</v>
      </c>
    </row>
    <row r="74471" spans="1:10" x14ac:dyDescent="0.35">
      <c r="A74471" t="s">
        <v>148961</v>
      </c>
      <c r="B74471" t="s">
        <v>148962</v>
      </c>
      <c r="C74471" t="s">
        <v>12</v>
      </c>
      <c r="D74471">
        <v>58</v>
      </c>
      <c r="E74471" t="s">
        <v>13</v>
      </c>
      <c r="F74471">
        <v>5</v>
      </c>
      <c r="G74471">
        <v>15004</v>
      </c>
      <c r="H74471" t="s">
        <v>24</v>
      </c>
      <c r="I74471" s="1">
        <v>44565</v>
      </c>
      <c r="J74471" t="s">
        <v>40</v>
      </c>
    </row>
    <row r="74472" spans="1:10" x14ac:dyDescent="0.35">
      <c r="A74472" t="s">
        <v>148963</v>
      </c>
      <c r="B74472" t="s">
        <v>148964</v>
      </c>
      <c r="C74472" t="s">
        <v>12</v>
      </c>
      <c r="D74472">
        <v>23</v>
      </c>
      <c r="E74472" t="s">
        <v>47</v>
      </c>
      <c r="F74472">
        <v>3</v>
      </c>
      <c r="G74472">
        <v>1569</v>
      </c>
      <c r="H74472" t="s">
        <v>24</v>
      </c>
      <c r="I74472" s="1">
        <v>44666</v>
      </c>
      <c r="J74472" t="s">
        <v>37</v>
      </c>
    </row>
    <row r="74473" spans="1:10" x14ac:dyDescent="0.35">
      <c r="A74473" t="s">
        <v>148965</v>
      </c>
      <c r="B74473" t="s">
        <v>148966</v>
      </c>
      <c r="C74473" t="s">
        <v>18</v>
      </c>
      <c r="D74473">
        <v>37</v>
      </c>
      <c r="E74473" t="s">
        <v>13</v>
      </c>
      <c r="F74473">
        <v>3</v>
      </c>
      <c r="G74473">
        <v>90024</v>
      </c>
      <c r="H74473" t="s">
        <v>24</v>
      </c>
      <c r="I74473" s="1">
        <v>44344</v>
      </c>
      <c r="J74473" t="s">
        <v>37</v>
      </c>
    </row>
    <row r="74474" spans="1:10" x14ac:dyDescent="0.35">
      <c r="A74474" t="s">
        <v>148967</v>
      </c>
      <c r="B74474" t="s">
        <v>148968</v>
      </c>
      <c r="C74474" t="s">
        <v>12</v>
      </c>
      <c r="D74474">
        <v>68</v>
      </c>
      <c r="E74474" t="s">
        <v>53</v>
      </c>
      <c r="F74474">
        <v>5</v>
      </c>
      <c r="G74474">
        <v>1792</v>
      </c>
      <c r="H74474" t="s">
        <v>14</v>
      </c>
      <c r="I74474" s="1">
        <v>44306</v>
      </c>
      <c r="J74474" t="s">
        <v>25</v>
      </c>
    </row>
    <row r="74475" spans="1:10" x14ac:dyDescent="0.35">
      <c r="A74475" t="s">
        <v>148969</v>
      </c>
      <c r="B74475" t="s">
        <v>148970</v>
      </c>
      <c r="C74475" t="s">
        <v>18</v>
      </c>
      <c r="D74475">
        <v>55</v>
      </c>
      <c r="E74475" t="s">
        <v>13</v>
      </c>
      <c r="F74475">
        <v>2</v>
      </c>
      <c r="G74475">
        <v>60016</v>
      </c>
      <c r="H74475" t="s">
        <v>24</v>
      </c>
      <c r="I74475" s="1">
        <v>44383</v>
      </c>
      <c r="J74475" t="s">
        <v>28</v>
      </c>
    </row>
    <row r="74476" spans="1:10" x14ac:dyDescent="0.35">
      <c r="A74476" t="s">
        <v>148971</v>
      </c>
      <c r="B74476" t="s">
        <v>148972</v>
      </c>
      <c r="C74476" t="s">
        <v>18</v>
      </c>
      <c r="D74476">
        <v>44</v>
      </c>
      <c r="E74476" t="s">
        <v>36</v>
      </c>
      <c r="F74476">
        <v>1</v>
      </c>
      <c r="G74476">
        <v>4066</v>
      </c>
      <c r="H74476" t="s">
        <v>14</v>
      </c>
      <c r="I74476" s="1">
        <v>44713</v>
      </c>
      <c r="J74476" t="s">
        <v>15</v>
      </c>
    </row>
    <row r="74477" spans="1:10" x14ac:dyDescent="0.35">
      <c r="A74477" t="s">
        <v>148973</v>
      </c>
      <c r="B74477" t="s">
        <v>148974</v>
      </c>
      <c r="C74477" t="s">
        <v>12</v>
      </c>
      <c r="D74477">
        <v>35</v>
      </c>
      <c r="E74477" t="s">
        <v>53</v>
      </c>
      <c r="F74477">
        <v>1</v>
      </c>
      <c r="G74477">
        <v>3584</v>
      </c>
      <c r="H74477" t="s">
        <v>24</v>
      </c>
      <c r="I74477" s="1">
        <v>44738</v>
      </c>
      <c r="J74477" t="s">
        <v>25</v>
      </c>
    </row>
    <row r="74478" spans="1:10" x14ac:dyDescent="0.35">
      <c r="A74478" t="s">
        <v>148975</v>
      </c>
      <c r="B74478" t="s">
        <v>148976</v>
      </c>
      <c r="C74478" t="s">
        <v>12</v>
      </c>
      <c r="D74478">
        <v>34</v>
      </c>
      <c r="E74478" t="s">
        <v>79</v>
      </c>
      <c r="F74478">
        <v>1</v>
      </c>
      <c r="G74478">
        <v>1050</v>
      </c>
      <c r="H74478" t="s">
        <v>14</v>
      </c>
      <c r="I74478" s="1">
        <v>44685</v>
      </c>
      <c r="J74478" t="s">
        <v>40</v>
      </c>
    </row>
    <row r="74479" spans="1:10" x14ac:dyDescent="0.35">
      <c r="A74479" t="s">
        <v>148977</v>
      </c>
      <c r="B74479" t="s">
        <v>148978</v>
      </c>
      <c r="C74479" t="s">
        <v>12</v>
      </c>
      <c r="D74479">
        <v>37</v>
      </c>
      <c r="E74479" t="s">
        <v>19</v>
      </c>
      <c r="F74479">
        <v>3</v>
      </c>
      <c r="G74479">
        <v>180051</v>
      </c>
      <c r="H74479" t="s">
        <v>24</v>
      </c>
      <c r="I74479" s="1">
        <v>44895</v>
      </c>
      <c r="J74479" t="s">
        <v>25</v>
      </c>
    </row>
    <row r="74480" spans="1:10" x14ac:dyDescent="0.35">
      <c r="A74480" t="s">
        <v>148979</v>
      </c>
      <c r="B74480" t="s">
        <v>148980</v>
      </c>
      <c r="C74480" t="s">
        <v>18</v>
      </c>
      <c r="D74480">
        <v>20</v>
      </c>
      <c r="E74480" t="s">
        <v>36</v>
      </c>
      <c r="F74480">
        <v>5</v>
      </c>
      <c r="G74480">
        <v>2033</v>
      </c>
      <c r="H74480" t="s">
        <v>14</v>
      </c>
      <c r="I74480" s="1">
        <v>44284</v>
      </c>
      <c r="J74480" t="s">
        <v>15</v>
      </c>
    </row>
    <row r="74481" spans="1:10" x14ac:dyDescent="0.35">
      <c r="A74481" t="s">
        <v>148981</v>
      </c>
      <c r="B74481" t="s">
        <v>148982</v>
      </c>
      <c r="C74481" t="s">
        <v>12</v>
      </c>
      <c r="D74481">
        <v>54</v>
      </c>
      <c r="E74481" t="s">
        <v>47</v>
      </c>
      <c r="F74481">
        <v>4</v>
      </c>
      <c r="G74481">
        <v>2092</v>
      </c>
      <c r="H74481" t="s">
        <v>20</v>
      </c>
      <c r="I74481" s="1">
        <v>44613</v>
      </c>
      <c r="J74481" t="s">
        <v>61</v>
      </c>
    </row>
    <row r="74482" spans="1:10" x14ac:dyDescent="0.35">
      <c r="A74482" t="s">
        <v>148983</v>
      </c>
      <c r="B74482" t="s">
        <v>148984</v>
      </c>
      <c r="C74482" t="s">
        <v>12</v>
      </c>
      <c r="D74482">
        <v>47</v>
      </c>
      <c r="E74482" t="s">
        <v>13</v>
      </c>
      <c r="F74482">
        <v>2</v>
      </c>
      <c r="G74482">
        <v>60016</v>
      </c>
      <c r="H74482" t="s">
        <v>14</v>
      </c>
      <c r="I74482" s="1">
        <v>44282</v>
      </c>
      <c r="J74482" t="s">
        <v>15</v>
      </c>
    </row>
    <row r="74483" spans="1:10" x14ac:dyDescent="0.35">
      <c r="A74483" t="s">
        <v>148985</v>
      </c>
      <c r="B74483" t="s">
        <v>148986</v>
      </c>
      <c r="C74483" t="s">
        <v>18</v>
      </c>
      <c r="D74483">
        <v>25</v>
      </c>
      <c r="E74483" t="s">
        <v>13</v>
      </c>
      <c r="F74483">
        <v>5</v>
      </c>
      <c r="G74483">
        <v>15004</v>
      </c>
      <c r="H74483" t="s">
        <v>20</v>
      </c>
      <c r="I74483" s="1">
        <v>44417</v>
      </c>
      <c r="J74483" t="s">
        <v>21</v>
      </c>
    </row>
    <row r="74484" spans="1:10" x14ac:dyDescent="0.35">
      <c r="A74484" t="s">
        <v>148987</v>
      </c>
      <c r="B74484" t="s">
        <v>148988</v>
      </c>
      <c r="C74484" t="s">
        <v>12</v>
      </c>
      <c r="D74484">
        <v>56</v>
      </c>
      <c r="E74484" t="s">
        <v>79</v>
      </c>
      <c r="F74484">
        <v>2</v>
      </c>
      <c r="G74484">
        <v>2100</v>
      </c>
      <c r="H74484" t="s">
        <v>14</v>
      </c>
      <c r="I74484" s="1">
        <v>44225</v>
      </c>
      <c r="J74484" t="s">
        <v>61</v>
      </c>
    </row>
    <row r="74485" spans="1:10" x14ac:dyDescent="0.35">
      <c r="A74485" t="s">
        <v>148989</v>
      </c>
      <c r="B74485" t="s">
        <v>148990</v>
      </c>
      <c r="C74485" t="s">
        <v>12</v>
      </c>
      <c r="D74485">
        <v>40</v>
      </c>
      <c r="E74485" t="s">
        <v>19</v>
      </c>
      <c r="F74485">
        <v>5</v>
      </c>
      <c r="G74485">
        <v>300085</v>
      </c>
      <c r="H74485" t="s">
        <v>24</v>
      </c>
      <c r="I74485" s="1">
        <v>44750</v>
      </c>
      <c r="J74485" t="s">
        <v>25</v>
      </c>
    </row>
    <row r="74486" spans="1:10" x14ac:dyDescent="0.35">
      <c r="A74486" t="s">
        <v>148991</v>
      </c>
      <c r="B74486" t="s">
        <v>148992</v>
      </c>
      <c r="C74486" t="s">
        <v>12</v>
      </c>
      <c r="D74486">
        <v>62</v>
      </c>
      <c r="E74486" t="s">
        <v>47</v>
      </c>
      <c r="F74486">
        <v>5</v>
      </c>
      <c r="G74486">
        <v>2615</v>
      </c>
      <c r="H74486" t="s">
        <v>14</v>
      </c>
      <c r="I74486" s="1">
        <v>44213</v>
      </c>
      <c r="J74486" t="s">
        <v>21</v>
      </c>
    </row>
    <row r="74487" spans="1:10" x14ac:dyDescent="0.35">
      <c r="A74487" t="s">
        <v>148993</v>
      </c>
      <c r="B74487" t="s">
        <v>148994</v>
      </c>
      <c r="C74487" t="s">
        <v>18</v>
      </c>
      <c r="D74487">
        <v>29</v>
      </c>
      <c r="E74487" t="s">
        <v>36</v>
      </c>
      <c r="F74487">
        <v>3</v>
      </c>
      <c r="G74487">
        <v>12198</v>
      </c>
      <c r="H74487" t="s">
        <v>24</v>
      </c>
      <c r="I74487" s="1">
        <v>44402</v>
      </c>
      <c r="J74487" t="s">
        <v>21</v>
      </c>
    </row>
    <row r="74488" spans="1:10" x14ac:dyDescent="0.35">
      <c r="A74488" t="s">
        <v>148995</v>
      </c>
      <c r="B74488" t="s">
        <v>148996</v>
      </c>
      <c r="C74488" t="s">
        <v>18</v>
      </c>
      <c r="D74488">
        <v>53</v>
      </c>
      <c r="E74488" t="s">
        <v>53</v>
      </c>
      <c r="F74488">
        <v>4</v>
      </c>
      <c r="G74488">
        <v>14336</v>
      </c>
      <c r="H74488" t="s">
        <v>14</v>
      </c>
      <c r="I74488" s="1">
        <v>44446</v>
      </c>
      <c r="J74488" t="s">
        <v>25</v>
      </c>
    </row>
    <row r="74489" spans="1:10" x14ac:dyDescent="0.35">
      <c r="A74489" t="s">
        <v>148997</v>
      </c>
      <c r="B74489" t="s">
        <v>148998</v>
      </c>
      <c r="C74489" t="s">
        <v>18</v>
      </c>
      <c r="D74489">
        <v>41</v>
      </c>
      <c r="E74489" t="s">
        <v>47</v>
      </c>
      <c r="F74489">
        <v>5</v>
      </c>
      <c r="G74489">
        <v>2615</v>
      </c>
      <c r="H74489" t="s">
        <v>24</v>
      </c>
      <c r="I74489" s="1">
        <v>44551</v>
      </c>
      <c r="J74489" t="s">
        <v>25</v>
      </c>
    </row>
    <row r="74490" spans="1:10" x14ac:dyDescent="0.35">
      <c r="A74490" t="s">
        <v>148999</v>
      </c>
      <c r="B74490" t="s">
        <v>149000</v>
      </c>
      <c r="C74490" t="s">
        <v>18</v>
      </c>
      <c r="D74490">
        <v>65</v>
      </c>
      <c r="E74490" t="s">
        <v>79</v>
      </c>
      <c r="F74490">
        <v>3</v>
      </c>
      <c r="G74490">
        <v>3150</v>
      </c>
      <c r="H74490" t="s">
        <v>14</v>
      </c>
      <c r="I74490" s="1">
        <v>44690</v>
      </c>
      <c r="J74490" t="s">
        <v>40</v>
      </c>
    </row>
    <row r="74491" spans="1:10" x14ac:dyDescent="0.35">
      <c r="A74491" t="s">
        <v>149001</v>
      </c>
      <c r="B74491" t="s">
        <v>149002</v>
      </c>
      <c r="C74491" t="s">
        <v>18</v>
      </c>
      <c r="D74491">
        <v>61</v>
      </c>
      <c r="E74491" t="s">
        <v>31</v>
      </c>
      <c r="F74491">
        <v>1</v>
      </c>
      <c r="G74491">
        <v>1515</v>
      </c>
      <c r="H74491" t="s">
        <v>20</v>
      </c>
      <c r="I74491" s="1">
        <v>44657</v>
      </c>
      <c r="J74491" t="s">
        <v>15</v>
      </c>
    </row>
    <row r="74492" spans="1:10" x14ac:dyDescent="0.35">
      <c r="A74492" t="s">
        <v>149003</v>
      </c>
      <c r="B74492" t="s">
        <v>149004</v>
      </c>
      <c r="C74492" t="s">
        <v>12</v>
      </c>
      <c r="D74492">
        <v>66</v>
      </c>
      <c r="E74492" t="s">
        <v>13</v>
      </c>
      <c r="F74492">
        <v>3</v>
      </c>
      <c r="G74492">
        <v>90024</v>
      </c>
      <c r="H74492" t="s">
        <v>14</v>
      </c>
      <c r="I74492" s="1">
        <v>44908</v>
      </c>
      <c r="J74492" t="s">
        <v>61</v>
      </c>
    </row>
    <row r="74493" spans="1:10" x14ac:dyDescent="0.35">
      <c r="A74493" t="s">
        <v>149005</v>
      </c>
      <c r="B74493" t="s">
        <v>149006</v>
      </c>
      <c r="C74493" t="s">
        <v>12</v>
      </c>
      <c r="D74493">
        <v>68</v>
      </c>
      <c r="E74493" t="s">
        <v>47</v>
      </c>
      <c r="F74493">
        <v>4</v>
      </c>
      <c r="G74493">
        <v>2092</v>
      </c>
      <c r="H74493" t="s">
        <v>24</v>
      </c>
      <c r="I74493" s="1">
        <v>44669</v>
      </c>
      <c r="J74493" t="s">
        <v>15</v>
      </c>
    </row>
    <row r="74494" spans="1:10" x14ac:dyDescent="0.35">
      <c r="A74494" t="s">
        <v>149007</v>
      </c>
      <c r="B74494" t="s">
        <v>149008</v>
      </c>
      <c r="C74494" t="s">
        <v>12</v>
      </c>
      <c r="D74494">
        <v>31</v>
      </c>
      <c r="E74494" t="s">
        <v>13</v>
      </c>
      <c r="F74494">
        <v>1</v>
      </c>
      <c r="G74494">
        <v>30008</v>
      </c>
      <c r="H74494" t="s">
        <v>14</v>
      </c>
      <c r="I74494" s="1">
        <v>44839</v>
      </c>
      <c r="J74494" t="s">
        <v>25</v>
      </c>
    </row>
    <row r="74495" spans="1:10" x14ac:dyDescent="0.35">
      <c r="A74495" t="s">
        <v>149009</v>
      </c>
      <c r="B74495" t="s">
        <v>149010</v>
      </c>
      <c r="C74495" t="s">
        <v>12</v>
      </c>
      <c r="D74495">
        <v>40</v>
      </c>
      <c r="E74495" t="s">
        <v>19</v>
      </c>
      <c r="F74495">
        <v>1</v>
      </c>
      <c r="G74495">
        <v>60017</v>
      </c>
      <c r="H74495" t="s">
        <v>20</v>
      </c>
      <c r="I74495" s="1">
        <v>44409</v>
      </c>
      <c r="J74495" t="s">
        <v>25</v>
      </c>
    </row>
    <row r="74496" spans="1:10" x14ac:dyDescent="0.35">
      <c r="A74496" t="s">
        <v>149011</v>
      </c>
      <c r="B74496" t="s">
        <v>149012</v>
      </c>
      <c r="C74496" t="s">
        <v>18</v>
      </c>
      <c r="D74496">
        <v>42</v>
      </c>
      <c r="E74496" t="s">
        <v>13</v>
      </c>
      <c r="F74496">
        <v>3</v>
      </c>
      <c r="G74496">
        <v>90024</v>
      </c>
      <c r="H74496" t="s">
        <v>24</v>
      </c>
      <c r="I74496" s="1">
        <v>44948</v>
      </c>
      <c r="J74496" t="s">
        <v>56</v>
      </c>
    </row>
    <row r="74497" spans="1:10" x14ac:dyDescent="0.35">
      <c r="A74497" t="s">
        <v>149013</v>
      </c>
      <c r="B74497" t="s">
        <v>149014</v>
      </c>
      <c r="C74497" t="s">
        <v>12</v>
      </c>
      <c r="D74497">
        <v>66</v>
      </c>
      <c r="E74497" t="s">
        <v>13</v>
      </c>
      <c r="F74497">
        <v>1</v>
      </c>
      <c r="G74497">
        <v>30008</v>
      </c>
      <c r="H74497" t="s">
        <v>24</v>
      </c>
      <c r="I74497" s="1">
        <v>44574</v>
      </c>
      <c r="J74497" t="s">
        <v>25</v>
      </c>
    </row>
    <row r="74498" spans="1:10" x14ac:dyDescent="0.35">
      <c r="A74498" t="s">
        <v>149015</v>
      </c>
      <c r="B74498" t="s">
        <v>149016</v>
      </c>
      <c r="C74498" t="s">
        <v>12</v>
      </c>
      <c r="D74498">
        <v>44</v>
      </c>
      <c r="E74498" t="s">
        <v>19</v>
      </c>
      <c r="F74498">
        <v>1</v>
      </c>
      <c r="G74498">
        <v>60017</v>
      </c>
      <c r="H74498" t="s">
        <v>14</v>
      </c>
      <c r="I74498" s="1">
        <v>44512</v>
      </c>
      <c r="J74498" t="s">
        <v>37</v>
      </c>
    </row>
    <row r="74499" spans="1:10" x14ac:dyDescent="0.35">
      <c r="A74499" t="s">
        <v>149017</v>
      </c>
      <c r="B74499" t="s">
        <v>149018</v>
      </c>
      <c r="C74499" t="s">
        <v>12</v>
      </c>
      <c r="D74499">
        <v>37</v>
      </c>
      <c r="E74499" t="s">
        <v>13</v>
      </c>
      <c r="F74499">
        <v>5</v>
      </c>
      <c r="G74499">
        <v>15004</v>
      </c>
      <c r="H74499" t="s">
        <v>14</v>
      </c>
      <c r="I74499" s="1">
        <v>44892</v>
      </c>
      <c r="J74499" t="s">
        <v>28</v>
      </c>
    </row>
    <row r="74500" spans="1:10" x14ac:dyDescent="0.35">
      <c r="A74500" t="s">
        <v>149019</v>
      </c>
      <c r="B74500" t="s">
        <v>149020</v>
      </c>
      <c r="C74500" t="s">
        <v>12</v>
      </c>
      <c r="D74500">
        <v>47</v>
      </c>
      <c r="E74500" t="s">
        <v>168</v>
      </c>
      <c r="F74500">
        <v>2</v>
      </c>
      <c r="G74500">
        <v>2346</v>
      </c>
      <c r="H74500" t="s">
        <v>14</v>
      </c>
      <c r="I74500" s="1">
        <v>44259</v>
      </c>
      <c r="J74500" t="s">
        <v>61</v>
      </c>
    </row>
    <row r="74501" spans="1:10" x14ac:dyDescent="0.35">
      <c r="A74501" t="s">
        <v>149021</v>
      </c>
      <c r="B74501" t="s">
        <v>149022</v>
      </c>
      <c r="C74501" t="s">
        <v>12</v>
      </c>
      <c r="D74501">
        <v>49</v>
      </c>
      <c r="E74501" t="s">
        <v>79</v>
      </c>
      <c r="F74501">
        <v>4</v>
      </c>
      <c r="G74501">
        <v>4200</v>
      </c>
      <c r="H74501" t="s">
        <v>14</v>
      </c>
      <c r="I74501" s="1">
        <v>44314</v>
      </c>
      <c r="J74501" t="s">
        <v>40</v>
      </c>
    </row>
    <row r="74502" spans="1:10" x14ac:dyDescent="0.35">
      <c r="A74502" t="s">
        <v>149023</v>
      </c>
      <c r="B74502" t="s">
        <v>149024</v>
      </c>
      <c r="C74502" t="s">
        <v>12</v>
      </c>
      <c r="D74502">
        <v>47</v>
      </c>
      <c r="E74502" t="s">
        <v>19</v>
      </c>
      <c r="F74502">
        <v>1</v>
      </c>
      <c r="G74502">
        <v>60017</v>
      </c>
      <c r="H74502" t="s">
        <v>14</v>
      </c>
      <c r="I74502" s="1">
        <v>44258</v>
      </c>
      <c r="J74502" t="s">
        <v>25</v>
      </c>
    </row>
    <row r="74503" spans="1:10" x14ac:dyDescent="0.35">
      <c r="A74503" t="s">
        <v>149025</v>
      </c>
      <c r="B74503" t="s">
        <v>149026</v>
      </c>
      <c r="C74503" t="s">
        <v>12</v>
      </c>
      <c r="D74503">
        <v>66</v>
      </c>
      <c r="E74503" t="s">
        <v>47</v>
      </c>
      <c r="F74503">
        <v>4</v>
      </c>
      <c r="G74503">
        <v>2092</v>
      </c>
      <c r="H74503" t="s">
        <v>20</v>
      </c>
      <c r="I74503" s="1">
        <v>44396</v>
      </c>
      <c r="J74503" t="s">
        <v>15</v>
      </c>
    </row>
    <row r="74504" spans="1:10" x14ac:dyDescent="0.35">
      <c r="A74504" t="s">
        <v>149027</v>
      </c>
      <c r="B74504" t="s">
        <v>149028</v>
      </c>
      <c r="C74504" t="s">
        <v>18</v>
      </c>
      <c r="D74504">
        <v>32</v>
      </c>
      <c r="E74504" t="s">
        <v>36</v>
      </c>
      <c r="F74504">
        <v>2</v>
      </c>
      <c r="G74504">
        <v>8132</v>
      </c>
      <c r="H74504" t="s">
        <v>14</v>
      </c>
      <c r="I74504" s="1">
        <v>44228</v>
      </c>
      <c r="J74504" t="s">
        <v>61</v>
      </c>
    </row>
    <row r="74505" spans="1:10" x14ac:dyDescent="0.35">
      <c r="A74505" t="s">
        <v>149029</v>
      </c>
      <c r="B74505" t="s">
        <v>149030</v>
      </c>
      <c r="C74505" t="s">
        <v>12</v>
      </c>
      <c r="D74505">
        <v>31</v>
      </c>
      <c r="E74505" t="s">
        <v>53</v>
      </c>
      <c r="F74505">
        <v>1</v>
      </c>
      <c r="G74505">
        <v>3584</v>
      </c>
      <c r="H74505" t="s">
        <v>20</v>
      </c>
      <c r="I74505" s="1">
        <v>44736</v>
      </c>
      <c r="J74505" t="s">
        <v>21</v>
      </c>
    </row>
    <row r="74506" spans="1:10" x14ac:dyDescent="0.35">
      <c r="A74506" t="s">
        <v>149031</v>
      </c>
      <c r="B74506" t="s">
        <v>149032</v>
      </c>
      <c r="C74506" t="s">
        <v>12</v>
      </c>
      <c r="D74506">
        <v>24</v>
      </c>
      <c r="E74506" t="s">
        <v>47</v>
      </c>
      <c r="F74506">
        <v>3</v>
      </c>
      <c r="G74506">
        <v>1569</v>
      </c>
      <c r="H74506" t="s">
        <v>24</v>
      </c>
      <c r="I74506" s="1">
        <v>44454</v>
      </c>
      <c r="J74506" t="s">
        <v>21</v>
      </c>
    </row>
    <row r="74507" spans="1:10" x14ac:dyDescent="0.35">
      <c r="A74507" t="s">
        <v>149033</v>
      </c>
      <c r="B74507" t="s">
        <v>149034</v>
      </c>
      <c r="C74507" t="s">
        <v>18</v>
      </c>
      <c r="D74507">
        <v>21</v>
      </c>
      <c r="E74507" t="s">
        <v>168</v>
      </c>
      <c r="F74507">
        <v>5</v>
      </c>
      <c r="G74507">
        <v>5865</v>
      </c>
      <c r="H74507" t="s">
        <v>20</v>
      </c>
      <c r="I74507" s="1">
        <v>44239</v>
      </c>
      <c r="J74507" t="s">
        <v>15</v>
      </c>
    </row>
    <row r="74508" spans="1:10" x14ac:dyDescent="0.35">
      <c r="A74508" t="s">
        <v>149035</v>
      </c>
      <c r="B74508" t="s">
        <v>149036</v>
      </c>
      <c r="C74508" t="s">
        <v>12</v>
      </c>
      <c r="D74508">
        <v>50</v>
      </c>
      <c r="E74508" t="s">
        <v>19</v>
      </c>
      <c r="F74508">
        <v>5</v>
      </c>
      <c r="G74508">
        <v>300085</v>
      </c>
      <c r="H74508" t="s">
        <v>24</v>
      </c>
      <c r="I74508" s="1">
        <v>44862</v>
      </c>
      <c r="J74508" t="s">
        <v>40</v>
      </c>
    </row>
    <row r="74509" spans="1:10" x14ac:dyDescent="0.35">
      <c r="A74509" t="s">
        <v>149037</v>
      </c>
      <c r="B74509" t="s">
        <v>149038</v>
      </c>
      <c r="C74509" t="s">
        <v>18</v>
      </c>
      <c r="D74509">
        <v>36</v>
      </c>
      <c r="E74509" t="s">
        <v>13</v>
      </c>
      <c r="F74509">
        <v>1</v>
      </c>
      <c r="G74509">
        <v>30008</v>
      </c>
      <c r="H74509" t="s">
        <v>24</v>
      </c>
      <c r="I74509" s="1">
        <v>44401</v>
      </c>
      <c r="J74509" t="s">
        <v>15</v>
      </c>
    </row>
    <row r="74510" spans="1:10" x14ac:dyDescent="0.35">
      <c r="A74510" t="s">
        <v>149039</v>
      </c>
      <c r="B74510" t="s">
        <v>149040</v>
      </c>
      <c r="C74510" t="s">
        <v>12</v>
      </c>
      <c r="D74510">
        <v>40</v>
      </c>
      <c r="E74510" t="s">
        <v>36</v>
      </c>
      <c r="F74510">
        <v>2</v>
      </c>
      <c r="G74510">
        <v>8132</v>
      </c>
      <c r="H74510" t="s">
        <v>24</v>
      </c>
      <c r="I74510" s="1">
        <v>44826</v>
      </c>
      <c r="J74510" t="s">
        <v>50</v>
      </c>
    </row>
    <row r="74511" spans="1:10" x14ac:dyDescent="0.35">
      <c r="A74511" t="s">
        <v>149041</v>
      </c>
      <c r="B74511" t="s">
        <v>149042</v>
      </c>
      <c r="C74511" t="s">
        <v>12</v>
      </c>
      <c r="D74511">
        <v>24</v>
      </c>
      <c r="E74511" t="s">
        <v>13</v>
      </c>
      <c r="F74511">
        <v>3</v>
      </c>
      <c r="G74511">
        <v>90024</v>
      </c>
      <c r="H74511" t="s">
        <v>24</v>
      </c>
      <c r="I74511" s="1">
        <v>44611</v>
      </c>
      <c r="J74511" t="s">
        <v>15</v>
      </c>
    </row>
    <row r="74512" spans="1:10" x14ac:dyDescent="0.35">
      <c r="A74512" t="s">
        <v>149043</v>
      </c>
      <c r="B74512" t="s">
        <v>149044</v>
      </c>
      <c r="C74512" t="s">
        <v>18</v>
      </c>
      <c r="D74512">
        <v>32</v>
      </c>
      <c r="E74512" t="s">
        <v>13</v>
      </c>
      <c r="F74512">
        <v>2</v>
      </c>
      <c r="G74512">
        <v>60016</v>
      </c>
      <c r="H74512" t="s">
        <v>24</v>
      </c>
      <c r="I74512" s="1">
        <v>44672</v>
      </c>
      <c r="J74512" t="s">
        <v>66</v>
      </c>
    </row>
    <row r="74513" spans="1:10" x14ac:dyDescent="0.35">
      <c r="A74513" t="s">
        <v>149045</v>
      </c>
      <c r="B74513" t="s">
        <v>149046</v>
      </c>
      <c r="C74513" t="s">
        <v>18</v>
      </c>
      <c r="D74513">
        <v>37</v>
      </c>
      <c r="E74513" t="s">
        <v>13</v>
      </c>
      <c r="F74513">
        <v>5</v>
      </c>
      <c r="G74513">
        <v>15004</v>
      </c>
      <c r="H74513" t="s">
        <v>24</v>
      </c>
      <c r="I74513" s="1">
        <v>44213</v>
      </c>
      <c r="J74513" t="s">
        <v>37</v>
      </c>
    </row>
    <row r="74514" spans="1:10" x14ac:dyDescent="0.35">
      <c r="A74514" t="s">
        <v>149047</v>
      </c>
      <c r="B74514" t="s">
        <v>149048</v>
      </c>
      <c r="C74514" t="s">
        <v>12</v>
      </c>
      <c r="D74514">
        <v>39</v>
      </c>
      <c r="E74514" t="s">
        <v>13</v>
      </c>
      <c r="F74514">
        <v>3</v>
      </c>
      <c r="G74514">
        <v>90024</v>
      </c>
      <c r="H74514" t="s">
        <v>24</v>
      </c>
      <c r="I74514" s="1">
        <v>44597</v>
      </c>
      <c r="J74514" t="s">
        <v>28</v>
      </c>
    </row>
    <row r="74515" spans="1:10" x14ac:dyDescent="0.35">
      <c r="A74515" t="s">
        <v>149049</v>
      </c>
      <c r="B74515" t="s">
        <v>149050</v>
      </c>
      <c r="C74515" t="s">
        <v>12</v>
      </c>
      <c r="D74515">
        <v>45</v>
      </c>
      <c r="E74515" t="s">
        <v>19</v>
      </c>
      <c r="F74515">
        <v>3</v>
      </c>
      <c r="G74515">
        <v>180051</v>
      </c>
      <c r="H74515" t="s">
        <v>20</v>
      </c>
      <c r="I74515" s="1">
        <v>44533</v>
      </c>
      <c r="J74515" t="s">
        <v>15</v>
      </c>
    </row>
    <row r="74516" spans="1:10" x14ac:dyDescent="0.35">
      <c r="A74516" t="s">
        <v>149051</v>
      </c>
      <c r="B74516" t="s">
        <v>149052</v>
      </c>
      <c r="C74516" t="s">
        <v>18</v>
      </c>
      <c r="D74516">
        <v>61</v>
      </c>
      <c r="E74516" t="s">
        <v>31</v>
      </c>
      <c r="F74516">
        <v>1</v>
      </c>
      <c r="G74516">
        <v>1515</v>
      </c>
      <c r="H74516" t="s">
        <v>14</v>
      </c>
      <c r="I74516" s="1">
        <v>44252</v>
      </c>
      <c r="J74516" t="s">
        <v>25</v>
      </c>
    </row>
    <row r="74517" spans="1:10" x14ac:dyDescent="0.35">
      <c r="A74517" t="s">
        <v>149053</v>
      </c>
      <c r="B74517" t="s">
        <v>149054</v>
      </c>
      <c r="C74517" t="s">
        <v>18</v>
      </c>
      <c r="D74517">
        <v>21</v>
      </c>
      <c r="E74517" t="s">
        <v>168</v>
      </c>
      <c r="F74517">
        <v>1</v>
      </c>
      <c r="G74517">
        <v>1173</v>
      </c>
      <c r="H74517" t="s">
        <v>20</v>
      </c>
      <c r="I74517" s="1">
        <v>44235</v>
      </c>
      <c r="J74517" t="s">
        <v>15</v>
      </c>
    </row>
    <row r="74518" spans="1:10" x14ac:dyDescent="0.35">
      <c r="A74518" t="s">
        <v>149055</v>
      </c>
      <c r="B74518" t="s">
        <v>149056</v>
      </c>
      <c r="C74518" t="s">
        <v>12</v>
      </c>
      <c r="D74518">
        <v>39</v>
      </c>
      <c r="E74518" t="s">
        <v>13</v>
      </c>
      <c r="F74518">
        <v>5</v>
      </c>
      <c r="G74518">
        <v>15004</v>
      </c>
      <c r="H74518" t="s">
        <v>20</v>
      </c>
      <c r="I74518" s="1">
        <v>44550</v>
      </c>
      <c r="J74518" t="s">
        <v>28</v>
      </c>
    </row>
    <row r="74519" spans="1:10" x14ac:dyDescent="0.35">
      <c r="A74519" t="s">
        <v>149057</v>
      </c>
      <c r="B74519" t="s">
        <v>149058</v>
      </c>
      <c r="C74519" t="s">
        <v>12</v>
      </c>
      <c r="D74519">
        <v>60</v>
      </c>
      <c r="E74519" t="s">
        <v>47</v>
      </c>
      <c r="F74519">
        <v>4</v>
      </c>
      <c r="G74519">
        <v>2092</v>
      </c>
      <c r="H74519" t="s">
        <v>24</v>
      </c>
      <c r="I74519" s="1">
        <v>44208</v>
      </c>
      <c r="J74519" t="s">
        <v>25</v>
      </c>
    </row>
    <row r="74520" spans="1:10" x14ac:dyDescent="0.35">
      <c r="A74520" t="s">
        <v>149059</v>
      </c>
      <c r="B74520" t="s">
        <v>149060</v>
      </c>
      <c r="C74520" t="s">
        <v>12</v>
      </c>
      <c r="D74520">
        <v>66</v>
      </c>
      <c r="E74520" t="s">
        <v>13</v>
      </c>
      <c r="F74520">
        <v>5</v>
      </c>
      <c r="G74520">
        <v>15004</v>
      </c>
      <c r="H74520" t="s">
        <v>20</v>
      </c>
      <c r="I74520" s="1">
        <v>44409</v>
      </c>
      <c r="J74520" t="s">
        <v>37</v>
      </c>
    </row>
    <row r="74521" spans="1:10" x14ac:dyDescent="0.35">
      <c r="A74521" t="s">
        <v>149061</v>
      </c>
      <c r="B74521" t="s">
        <v>149062</v>
      </c>
      <c r="C74521" t="s">
        <v>18</v>
      </c>
      <c r="D74521">
        <v>56</v>
      </c>
      <c r="E74521" t="s">
        <v>47</v>
      </c>
      <c r="F74521">
        <v>1</v>
      </c>
      <c r="G74521">
        <v>523</v>
      </c>
      <c r="H74521" t="s">
        <v>20</v>
      </c>
      <c r="I74521" s="1">
        <v>44539</v>
      </c>
      <c r="J74521" t="s">
        <v>40</v>
      </c>
    </row>
    <row r="74522" spans="1:10" x14ac:dyDescent="0.35">
      <c r="A74522" t="s">
        <v>149063</v>
      </c>
      <c r="B74522" t="s">
        <v>149064</v>
      </c>
      <c r="C74522" t="s">
        <v>18</v>
      </c>
      <c r="D74522">
        <v>22</v>
      </c>
      <c r="E74522" t="s">
        <v>53</v>
      </c>
      <c r="F74522">
        <v>1</v>
      </c>
      <c r="G74522">
        <v>3584</v>
      </c>
      <c r="H74522" t="s">
        <v>14</v>
      </c>
      <c r="I74522" s="1">
        <v>44261</v>
      </c>
      <c r="J74522" t="s">
        <v>40</v>
      </c>
    </row>
    <row r="74523" spans="1:10" x14ac:dyDescent="0.35">
      <c r="A74523" t="s">
        <v>149065</v>
      </c>
      <c r="B74523" t="s">
        <v>149066</v>
      </c>
      <c r="C74523" t="s">
        <v>12</v>
      </c>
      <c r="D74523">
        <v>35</v>
      </c>
      <c r="E74523" t="s">
        <v>31</v>
      </c>
      <c r="F74523">
        <v>1</v>
      </c>
      <c r="G74523">
        <v>1515</v>
      </c>
      <c r="H74523" t="s">
        <v>20</v>
      </c>
      <c r="I74523" s="1">
        <v>44364</v>
      </c>
      <c r="J74523" t="s">
        <v>56</v>
      </c>
    </row>
    <row r="74524" spans="1:10" x14ac:dyDescent="0.35">
      <c r="A74524" t="s">
        <v>149067</v>
      </c>
      <c r="B74524" t="s">
        <v>149068</v>
      </c>
      <c r="C74524" t="s">
        <v>18</v>
      </c>
      <c r="D74524">
        <v>34</v>
      </c>
      <c r="E74524" t="s">
        <v>53</v>
      </c>
      <c r="F74524">
        <v>2</v>
      </c>
      <c r="G74524">
        <v>7168</v>
      </c>
      <c r="H74524" t="s">
        <v>24</v>
      </c>
      <c r="I74524" s="1">
        <v>44269</v>
      </c>
      <c r="J74524" t="s">
        <v>15</v>
      </c>
    </row>
    <row r="74525" spans="1:10" x14ac:dyDescent="0.35">
      <c r="A74525" t="s">
        <v>149069</v>
      </c>
      <c r="B74525" t="s">
        <v>149070</v>
      </c>
      <c r="C74525" t="s">
        <v>12</v>
      </c>
      <c r="D74525">
        <v>31</v>
      </c>
      <c r="E74525" t="s">
        <v>19</v>
      </c>
      <c r="F74525">
        <v>1</v>
      </c>
      <c r="G74525">
        <v>60017</v>
      </c>
      <c r="H74525" t="s">
        <v>24</v>
      </c>
      <c r="I74525" s="1">
        <v>44517</v>
      </c>
      <c r="J74525" t="s">
        <v>40</v>
      </c>
    </row>
    <row r="74526" spans="1:10" x14ac:dyDescent="0.35">
      <c r="A74526" t="s">
        <v>149071</v>
      </c>
      <c r="B74526" t="s">
        <v>149072</v>
      </c>
      <c r="C74526" t="s">
        <v>12</v>
      </c>
      <c r="D74526">
        <v>45</v>
      </c>
      <c r="E74526" t="s">
        <v>168</v>
      </c>
      <c r="F74526">
        <v>4</v>
      </c>
      <c r="G74526">
        <v>4692</v>
      </c>
      <c r="H74526" t="s">
        <v>20</v>
      </c>
      <c r="I74526" s="1">
        <v>44417</v>
      </c>
      <c r="J74526" t="s">
        <v>40</v>
      </c>
    </row>
    <row r="74527" spans="1:10" x14ac:dyDescent="0.35">
      <c r="A74527" t="s">
        <v>149073</v>
      </c>
      <c r="B74527" t="s">
        <v>149074</v>
      </c>
      <c r="C74527" t="s">
        <v>12</v>
      </c>
      <c r="D74527">
        <v>38</v>
      </c>
      <c r="E74527" t="s">
        <v>36</v>
      </c>
      <c r="F74527">
        <v>1</v>
      </c>
      <c r="G74527">
        <v>4066</v>
      </c>
      <c r="H74527" t="s">
        <v>24</v>
      </c>
      <c r="I74527" s="1">
        <v>44316</v>
      </c>
      <c r="J74527" t="s">
        <v>25</v>
      </c>
    </row>
    <row r="74528" spans="1:10" x14ac:dyDescent="0.35">
      <c r="A74528" t="s">
        <v>149075</v>
      </c>
      <c r="B74528" t="s">
        <v>149076</v>
      </c>
      <c r="C74528" t="s">
        <v>18</v>
      </c>
      <c r="D74528">
        <v>35</v>
      </c>
      <c r="E74528" t="s">
        <v>47</v>
      </c>
      <c r="F74528">
        <v>1</v>
      </c>
      <c r="G74528">
        <v>523</v>
      </c>
      <c r="H74528" t="s">
        <v>14</v>
      </c>
      <c r="I74528" s="1">
        <v>44356</v>
      </c>
      <c r="J74528" t="s">
        <v>25</v>
      </c>
    </row>
    <row r="74529" spans="1:10" x14ac:dyDescent="0.35">
      <c r="A74529" t="s">
        <v>149077</v>
      </c>
      <c r="B74529" t="s">
        <v>149078</v>
      </c>
      <c r="C74529" t="s">
        <v>12</v>
      </c>
      <c r="D74529">
        <v>38</v>
      </c>
      <c r="E74529" t="s">
        <v>13</v>
      </c>
      <c r="F74529">
        <v>4</v>
      </c>
      <c r="G74529">
        <v>120032</v>
      </c>
      <c r="H74529" t="s">
        <v>24</v>
      </c>
      <c r="I74529" s="1">
        <v>44812</v>
      </c>
      <c r="J74529" t="s">
        <v>40</v>
      </c>
    </row>
    <row r="74530" spans="1:10" x14ac:dyDescent="0.35">
      <c r="A74530" t="s">
        <v>149079</v>
      </c>
      <c r="B74530" t="s">
        <v>149080</v>
      </c>
      <c r="C74530" t="s">
        <v>12</v>
      </c>
      <c r="D74530">
        <v>37</v>
      </c>
      <c r="E74530" t="s">
        <v>31</v>
      </c>
      <c r="F74530">
        <v>2</v>
      </c>
      <c r="G74530">
        <v>303</v>
      </c>
      <c r="H74530" t="s">
        <v>24</v>
      </c>
      <c r="I74530" s="1">
        <v>44966</v>
      </c>
      <c r="J74530" t="s">
        <v>61</v>
      </c>
    </row>
    <row r="74531" spans="1:10" x14ac:dyDescent="0.35">
      <c r="A74531" t="s">
        <v>149081</v>
      </c>
      <c r="B74531" t="s">
        <v>149082</v>
      </c>
      <c r="C74531" t="s">
        <v>18</v>
      </c>
      <c r="D74531">
        <v>67</v>
      </c>
      <c r="E74531" t="s">
        <v>13</v>
      </c>
      <c r="F74531">
        <v>2</v>
      </c>
      <c r="G74531">
        <v>60016</v>
      </c>
      <c r="H74531" t="s">
        <v>24</v>
      </c>
      <c r="I74531" s="1">
        <v>44242</v>
      </c>
      <c r="J74531" t="s">
        <v>15</v>
      </c>
    </row>
    <row r="74532" spans="1:10" x14ac:dyDescent="0.35">
      <c r="A74532" t="s">
        <v>149083</v>
      </c>
      <c r="B74532" t="s">
        <v>149084</v>
      </c>
      <c r="C74532" t="s">
        <v>18</v>
      </c>
      <c r="D74532">
        <v>19</v>
      </c>
      <c r="E74532" t="s">
        <v>47</v>
      </c>
      <c r="F74532">
        <v>4</v>
      </c>
      <c r="G74532">
        <v>2092</v>
      </c>
      <c r="H74532" t="s">
        <v>14</v>
      </c>
      <c r="I74532" s="1">
        <v>44757</v>
      </c>
      <c r="J74532" t="s">
        <v>15</v>
      </c>
    </row>
    <row r="74533" spans="1:10" x14ac:dyDescent="0.35">
      <c r="A74533" t="s">
        <v>149085</v>
      </c>
      <c r="B74533" t="s">
        <v>149086</v>
      </c>
      <c r="C74533" t="s">
        <v>12</v>
      </c>
      <c r="D74533">
        <v>34</v>
      </c>
      <c r="E74533" t="s">
        <v>47</v>
      </c>
      <c r="F74533">
        <v>1</v>
      </c>
      <c r="G74533">
        <v>523</v>
      </c>
      <c r="H74533" t="s">
        <v>14</v>
      </c>
      <c r="I74533" s="1">
        <v>44394</v>
      </c>
      <c r="J74533" t="s">
        <v>40</v>
      </c>
    </row>
    <row r="74534" spans="1:10" x14ac:dyDescent="0.35">
      <c r="A74534" t="s">
        <v>149087</v>
      </c>
      <c r="B74534" t="s">
        <v>149088</v>
      </c>
      <c r="C74534" t="s">
        <v>12</v>
      </c>
      <c r="D74534">
        <v>59</v>
      </c>
      <c r="E74534" t="s">
        <v>13</v>
      </c>
      <c r="F74534">
        <v>3</v>
      </c>
      <c r="G74534">
        <v>90024</v>
      </c>
      <c r="H74534" t="s">
        <v>14</v>
      </c>
      <c r="I74534" s="1">
        <v>44519</v>
      </c>
      <c r="J74534" t="s">
        <v>40</v>
      </c>
    </row>
    <row r="74535" spans="1:10" x14ac:dyDescent="0.35">
      <c r="A74535" t="s">
        <v>149089</v>
      </c>
      <c r="B74535" t="s">
        <v>149090</v>
      </c>
      <c r="C74535" t="s">
        <v>12</v>
      </c>
      <c r="D74535">
        <v>60</v>
      </c>
      <c r="E74535" t="s">
        <v>36</v>
      </c>
      <c r="F74535">
        <v>4</v>
      </c>
      <c r="G74535">
        <v>16264</v>
      </c>
      <c r="H74535" t="s">
        <v>14</v>
      </c>
      <c r="I74535" s="1">
        <v>44620</v>
      </c>
      <c r="J74535" t="s">
        <v>40</v>
      </c>
    </row>
    <row r="74536" spans="1:10" x14ac:dyDescent="0.35">
      <c r="A74536" t="s">
        <v>149091</v>
      </c>
      <c r="B74536" t="s">
        <v>149092</v>
      </c>
      <c r="C74536" t="s">
        <v>12</v>
      </c>
      <c r="D74536">
        <v>65</v>
      </c>
      <c r="E74536" t="s">
        <v>36</v>
      </c>
      <c r="F74536">
        <v>3</v>
      </c>
      <c r="G74536">
        <v>12198</v>
      </c>
      <c r="H74536" t="s">
        <v>24</v>
      </c>
      <c r="I74536" s="1">
        <v>44239</v>
      </c>
      <c r="J74536" t="s">
        <v>40</v>
      </c>
    </row>
    <row r="74537" spans="1:10" x14ac:dyDescent="0.35">
      <c r="A74537" t="s">
        <v>149093</v>
      </c>
      <c r="B74537" t="s">
        <v>149094</v>
      </c>
      <c r="C74537" t="s">
        <v>12</v>
      </c>
      <c r="D74537">
        <v>38</v>
      </c>
      <c r="E74537" t="s">
        <v>13</v>
      </c>
      <c r="F74537">
        <v>2</v>
      </c>
      <c r="G74537">
        <v>60016</v>
      </c>
      <c r="H74537" t="s">
        <v>20</v>
      </c>
      <c r="I74537" s="1">
        <v>44537</v>
      </c>
      <c r="J74537" t="s">
        <v>37</v>
      </c>
    </row>
    <row r="74538" spans="1:10" x14ac:dyDescent="0.35">
      <c r="A74538" t="s">
        <v>149095</v>
      </c>
      <c r="B74538" t="s">
        <v>149096</v>
      </c>
      <c r="C74538" t="s">
        <v>18</v>
      </c>
      <c r="D74538">
        <v>66</v>
      </c>
      <c r="E74538" t="s">
        <v>47</v>
      </c>
      <c r="F74538">
        <v>4</v>
      </c>
      <c r="G74538">
        <v>2092</v>
      </c>
      <c r="H74538" t="s">
        <v>14</v>
      </c>
      <c r="I74538" s="1">
        <v>44437</v>
      </c>
      <c r="J74538" t="s">
        <v>28</v>
      </c>
    </row>
    <row r="74539" spans="1:10" x14ac:dyDescent="0.35">
      <c r="A74539" t="s">
        <v>149097</v>
      </c>
      <c r="B74539" t="s">
        <v>149098</v>
      </c>
      <c r="C74539" t="s">
        <v>12</v>
      </c>
      <c r="D74539">
        <v>28</v>
      </c>
      <c r="E74539" t="s">
        <v>31</v>
      </c>
      <c r="F74539">
        <v>5</v>
      </c>
      <c r="G74539">
        <v>7575</v>
      </c>
      <c r="H74539" t="s">
        <v>20</v>
      </c>
      <c r="I74539" s="1">
        <v>44976</v>
      </c>
      <c r="J74539" t="s">
        <v>37</v>
      </c>
    </row>
    <row r="74540" spans="1:10" x14ac:dyDescent="0.35">
      <c r="A74540" t="s">
        <v>149099</v>
      </c>
      <c r="B74540" t="s">
        <v>149100</v>
      </c>
      <c r="C74540" t="s">
        <v>12</v>
      </c>
      <c r="D74540">
        <v>45</v>
      </c>
      <c r="E74540" t="s">
        <v>79</v>
      </c>
      <c r="F74540">
        <v>1</v>
      </c>
      <c r="G74540">
        <v>1050</v>
      </c>
      <c r="H74540" t="s">
        <v>24</v>
      </c>
      <c r="I74540" s="1">
        <v>44425</v>
      </c>
      <c r="J74540" t="s">
        <v>25</v>
      </c>
    </row>
    <row r="74541" spans="1:10" x14ac:dyDescent="0.35">
      <c r="A74541" t="s">
        <v>149101</v>
      </c>
      <c r="B74541" t="s">
        <v>149102</v>
      </c>
      <c r="C74541" t="s">
        <v>18</v>
      </c>
      <c r="D74541">
        <v>43</v>
      </c>
      <c r="E74541" t="s">
        <v>47</v>
      </c>
      <c r="F74541">
        <v>4</v>
      </c>
      <c r="G74541">
        <v>2092</v>
      </c>
      <c r="H74541" t="s">
        <v>24</v>
      </c>
      <c r="I74541" s="1">
        <v>44632</v>
      </c>
      <c r="J74541" t="s">
        <v>25</v>
      </c>
    </row>
    <row r="74542" spans="1:10" x14ac:dyDescent="0.35">
      <c r="A74542" t="s">
        <v>149103</v>
      </c>
      <c r="B74542" t="s">
        <v>149104</v>
      </c>
      <c r="C74542" t="s">
        <v>18</v>
      </c>
      <c r="D74542">
        <v>33</v>
      </c>
      <c r="E74542" t="s">
        <v>47</v>
      </c>
      <c r="F74542">
        <v>2</v>
      </c>
      <c r="G74542">
        <v>1046</v>
      </c>
      <c r="H74542" t="s">
        <v>14</v>
      </c>
      <c r="I74542" s="1">
        <v>44829</v>
      </c>
      <c r="J74542" t="s">
        <v>28</v>
      </c>
    </row>
    <row r="74543" spans="1:10" x14ac:dyDescent="0.35">
      <c r="A74543" t="s">
        <v>149105</v>
      </c>
      <c r="B74543" t="s">
        <v>149106</v>
      </c>
      <c r="C74543" t="s">
        <v>18</v>
      </c>
      <c r="D74543">
        <v>46</v>
      </c>
      <c r="E74543" t="s">
        <v>47</v>
      </c>
      <c r="F74543">
        <v>5</v>
      </c>
      <c r="G74543">
        <v>2615</v>
      </c>
      <c r="H74543" t="s">
        <v>24</v>
      </c>
      <c r="I74543" s="1">
        <v>44589</v>
      </c>
      <c r="J74543" t="s">
        <v>15</v>
      </c>
    </row>
    <row r="74544" spans="1:10" x14ac:dyDescent="0.35">
      <c r="A74544" t="s">
        <v>149107</v>
      </c>
      <c r="B74544" t="s">
        <v>149108</v>
      </c>
      <c r="C74544" t="s">
        <v>12</v>
      </c>
      <c r="D74544">
        <v>49</v>
      </c>
      <c r="E74544" t="s">
        <v>36</v>
      </c>
      <c r="F74544">
        <v>3</v>
      </c>
      <c r="G74544">
        <v>12198</v>
      </c>
      <c r="H74544" t="s">
        <v>20</v>
      </c>
      <c r="I74544" s="1">
        <v>44704</v>
      </c>
      <c r="J74544" t="s">
        <v>25</v>
      </c>
    </row>
    <row r="74545" spans="1:10" x14ac:dyDescent="0.35">
      <c r="A74545" t="s">
        <v>149109</v>
      </c>
      <c r="B74545" t="s">
        <v>149110</v>
      </c>
      <c r="C74545" t="s">
        <v>18</v>
      </c>
      <c r="D74545">
        <v>49</v>
      </c>
      <c r="E74545" t="s">
        <v>36</v>
      </c>
      <c r="F74545">
        <v>5</v>
      </c>
      <c r="G74545">
        <v>2033</v>
      </c>
      <c r="H74545" t="s">
        <v>24</v>
      </c>
      <c r="I74545" s="1">
        <v>44232</v>
      </c>
      <c r="J74545" t="s">
        <v>15</v>
      </c>
    </row>
    <row r="74546" spans="1:10" x14ac:dyDescent="0.35">
      <c r="A74546" t="s">
        <v>149111</v>
      </c>
      <c r="B74546" t="s">
        <v>149112</v>
      </c>
      <c r="C74546" t="s">
        <v>12</v>
      </c>
      <c r="D74546">
        <v>19</v>
      </c>
      <c r="E74546" t="s">
        <v>168</v>
      </c>
      <c r="F74546">
        <v>1</v>
      </c>
      <c r="G74546">
        <v>1173</v>
      </c>
      <c r="H74546" t="s">
        <v>14</v>
      </c>
      <c r="I74546" s="1">
        <v>44267</v>
      </c>
      <c r="J74546" t="s">
        <v>40</v>
      </c>
    </row>
    <row r="74547" spans="1:10" x14ac:dyDescent="0.35">
      <c r="A74547" t="s">
        <v>149113</v>
      </c>
      <c r="B74547" t="s">
        <v>149114</v>
      </c>
      <c r="C74547" t="s">
        <v>12</v>
      </c>
      <c r="D74547">
        <v>59</v>
      </c>
      <c r="E74547" t="s">
        <v>36</v>
      </c>
      <c r="F74547">
        <v>1</v>
      </c>
      <c r="G74547">
        <v>4066</v>
      </c>
      <c r="H74547" t="s">
        <v>24</v>
      </c>
      <c r="I74547" s="1">
        <v>44363</v>
      </c>
      <c r="J74547" t="s">
        <v>40</v>
      </c>
    </row>
    <row r="74548" spans="1:10" x14ac:dyDescent="0.35">
      <c r="A74548" t="s">
        <v>149115</v>
      </c>
      <c r="B74548" t="s">
        <v>149116</v>
      </c>
      <c r="C74548" t="s">
        <v>12</v>
      </c>
      <c r="D74548">
        <v>24</v>
      </c>
      <c r="E74548" t="s">
        <v>79</v>
      </c>
      <c r="F74548">
        <v>1</v>
      </c>
      <c r="G74548">
        <v>1050</v>
      </c>
      <c r="H74548" t="s">
        <v>24</v>
      </c>
      <c r="I74548" s="1">
        <v>44844</v>
      </c>
      <c r="J74548" t="s">
        <v>21</v>
      </c>
    </row>
    <row r="74549" spans="1:10" x14ac:dyDescent="0.35">
      <c r="A74549" t="s">
        <v>149117</v>
      </c>
      <c r="B74549" t="s">
        <v>149118</v>
      </c>
      <c r="C74549" t="s">
        <v>18</v>
      </c>
      <c r="D74549">
        <v>32</v>
      </c>
      <c r="E74549" t="s">
        <v>31</v>
      </c>
      <c r="F74549">
        <v>3</v>
      </c>
      <c r="G74549">
        <v>4545</v>
      </c>
      <c r="H74549" t="s">
        <v>20</v>
      </c>
      <c r="I74549" s="1">
        <v>44604</v>
      </c>
      <c r="J74549" t="s">
        <v>40</v>
      </c>
    </row>
    <row r="74550" spans="1:10" x14ac:dyDescent="0.35">
      <c r="A74550" t="s">
        <v>149119</v>
      </c>
      <c r="B74550" t="s">
        <v>149120</v>
      </c>
      <c r="C74550" t="s">
        <v>12</v>
      </c>
      <c r="D74550">
        <v>23</v>
      </c>
      <c r="E74550" t="s">
        <v>31</v>
      </c>
      <c r="F74550">
        <v>4</v>
      </c>
      <c r="G74550">
        <v>606</v>
      </c>
      <c r="H74550" t="s">
        <v>20</v>
      </c>
      <c r="I74550" s="1">
        <v>44485</v>
      </c>
      <c r="J74550" t="s">
        <v>15</v>
      </c>
    </row>
    <row r="74551" spans="1:10" x14ac:dyDescent="0.35">
      <c r="A74551" t="s">
        <v>149121</v>
      </c>
      <c r="B74551" t="s">
        <v>149122</v>
      </c>
      <c r="C74551" t="s">
        <v>12</v>
      </c>
      <c r="D74551">
        <v>36</v>
      </c>
      <c r="E74551" t="s">
        <v>13</v>
      </c>
      <c r="F74551">
        <v>5</v>
      </c>
      <c r="G74551">
        <v>15004</v>
      </c>
      <c r="H74551" t="s">
        <v>24</v>
      </c>
      <c r="I74551" s="1">
        <v>44812</v>
      </c>
      <c r="J74551" t="s">
        <v>37</v>
      </c>
    </row>
    <row r="74552" spans="1:10" x14ac:dyDescent="0.35">
      <c r="A74552" t="s">
        <v>149123</v>
      </c>
      <c r="B74552" t="s">
        <v>149124</v>
      </c>
      <c r="C74552" t="s">
        <v>12</v>
      </c>
      <c r="D74552">
        <v>52</v>
      </c>
      <c r="E74552" t="s">
        <v>53</v>
      </c>
      <c r="F74552">
        <v>5</v>
      </c>
      <c r="G74552">
        <v>1792</v>
      </c>
      <c r="H74552" t="s">
        <v>24</v>
      </c>
      <c r="I74552" s="1">
        <v>44721</v>
      </c>
      <c r="J74552" t="s">
        <v>40</v>
      </c>
    </row>
    <row r="74553" spans="1:10" x14ac:dyDescent="0.35">
      <c r="A74553" t="s">
        <v>149125</v>
      </c>
      <c r="B74553" t="s">
        <v>149126</v>
      </c>
      <c r="C74553" t="s">
        <v>12</v>
      </c>
      <c r="D74553">
        <v>52</v>
      </c>
      <c r="E74553" t="s">
        <v>13</v>
      </c>
      <c r="F74553">
        <v>2</v>
      </c>
      <c r="G74553">
        <v>60016</v>
      </c>
      <c r="H74553" t="s">
        <v>14</v>
      </c>
      <c r="I74553" s="1">
        <v>44988</v>
      </c>
      <c r="J74553" t="s">
        <v>61</v>
      </c>
    </row>
    <row r="74554" spans="1:10" x14ac:dyDescent="0.35">
      <c r="A74554" t="s">
        <v>149127</v>
      </c>
      <c r="B74554" t="s">
        <v>149128</v>
      </c>
      <c r="C74554" t="s">
        <v>12</v>
      </c>
      <c r="D74554">
        <v>33</v>
      </c>
      <c r="E74554" t="s">
        <v>79</v>
      </c>
      <c r="F74554">
        <v>3</v>
      </c>
      <c r="G74554">
        <v>3150</v>
      </c>
      <c r="H74554" t="s">
        <v>14</v>
      </c>
      <c r="I74554" s="1">
        <v>44398</v>
      </c>
      <c r="J74554" t="s">
        <v>15</v>
      </c>
    </row>
    <row r="74555" spans="1:10" x14ac:dyDescent="0.35">
      <c r="A74555" t="s">
        <v>149129</v>
      </c>
      <c r="B74555" t="s">
        <v>149130</v>
      </c>
      <c r="C74555" t="s">
        <v>12</v>
      </c>
      <c r="D74555">
        <v>42</v>
      </c>
      <c r="E74555" t="s">
        <v>36</v>
      </c>
      <c r="F74555">
        <v>5</v>
      </c>
      <c r="G74555">
        <v>2033</v>
      </c>
      <c r="H74555" t="s">
        <v>14</v>
      </c>
      <c r="I74555" s="1">
        <v>44796</v>
      </c>
      <c r="J74555" t="s">
        <v>61</v>
      </c>
    </row>
    <row r="74556" spans="1:10" x14ac:dyDescent="0.35">
      <c r="A74556" t="s">
        <v>149131</v>
      </c>
      <c r="B74556" t="s">
        <v>149132</v>
      </c>
      <c r="C74556" t="s">
        <v>18</v>
      </c>
      <c r="D74556">
        <v>54</v>
      </c>
      <c r="E74556" t="s">
        <v>53</v>
      </c>
      <c r="F74556">
        <v>3</v>
      </c>
      <c r="G74556">
        <v>10752</v>
      </c>
      <c r="H74556" t="s">
        <v>20</v>
      </c>
      <c r="I74556" s="1">
        <v>44285</v>
      </c>
      <c r="J74556" t="s">
        <v>40</v>
      </c>
    </row>
    <row r="74557" spans="1:10" x14ac:dyDescent="0.35">
      <c r="A74557" t="s">
        <v>149133</v>
      </c>
      <c r="B74557" t="s">
        <v>149134</v>
      </c>
      <c r="C74557" t="s">
        <v>12</v>
      </c>
      <c r="D74557">
        <v>26</v>
      </c>
      <c r="E74557" t="s">
        <v>53</v>
      </c>
      <c r="F74557">
        <v>4</v>
      </c>
      <c r="G74557">
        <v>14336</v>
      </c>
      <c r="H74557" t="s">
        <v>14</v>
      </c>
      <c r="I74557" s="1">
        <v>44629</v>
      </c>
      <c r="J74557" t="s">
        <v>66</v>
      </c>
    </row>
    <row r="74558" spans="1:10" x14ac:dyDescent="0.35">
      <c r="A74558" t="s">
        <v>149135</v>
      </c>
      <c r="B74558" t="s">
        <v>149136</v>
      </c>
      <c r="C74558" t="s">
        <v>12</v>
      </c>
      <c r="D74558">
        <v>42</v>
      </c>
      <c r="E74558" t="s">
        <v>53</v>
      </c>
      <c r="F74558">
        <v>2</v>
      </c>
      <c r="G74558">
        <v>7168</v>
      </c>
      <c r="H74558" t="s">
        <v>24</v>
      </c>
      <c r="I74558" s="1">
        <v>44540</v>
      </c>
      <c r="J74558" t="s">
        <v>50</v>
      </c>
    </row>
    <row r="74559" spans="1:10" x14ac:dyDescent="0.35">
      <c r="A74559" t="s">
        <v>149137</v>
      </c>
      <c r="B74559" t="s">
        <v>149138</v>
      </c>
      <c r="C74559" t="s">
        <v>18</v>
      </c>
      <c r="D74559">
        <v>69</v>
      </c>
      <c r="E74559" t="s">
        <v>53</v>
      </c>
      <c r="F74559">
        <v>4</v>
      </c>
      <c r="G74559">
        <v>14336</v>
      </c>
      <c r="H74559" t="s">
        <v>14</v>
      </c>
      <c r="I74559" s="1">
        <v>44965</v>
      </c>
      <c r="J74559" t="s">
        <v>66</v>
      </c>
    </row>
    <row r="74560" spans="1:10" x14ac:dyDescent="0.35">
      <c r="A74560" t="s">
        <v>149139</v>
      </c>
      <c r="B74560" t="s">
        <v>149140</v>
      </c>
      <c r="C74560" t="s">
        <v>18</v>
      </c>
      <c r="D74560">
        <v>51</v>
      </c>
      <c r="E74560" t="s">
        <v>13</v>
      </c>
      <c r="F74560">
        <v>1</v>
      </c>
      <c r="G74560">
        <v>30008</v>
      </c>
      <c r="H74560" t="s">
        <v>14</v>
      </c>
      <c r="I74560" s="1">
        <v>44313</v>
      </c>
      <c r="J74560" t="s">
        <v>40</v>
      </c>
    </row>
    <row r="74561" spans="1:10" x14ac:dyDescent="0.35">
      <c r="A74561" t="s">
        <v>149141</v>
      </c>
      <c r="B74561" t="s">
        <v>149142</v>
      </c>
      <c r="C74561" t="s">
        <v>12</v>
      </c>
      <c r="D74561">
        <v>46</v>
      </c>
      <c r="E74561" t="s">
        <v>13</v>
      </c>
      <c r="F74561">
        <v>4</v>
      </c>
      <c r="G74561">
        <v>120032</v>
      </c>
      <c r="H74561" t="s">
        <v>14</v>
      </c>
      <c r="I74561" s="1">
        <v>44290</v>
      </c>
      <c r="J74561" t="s">
        <v>40</v>
      </c>
    </row>
    <row r="74562" spans="1:10" x14ac:dyDescent="0.35">
      <c r="A74562" t="s">
        <v>149143</v>
      </c>
      <c r="B74562" t="s">
        <v>149144</v>
      </c>
      <c r="C74562" t="s">
        <v>12</v>
      </c>
      <c r="D74562">
        <v>47</v>
      </c>
      <c r="E74562" t="s">
        <v>79</v>
      </c>
      <c r="F74562">
        <v>1</v>
      </c>
      <c r="G74562">
        <v>1050</v>
      </c>
      <c r="H74562" t="s">
        <v>24</v>
      </c>
      <c r="I74562" s="1">
        <v>44495</v>
      </c>
      <c r="J74562" t="s">
        <v>56</v>
      </c>
    </row>
    <row r="74563" spans="1:10" x14ac:dyDescent="0.35">
      <c r="A74563" t="s">
        <v>149145</v>
      </c>
      <c r="B74563" t="s">
        <v>149146</v>
      </c>
      <c r="C74563" t="s">
        <v>12</v>
      </c>
      <c r="D74563">
        <v>43</v>
      </c>
      <c r="E74563" t="s">
        <v>53</v>
      </c>
      <c r="F74563">
        <v>1</v>
      </c>
      <c r="G74563">
        <v>3584</v>
      </c>
      <c r="H74563" t="s">
        <v>14</v>
      </c>
      <c r="I74563" s="1">
        <v>44774</v>
      </c>
      <c r="J74563" t="s">
        <v>37</v>
      </c>
    </row>
    <row r="74564" spans="1:10" x14ac:dyDescent="0.35">
      <c r="A74564" t="s">
        <v>149147</v>
      </c>
      <c r="B74564" t="s">
        <v>149148</v>
      </c>
      <c r="C74564" t="s">
        <v>12</v>
      </c>
      <c r="D74564">
        <v>31</v>
      </c>
      <c r="E74564" t="s">
        <v>36</v>
      </c>
      <c r="F74564">
        <v>3</v>
      </c>
      <c r="G74564">
        <v>12198</v>
      </c>
      <c r="H74564" t="s">
        <v>14</v>
      </c>
      <c r="I74564" s="1">
        <v>44429</v>
      </c>
      <c r="J74564" t="s">
        <v>61</v>
      </c>
    </row>
    <row r="74565" spans="1:10" x14ac:dyDescent="0.35">
      <c r="A74565" t="s">
        <v>149149</v>
      </c>
      <c r="B74565" t="s">
        <v>149150</v>
      </c>
      <c r="C74565" t="s">
        <v>12</v>
      </c>
      <c r="D74565">
        <v>23</v>
      </c>
      <c r="E74565" t="s">
        <v>53</v>
      </c>
      <c r="F74565">
        <v>5</v>
      </c>
      <c r="G74565">
        <v>1792</v>
      </c>
      <c r="H74565" t="s">
        <v>14</v>
      </c>
      <c r="I74565" s="1">
        <v>44255</v>
      </c>
      <c r="J74565" t="s">
        <v>40</v>
      </c>
    </row>
    <row r="74566" spans="1:10" x14ac:dyDescent="0.35">
      <c r="A74566" t="s">
        <v>149151</v>
      </c>
      <c r="B74566" t="s">
        <v>149152</v>
      </c>
      <c r="C74566" t="s">
        <v>12</v>
      </c>
      <c r="D74566">
        <v>38</v>
      </c>
      <c r="E74566" t="s">
        <v>13</v>
      </c>
      <c r="F74566">
        <v>3</v>
      </c>
      <c r="G74566">
        <v>90024</v>
      </c>
      <c r="H74566" t="s">
        <v>20</v>
      </c>
      <c r="I74566" s="1">
        <v>44731</v>
      </c>
      <c r="J74566" t="s">
        <v>40</v>
      </c>
    </row>
    <row r="74567" spans="1:10" x14ac:dyDescent="0.35">
      <c r="A74567" t="s">
        <v>149153</v>
      </c>
      <c r="B74567" t="s">
        <v>149154</v>
      </c>
      <c r="C74567" t="s">
        <v>12</v>
      </c>
      <c r="D74567">
        <v>64</v>
      </c>
      <c r="E74567" t="s">
        <v>13</v>
      </c>
      <c r="F74567">
        <v>5</v>
      </c>
      <c r="G74567">
        <v>15004</v>
      </c>
      <c r="H74567" t="s">
        <v>14</v>
      </c>
      <c r="I74567" s="1">
        <v>44420</v>
      </c>
      <c r="J74567" t="s">
        <v>56</v>
      </c>
    </row>
    <row r="74568" spans="1:10" x14ac:dyDescent="0.35">
      <c r="A74568" t="s">
        <v>149155</v>
      </c>
      <c r="B74568" t="s">
        <v>149156</v>
      </c>
      <c r="C74568" t="s">
        <v>12</v>
      </c>
      <c r="D74568">
        <v>66</v>
      </c>
      <c r="E74568" t="s">
        <v>47</v>
      </c>
      <c r="F74568">
        <v>1</v>
      </c>
      <c r="G74568">
        <v>523</v>
      </c>
      <c r="H74568" t="s">
        <v>14</v>
      </c>
      <c r="I74568" s="1">
        <v>44288</v>
      </c>
      <c r="J74568" t="s">
        <v>37</v>
      </c>
    </row>
    <row r="74569" spans="1:10" x14ac:dyDescent="0.35">
      <c r="A74569" t="s">
        <v>149157</v>
      </c>
      <c r="B74569" t="s">
        <v>149158</v>
      </c>
      <c r="C74569" t="s">
        <v>18</v>
      </c>
      <c r="D74569">
        <v>57</v>
      </c>
      <c r="E74569" t="s">
        <v>47</v>
      </c>
      <c r="F74569">
        <v>1</v>
      </c>
      <c r="G74569">
        <v>523</v>
      </c>
      <c r="H74569" t="s">
        <v>14</v>
      </c>
      <c r="I74569" s="1">
        <v>44887</v>
      </c>
      <c r="J74569" t="s">
        <v>66</v>
      </c>
    </row>
    <row r="74570" spans="1:10" x14ac:dyDescent="0.35">
      <c r="A74570" t="s">
        <v>149159</v>
      </c>
      <c r="B74570" t="s">
        <v>149160</v>
      </c>
      <c r="C74570" t="s">
        <v>18</v>
      </c>
      <c r="D74570">
        <v>53</v>
      </c>
      <c r="E74570" t="s">
        <v>13</v>
      </c>
      <c r="F74570">
        <v>4</v>
      </c>
      <c r="G74570">
        <v>120032</v>
      </c>
      <c r="H74570" t="s">
        <v>20</v>
      </c>
      <c r="I74570" s="1">
        <v>44443</v>
      </c>
      <c r="J74570" t="s">
        <v>37</v>
      </c>
    </row>
    <row r="74571" spans="1:10" x14ac:dyDescent="0.35">
      <c r="A74571" t="s">
        <v>149161</v>
      </c>
      <c r="B74571" t="s">
        <v>149162</v>
      </c>
      <c r="C74571" t="s">
        <v>12</v>
      </c>
      <c r="D74571">
        <v>52</v>
      </c>
      <c r="E74571" t="s">
        <v>47</v>
      </c>
      <c r="F74571">
        <v>3</v>
      </c>
      <c r="G74571">
        <v>1569</v>
      </c>
      <c r="H74571" t="s">
        <v>14</v>
      </c>
      <c r="I74571" s="1">
        <v>44547</v>
      </c>
      <c r="J74571" t="s">
        <v>37</v>
      </c>
    </row>
    <row r="74572" spans="1:10" x14ac:dyDescent="0.35">
      <c r="A74572" t="s">
        <v>149163</v>
      </c>
      <c r="B74572" t="s">
        <v>149164</v>
      </c>
      <c r="C74572" t="s">
        <v>18</v>
      </c>
      <c r="D74572">
        <v>55</v>
      </c>
      <c r="E74572" t="s">
        <v>19</v>
      </c>
      <c r="F74572">
        <v>2</v>
      </c>
      <c r="G74572">
        <v>120034</v>
      </c>
      <c r="H74572" t="s">
        <v>20</v>
      </c>
      <c r="I74572" s="1">
        <v>44505</v>
      </c>
      <c r="J74572" t="s">
        <v>61</v>
      </c>
    </row>
    <row r="74573" spans="1:10" x14ac:dyDescent="0.35">
      <c r="A74573" t="s">
        <v>149165</v>
      </c>
      <c r="B74573" t="s">
        <v>149166</v>
      </c>
      <c r="C74573" t="s">
        <v>12</v>
      </c>
      <c r="D74573">
        <v>40</v>
      </c>
      <c r="E74573" t="s">
        <v>13</v>
      </c>
      <c r="F74573">
        <v>4</v>
      </c>
      <c r="G74573">
        <v>120032</v>
      </c>
      <c r="H74573" t="s">
        <v>24</v>
      </c>
      <c r="I74573" s="1">
        <v>44603</v>
      </c>
      <c r="J74573" t="s">
        <v>15</v>
      </c>
    </row>
    <row r="74574" spans="1:10" x14ac:dyDescent="0.35">
      <c r="A74574" t="s">
        <v>149167</v>
      </c>
      <c r="B74574" t="s">
        <v>149168</v>
      </c>
      <c r="C74574" t="s">
        <v>12</v>
      </c>
      <c r="D74574">
        <v>19</v>
      </c>
      <c r="E74574" t="s">
        <v>168</v>
      </c>
      <c r="F74574">
        <v>5</v>
      </c>
      <c r="G74574">
        <v>5865</v>
      </c>
      <c r="H74574" t="s">
        <v>14</v>
      </c>
      <c r="I74574" s="1">
        <v>44546</v>
      </c>
      <c r="J74574" t="s">
        <v>25</v>
      </c>
    </row>
    <row r="74575" spans="1:10" x14ac:dyDescent="0.35">
      <c r="A74575" t="s">
        <v>149169</v>
      </c>
      <c r="B74575" t="s">
        <v>149170</v>
      </c>
      <c r="C74575" t="s">
        <v>12</v>
      </c>
      <c r="D74575">
        <v>63</v>
      </c>
      <c r="E74575" t="s">
        <v>13</v>
      </c>
      <c r="F74575">
        <v>2</v>
      </c>
      <c r="G74575">
        <v>60016</v>
      </c>
      <c r="H74575" t="s">
        <v>14</v>
      </c>
      <c r="I74575" s="1">
        <v>44584</v>
      </c>
      <c r="J74575" t="s">
        <v>40</v>
      </c>
    </row>
    <row r="74576" spans="1:10" x14ac:dyDescent="0.35">
      <c r="A74576" t="s">
        <v>149171</v>
      </c>
      <c r="B74576" t="s">
        <v>149172</v>
      </c>
      <c r="C74576" t="s">
        <v>12</v>
      </c>
      <c r="D74576">
        <v>42</v>
      </c>
      <c r="E74576" t="s">
        <v>47</v>
      </c>
      <c r="F74576">
        <v>5</v>
      </c>
      <c r="G74576">
        <v>2615</v>
      </c>
      <c r="H74576" t="s">
        <v>20</v>
      </c>
      <c r="I74576" s="1">
        <v>44762</v>
      </c>
      <c r="J74576" t="s">
        <v>56</v>
      </c>
    </row>
    <row r="74577" spans="1:10" x14ac:dyDescent="0.35">
      <c r="A74577" t="s">
        <v>149173</v>
      </c>
      <c r="B74577" t="s">
        <v>149174</v>
      </c>
      <c r="C74577" t="s">
        <v>12</v>
      </c>
      <c r="D74577">
        <v>18</v>
      </c>
      <c r="E74577" t="s">
        <v>31</v>
      </c>
      <c r="F74577">
        <v>5</v>
      </c>
      <c r="G74577">
        <v>7575</v>
      </c>
      <c r="H74577" t="s">
        <v>24</v>
      </c>
      <c r="I74577" s="1">
        <v>44282</v>
      </c>
      <c r="J74577" t="s">
        <v>25</v>
      </c>
    </row>
    <row r="74578" spans="1:10" x14ac:dyDescent="0.35">
      <c r="A74578" t="s">
        <v>149175</v>
      </c>
      <c r="B74578" t="s">
        <v>149176</v>
      </c>
      <c r="C74578" t="s">
        <v>12</v>
      </c>
      <c r="D74578">
        <v>65</v>
      </c>
      <c r="E74578" t="s">
        <v>13</v>
      </c>
      <c r="F74578">
        <v>4</v>
      </c>
      <c r="G74578">
        <v>120032</v>
      </c>
      <c r="H74578" t="s">
        <v>14</v>
      </c>
      <c r="I74578" s="1">
        <v>44799</v>
      </c>
      <c r="J74578" t="s">
        <v>25</v>
      </c>
    </row>
    <row r="74579" spans="1:10" x14ac:dyDescent="0.35">
      <c r="A74579" t="s">
        <v>149177</v>
      </c>
      <c r="B74579" t="s">
        <v>149178</v>
      </c>
      <c r="C74579" t="s">
        <v>12</v>
      </c>
      <c r="D74579">
        <v>47</v>
      </c>
      <c r="E74579" t="s">
        <v>13</v>
      </c>
      <c r="F74579">
        <v>4</v>
      </c>
      <c r="G74579">
        <v>120032</v>
      </c>
      <c r="H74579" t="s">
        <v>24</v>
      </c>
      <c r="I74579" s="1">
        <v>44864</v>
      </c>
      <c r="J74579" t="s">
        <v>15</v>
      </c>
    </row>
    <row r="74580" spans="1:10" x14ac:dyDescent="0.35">
      <c r="A74580" t="s">
        <v>149179</v>
      </c>
      <c r="B74580" t="s">
        <v>149180</v>
      </c>
      <c r="C74580" t="s">
        <v>12</v>
      </c>
      <c r="D74580">
        <v>29</v>
      </c>
      <c r="E74580" t="s">
        <v>47</v>
      </c>
      <c r="F74580">
        <v>1</v>
      </c>
      <c r="G74580">
        <v>523</v>
      </c>
      <c r="H74580" t="s">
        <v>14</v>
      </c>
      <c r="I74580" s="1">
        <v>44375</v>
      </c>
      <c r="J74580" t="s">
        <v>37</v>
      </c>
    </row>
    <row r="74581" spans="1:10" x14ac:dyDescent="0.35">
      <c r="A74581" t="s">
        <v>149181</v>
      </c>
      <c r="B74581" t="s">
        <v>149182</v>
      </c>
      <c r="C74581" t="s">
        <v>12</v>
      </c>
      <c r="D74581">
        <v>57</v>
      </c>
      <c r="E74581" t="s">
        <v>36</v>
      </c>
      <c r="F74581">
        <v>1</v>
      </c>
      <c r="G74581">
        <v>4066</v>
      </c>
      <c r="H74581" t="s">
        <v>24</v>
      </c>
      <c r="I74581" s="1">
        <v>44732</v>
      </c>
      <c r="J74581" t="s">
        <v>40</v>
      </c>
    </row>
    <row r="74582" spans="1:10" x14ac:dyDescent="0.35">
      <c r="A74582" t="s">
        <v>149183</v>
      </c>
      <c r="B74582" t="s">
        <v>149184</v>
      </c>
      <c r="C74582" t="s">
        <v>18</v>
      </c>
      <c r="D74582">
        <v>50</v>
      </c>
      <c r="E74582" t="s">
        <v>47</v>
      </c>
      <c r="F74582">
        <v>1</v>
      </c>
      <c r="G74582">
        <v>523</v>
      </c>
      <c r="H74582" t="s">
        <v>14</v>
      </c>
      <c r="I74582" s="1">
        <v>44468</v>
      </c>
      <c r="J74582" t="s">
        <v>56</v>
      </c>
    </row>
    <row r="74583" spans="1:10" x14ac:dyDescent="0.35">
      <c r="A74583" t="s">
        <v>149185</v>
      </c>
      <c r="B74583" t="s">
        <v>149186</v>
      </c>
      <c r="C74583" t="s">
        <v>12</v>
      </c>
      <c r="D74583">
        <v>45</v>
      </c>
      <c r="E74583" t="s">
        <v>13</v>
      </c>
      <c r="F74583">
        <v>4</v>
      </c>
      <c r="G74583">
        <v>120032</v>
      </c>
      <c r="H74583" t="s">
        <v>24</v>
      </c>
      <c r="I74583" s="1">
        <v>44434</v>
      </c>
      <c r="J74583" t="s">
        <v>40</v>
      </c>
    </row>
    <row r="74584" spans="1:10" x14ac:dyDescent="0.35">
      <c r="A74584" t="s">
        <v>149187</v>
      </c>
      <c r="B74584" t="s">
        <v>149188</v>
      </c>
      <c r="C74584" t="s">
        <v>12</v>
      </c>
      <c r="D74584">
        <v>49</v>
      </c>
      <c r="E74584" t="s">
        <v>79</v>
      </c>
      <c r="F74584">
        <v>5</v>
      </c>
      <c r="G74584">
        <v>5250</v>
      </c>
      <c r="H74584" t="s">
        <v>14</v>
      </c>
      <c r="I74584" s="1">
        <v>44789</v>
      </c>
      <c r="J74584" t="s">
        <v>61</v>
      </c>
    </row>
    <row r="74585" spans="1:10" x14ac:dyDescent="0.35">
      <c r="A74585" t="s">
        <v>149189</v>
      </c>
      <c r="B74585" t="s">
        <v>149190</v>
      </c>
      <c r="C74585" t="s">
        <v>12</v>
      </c>
      <c r="D74585">
        <v>61</v>
      </c>
      <c r="E74585" t="s">
        <v>36</v>
      </c>
      <c r="F74585">
        <v>3</v>
      </c>
      <c r="G74585">
        <v>12198</v>
      </c>
      <c r="H74585" t="s">
        <v>24</v>
      </c>
      <c r="I74585" s="1">
        <v>44349</v>
      </c>
      <c r="J74585" t="s">
        <v>25</v>
      </c>
    </row>
    <row r="74586" spans="1:10" x14ac:dyDescent="0.35">
      <c r="A74586" t="s">
        <v>149191</v>
      </c>
      <c r="B74586" t="s">
        <v>149192</v>
      </c>
      <c r="C74586" t="s">
        <v>12</v>
      </c>
      <c r="D74586">
        <v>19</v>
      </c>
      <c r="E74586" t="s">
        <v>36</v>
      </c>
      <c r="F74586">
        <v>4</v>
      </c>
      <c r="G74586">
        <v>16264</v>
      </c>
      <c r="H74586" t="s">
        <v>24</v>
      </c>
      <c r="I74586" s="1">
        <v>44322</v>
      </c>
      <c r="J74586" t="s">
        <v>40</v>
      </c>
    </row>
    <row r="74587" spans="1:10" x14ac:dyDescent="0.35">
      <c r="A74587" t="s">
        <v>149193</v>
      </c>
      <c r="B74587" t="s">
        <v>149194</v>
      </c>
      <c r="C74587" t="s">
        <v>18</v>
      </c>
      <c r="D74587">
        <v>29</v>
      </c>
      <c r="E74587" t="s">
        <v>47</v>
      </c>
      <c r="F74587">
        <v>1</v>
      </c>
      <c r="G74587">
        <v>523</v>
      </c>
      <c r="H74587" t="s">
        <v>14</v>
      </c>
      <c r="I74587" s="1">
        <v>44502</v>
      </c>
      <c r="J74587" t="s">
        <v>21</v>
      </c>
    </row>
    <row r="74588" spans="1:10" x14ac:dyDescent="0.35">
      <c r="A74588" t="s">
        <v>149195</v>
      </c>
      <c r="B74588" t="s">
        <v>149196</v>
      </c>
      <c r="C74588" t="s">
        <v>18</v>
      </c>
      <c r="D74588">
        <v>56</v>
      </c>
      <c r="E74588" t="s">
        <v>13</v>
      </c>
      <c r="F74588">
        <v>1</v>
      </c>
      <c r="G74588">
        <v>30008</v>
      </c>
      <c r="H74588" t="s">
        <v>20</v>
      </c>
      <c r="I74588" s="1">
        <v>44471</v>
      </c>
      <c r="J74588" t="s">
        <v>28</v>
      </c>
    </row>
    <row r="74589" spans="1:10" x14ac:dyDescent="0.35">
      <c r="A74589" t="s">
        <v>149197</v>
      </c>
      <c r="B74589" t="s">
        <v>149198</v>
      </c>
      <c r="C74589" t="s">
        <v>12</v>
      </c>
      <c r="D74589">
        <v>34</v>
      </c>
      <c r="E74589" t="s">
        <v>53</v>
      </c>
      <c r="F74589">
        <v>3</v>
      </c>
      <c r="G74589">
        <v>10752</v>
      </c>
      <c r="H74589" t="s">
        <v>24</v>
      </c>
      <c r="I74589" s="1">
        <v>44403</v>
      </c>
      <c r="J74589" t="s">
        <v>25</v>
      </c>
    </row>
    <row r="74590" spans="1:10" x14ac:dyDescent="0.35">
      <c r="A74590" t="s">
        <v>149199</v>
      </c>
      <c r="B74590" t="s">
        <v>149200</v>
      </c>
      <c r="C74590" t="s">
        <v>18</v>
      </c>
      <c r="D74590">
        <v>38</v>
      </c>
      <c r="E74590" t="s">
        <v>168</v>
      </c>
      <c r="F74590">
        <v>1</v>
      </c>
      <c r="G74590">
        <v>1173</v>
      </c>
      <c r="H74590" t="s">
        <v>14</v>
      </c>
      <c r="I74590" s="1">
        <v>44306</v>
      </c>
      <c r="J74590" t="s">
        <v>61</v>
      </c>
    </row>
    <row r="74591" spans="1:10" x14ac:dyDescent="0.35">
      <c r="A74591" t="s">
        <v>149201</v>
      </c>
      <c r="B74591" t="s">
        <v>149202</v>
      </c>
      <c r="C74591" t="s">
        <v>18</v>
      </c>
      <c r="D74591">
        <v>53</v>
      </c>
      <c r="E74591" t="s">
        <v>13</v>
      </c>
      <c r="F74591">
        <v>1</v>
      </c>
      <c r="G74591">
        <v>30008</v>
      </c>
      <c r="H74591" t="s">
        <v>20</v>
      </c>
      <c r="I74591" s="1">
        <v>44666</v>
      </c>
      <c r="J74591" t="s">
        <v>56</v>
      </c>
    </row>
    <row r="74592" spans="1:10" x14ac:dyDescent="0.35">
      <c r="A74592" t="s">
        <v>149203</v>
      </c>
      <c r="B74592" t="s">
        <v>149204</v>
      </c>
      <c r="C74592" t="s">
        <v>12</v>
      </c>
      <c r="D74592">
        <v>63</v>
      </c>
      <c r="E74592" t="s">
        <v>168</v>
      </c>
      <c r="F74592">
        <v>1</v>
      </c>
      <c r="G74592">
        <v>1173</v>
      </c>
      <c r="H74592" t="s">
        <v>14</v>
      </c>
      <c r="I74592" s="1">
        <v>44636</v>
      </c>
      <c r="J74592" t="s">
        <v>28</v>
      </c>
    </row>
    <row r="74593" spans="1:10" x14ac:dyDescent="0.35">
      <c r="A74593" t="s">
        <v>149205</v>
      </c>
      <c r="B74593" t="s">
        <v>149206</v>
      </c>
      <c r="C74593" t="s">
        <v>12</v>
      </c>
      <c r="D74593">
        <v>31</v>
      </c>
      <c r="E74593" t="s">
        <v>53</v>
      </c>
      <c r="F74593">
        <v>1</v>
      </c>
      <c r="G74593">
        <v>3584</v>
      </c>
      <c r="H74593" t="s">
        <v>14</v>
      </c>
      <c r="I74593" s="1">
        <v>44587</v>
      </c>
      <c r="J74593" t="s">
        <v>25</v>
      </c>
    </row>
    <row r="74594" spans="1:10" x14ac:dyDescent="0.35">
      <c r="A74594" t="s">
        <v>149207</v>
      </c>
      <c r="B74594" t="s">
        <v>149208</v>
      </c>
      <c r="C74594" t="s">
        <v>12</v>
      </c>
      <c r="D74594">
        <v>62</v>
      </c>
      <c r="E74594" t="s">
        <v>19</v>
      </c>
      <c r="F74594">
        <v>3</v>
      </c>
      <c r="G74594">
        <v>180051</v>
      </c>
      <c r="H74594" t="s">
        <v>14</v>
      </c>
      <c r="I74594" s="1">
        <v>44976</v>
      </c>
      <c r="J74594" t="s">
        <v>40</v>
      </c>
    </row>
    <row r="74595" spans="1:10" x14ac:dyDescent="0.35">
      <c r="A74595" t="s">
        <v>149209</v>
      </c>
      <c r="B74595" t="s">
        <v>149210</v>
      </c>
      <c r="C74595" t="s">
        <v>18</v>
      </c>
      <c r="D74595">
        <v>42</v>
      </c>
      <c r="E74595" t="s">
        <v>13</v>
      </c>
      <c r="F74595">
        <v>1</v>
      </c>
      <c r="G74595">
        <v>30008</v>
      </c>
      <c r="H74595" t="s">
        <v>14</v>
      </c>
      <c r="I74595" s="1">
        <v>44308</v>
      </c>
      <c r="J74595" t="s">
        <v>28</v>
      </c>
    </row>
    <row r="74596" spans="1:10" x14ac:dyDescent="0.35">
      <c r="A74596" t="s">
        <v>149211</v>
      </c>
      <c r="B74596" t="s">
        <v>149212</v>
      </c>
      <c r="C74596" t="s">
        <v>12</v>
      </c>
      <c r="D74596">
        <v>50</v>
      </c>
      <c r="E74596" t="s">
        <v>47</v>
      </c>
      <c r="F74596">
        <v>1</v>
      </c>
      <c r="G74596">
        <v>523</v>
      </c>
      <c r="H74596" t="s">
        <v>24</v>
      </c>
      <c r="I74596" s="1">
        <v>44668</v>
      </c>
      <c r="J74596" t="s">
        <v>40</v>
      </c>
    </row>
    <row r="74597" spans="1:10" x14ac:dyDescent="0.35">
      <c r="A74597" t="s">
        <v>149213</v>
      </c>
      <c r="B74597" t="s">
        <v>149214</v>
      </c>
      <c r="C74597" t="s">
        <v>12</v>
      </c>
      <c r="D74597">
        <v>61</v>
      </c>
      <c r="E74597" t="s">
        <v>53</v>
      </c>
      <c r="F74597">
        <v>1</v>
      </c>
      <c r="G74597">
        <v>3584</v>
      </c>
      <c r="H74597" t="s">
        <v>14</v>
      </c>
      <c r="I74597" s="1">
        <v>44733</v>
      </c>
      <c r="J74597" t="s">
        <v>40</v>
      </c>
    </row>
    <row r="74598" spans="1:10" x14ac:dyDescent="0.35">
      <c r="A74598" t="s">
        <v>149215</v>
      </c>
      <c r="B74598" t="s">
        <v>149216</v>
      </c>
      <c r="C74598" t="s">
        <v>12</v>
      </c>
      <c r="D74598">
        <v>51</v>
      </c>
      <c r="E74598" t="s">
        <v>36</v>
      </c>
      <c r="F74598">
        <v>1</v>
      </c>
      <c r="G74598">
        <v>4066</v>
      </c>
      <c r="H74598" t="s">
        <v>24</v>
      </c>
      <c r="I74598" s="1">
        <v>44506</v>
      </c>
      <c r="J74598" t="s">
        <v>50</v>
      </c>
    </row>
    <row r="74599" spans="1:10" x14ac:dyDescent="0.35">
      <c r="A74599" t="s">
        <v>149217</v>
      </c>
      <c r="B74599" t="s">
        <v>149218</v>
      </c>
      <c r="C74599" t="s">
        <v>12</v>
      </c>
      <c r="D74599">
        <v>61</v>
      </c>
      <c r="E74599" t="s">
        <v>13</v>
      </c>
      <c r="F74599">
        <v>1</v>
      </c>
      <c r="G74599">
        <v>30008</v>
      </c>
      <c r="H74599" t="s">
        <v>20</v>
      </c>
      <c r="I74599" s="1">
        <v>44767</v>
      </c>
      <c r="J74599" t="s">
        <v>28</v>
      </c>
    </row>
    <row r="74600" spans="1:10" x14ac:dyDescent="0.35">
      <c r="A74600" t="s">
        <v>149219</v>
      </c>
      <c r="B74600" t="s">
        <v>149220</v>
      </c>
      <c r="C74600" t="s">
        <v>12</v>
      </c>
      <c r="D74600">
        <v>53</v>
      </c>
      <c r="E74600" t="s">
        <v>79</v>
      </c>
      <c r="F74600">
        <v>4</v>
      </c>
      <c r="G74600">
        <v>4200</v>
      </c>
      <c r="H74600" t="s">
        <v>24</v>
      </c>
      <c r="I74600" s="1">
        <v>44636</v>
      </c>
      <c r="J74600" t="s">
        <v>66</v>
      </c>
    </row>
    <row r="74601" spans="1:10" x14ac:dyDescent="0.35">
      <c r="A74601" t="s">
        <v>149221</v>
      </c>
      <c r="B74601" t="s">
        <v>149222</v>
      </c>
      <c r="C74601" t="s">
        <v>18</v>
      </c>
      <c r="D74601">
        <v>22</v>
      </c>
      <c r="E74601" t="s">
        <v>47</v>
      </c>
      <c r="F74601">
        <v>1</v>
      </c>
      <c r="G74601">
        <v>523</v>
      </c>
      <c r="H74601" t="s">
        <v>20</v>
      </c>
      <c r="I74601" s="1">
        <v>44330</v>
      </c>
      <c r="J74601" t="s">
        <v>15</v>
      </c>
    </row>
    <row r="74602" spans="1:10" x14ac:dyDescent="0.35">
      <c r="A74602" t="s">
        <v>149223</v>
      </c>
      <c r="B74602" t="s">
        <v>149224</v>
      </c>
      <c r="C74602" t="s">
        <v>18</v>
      </c>
      <c r="D74602">
        <v>34</v>
      </c>
      <c r="E74602" t="s">
        <v>19</v>
      </c>
      <c r="F74602">
        <v>4</v>
      </c>
      <c r="G74602">
        <v>240068</v>
      </c>
      <c r="H74602" t="s">
        <v>24</v>
      </c>
      <c r="I74602" s="1">
        <v>44860</v>
      </c>
      <c r="J74602" t="s">
        <v>28</v>
      </c>
    </row>
    <row r="74603" spans="1:10" x14ac:dyDescent="0.35">
      <c r="A74603" t="s">
        <v>149225</v>
      </c>
      <c r="B74603" t="s">
        <v>149226</v>
      </c>
      <c r="C74603" t="s">
        <v>18</v>
      </c>
      <c r="D74603">
        <v>40</v>
      </c>
      <c r="E74603" t="s">
        <v>168</v>
      </c>
      <c r="F74603">
        <v>3</v>
      </c>
      <c r="G74603">
        <v>3519</v>
      </c>
      <c r="H74603" t="s">
        <v>14</v>
      </c>
      <c r="I74603" s="1">
        <v>44963</v>
      </c>
      <c r="J74603" t="s">
        <v>25</v>
      </c>
    </row>
    <row r="74604" spans="1:10" x14ac:dyDescent="0.35">
      <c r="A74604" t="s">
        <v>149227</v>
      </c>
      <c r="B74604" t="s">
        <v>149228</v>
      </c>
      <c r="C74604" t="s">
        <v>12</v>
      </c>
      <c r="D74604">
        <v>30</v>
      </c>
      <c r="E74604" t="s">
        <v>13</v>
      </c>
      <c r="F74604">
        <v>4</v>
      </c>
      <c r="G74604">
        <v>120032</v>
      </c>
      <c r="H74604" t="s">
        <v>14</v>
      </c>
      <c r="I74604" s="1">
        <v>44851</v>
      </c>
      <c r="J74604" t="s">
        <v>25</v>
      </c>
    </row>
    <row r="74605" spans="1:10" x14ac:dyDescent="0.35">
      <c r="A74605" t="s">
        <v>149229</v>
      </c>
      <c r="B74605" t="s">
        <v>149230</v>
      </c>
      <c r="C74605" t="s">
        <v>18</v>
      </c>
      <c r="D74605">
        <v>55</v>
      </c>
      <c r="E74605" t="s">
        <v>53</v>
      </c>
      <c r="F74605">
        <v>3</v>
      </c>
      <c r="G74605">
        <v>10752</v>
      </c>
      <c r="H74605" t="s">
        <v>24</v>
      </c>
      <c r="I74605" s="1">
        <v>44901</v>
      </c>
      <c r="J74605" t="s">
        <v>50</v>
      </c>
    </row>
    <row r="74606" spans="1:10" x14ac:dyDescent="0.35">
      <c r="A74606" t="s">
        <v>149231</v>
      </c>
      <c r="B74606" t="s">
        <v>149232</v>
      </c>
      <c r="C74606" t="s">
        <v>12</v>
      </c>
      <c r="D74606">
        <v>30</v>
      </c>
      <c r="E74606" t="s">
        <v>53</v>
      </c>
      <c r="F74606">
        <v>3</v>
      </c>
      <c r="G74606">
        <v>10752</v>
      </c>
      <c r="H74606" t="s">
        <v>20</v>
      </c>
      <c r="I74606" s="1">
        <v>44755</v>
      </c>
      <c r="J74606" t="s">
        <v>21</v>
      </c>
    </row>
    <row r="74607" spans="1:10" x14ac:dyDescent="0.35">
      <c r="A74607" t="s">
        <v>149233</v>
      </c>
      <c r="B74607" t="s">
        <v>149234</v>
      </c>
      <c r="C74607" t="s">
        <v>12</v>
      </c>
      <c r="D74607">
        <v>68</v>
      </c>
      <c r="E74607" t="s">
        <v>53</v>
      </c>
      <c r="F74607">
        <v>2</v>
      </c>
      <c r="G74607">
        <v>7168</v>
      </c>
      <c r="H74607" t="s">
        <v>24</v>
      </c>
      <c r="I74607" s="1">
        <v>44826</v>
      </c>
      <c r="J74607" t="s">
        <v>15</v>
      </c>
    </row>
    <row r="74608" spans="1:10" x14ac:dyDescent="0.35">
      <c r="A74608" t="s">
        <v>149235</v>
      </c>
      <c r="B74608" t="s">
        <v>149236</v>
      </c>
      <c r="C74608" t="s">
        <v>18</v>
      </c>
      <c r="D74608">
        <v>27</v>
      </c>
      <c r="E74608" t="s">
        <v>53</v>
      </c>
      <c r="F74608">
        <v>4</v>
      </c>
      <c r="G74608">
        <v>14336</v>
      </c>
      <c r="H74608" t="s">
        <v>24</v>
      </c>
      <c r="I74608" s="1">
        <v>44213</v>
      </c>
      <c r="J74608" t="s">
        <v>37</v>
      </c>
    </row>
    <row r="74609" spans="1:10" x14ac:dyDescent="0.35">
      <c r="A74609" t="s">
        <v>149237</v>
      </c>
      <c r="B74609" t="s">
        <v>149238</v>
      </c>
      <c r="C74609" t="s">
        <v>18</v>
      </c>
      <c r="D74609">
        <v>28</v>
      </c>
      <c r="E74609" t="s">
        <v>13</v>
      </c>
      <c r="F74609">
        <v>4</v>
      </c>
      <c r="G74609">
        <v>120032</v>
      </c>
      <c r="H74609" t="s">
        <v>24</v>
      </c>
      <c r="I74609" s="1">
        <v>44796</v>
      </c>
      <c r="J74609" t="s">
        <v>28</v>
      </c>
    </row>
    <row r="74610" spans="1:10" x14ac:dyDescent="0.35">
      <c r="A74610" t="s">
        <v>149239</v>
      </c>
      <c r="B74610" t="s">
        <v>149240</v>
      </c>
      <c r="C74610" t="s">
        <v>12</v>
      </c>
      <c r="D74610">
        <v>21</v>
      </c>
      <c r="E74610" t="s">
        <v>13</v>
      </c>
      <c r="F74610">
        <v>2</v>
      </c>
      <c r="G74610">
        <v>60016</v>
      </c>
      <c r="H74610" t="s">
        <v>14</v>
      </c>
      <c r="I74610" s="1">
        <v>44368</v>
      </c>
      <c r="J74610" t="s">
        <v>15</v>
      </c>
    </row>
    <row r="74611" spans="1:10" x14ac:dyDescent="0.35">
      <c r="A74611" t="s">
        <v>149241</v>
      </c>
      <c r="B74611" t="s">
        <v>149242</v>
      </c>
      <c r="C74611" t="s">
        <v>18</v>
      </c>
      <c r="D74611">
        <v>66</v>
      </c>
      <c r="E74611" t="s">
        <v>19</v>
      </c>
      <c r="F74611">
        <v>2</v>
      </c>
      <c r="G74611">
        <v>120034</v>
      </c>
      <c r="H74611" t="s">
        <v>24</v>
      </c>
      <c r="I74611" s="1">
        <v>44938</v>
      </c>
      <c r="J74611" t="s">
        <v>56</v>
      </c>
    </row>
    <row r="74612" spans="1:10" x14ac:dyDescent="0.35">
      <c r="A74612" t="s">
        <v>149243</v>
      </c>
      <c r="B74612" t="s">
        <v>149244</v>
      </c>
      <c r="C74612" t="s">
        <v>12</v>
      </c>
      <c r="D74612">
        <v>21</v>
      </c>
      <c r="E74612" t="s">
        <v>79</v>
      </c>
      <c r="F74612">
        <v>1</v>
      </c>
      <c r="G74612">
        <v>1050</v>
      </c>
      <c r="H74612" t="s">
        <v>14</v>
      </c>
      <c r="I74612" s="1">
        <v>44410</v>
      </c>
      <c r="J74612" t="s">
        <v>40</v>
      </c>
    </row>
    <row r="74613" spans="1:10" x14ac:dyDescent="0.35">
      <c r="A74613" t="s">
        <v>149245</v>
      </c>
      <c r="B74613" t="s">
        <v>149246</v>
      </c>
      <c r="C74613" t="s">
        <v>12</v>
      </c>
      <c r="D74613">
        <v>36</v>
      </c>
      <c r="E74613" t="s">
        <v>13</v>
      </c>
      <c r="F74613">
        <v>2</v>
      </c>
      <c r="G74613">
        <v>60016</v>
      </c>
      <c r="H74613" t="s">
        <v>24</v>
      </c>
      <c r="I74613" s="1">
        <v>44859</v>
      </c>
      <c r="J74613" t="s">
        <v>37</v>
      </c>
    </row>
    <row r="74614" spans="1:10" x14ac:dyDescent="0.35">
      <c r="A74614" t="s">
        <v>149247</v>
      </c>
      <c r="B74614" t="s">
        <v>149248</v>
      </c>
      <c r="C74614" t="s">
        <v>12</v>
      </c>
      <c r="D74614">
        <v>59</v>
      </c>
      <c r="E74614" t="s">
        <v>13</v>
      </c>
      <c r="F74614">
        <v>1</v>
      </c>
      <c r="G74614">
        <v>30008</v>
      </c>
      <c r="H74614" t="s">
        <v>14</v>
      </c>
      <c r="I74614" s="1">
        <v>44518</v>
      </c>
      <c r="J74614" t="s">
        <v>25</v>
      </c>
    </row>
    <row r="74615" spans="1:10" x14ac:dyDescent="0.35">
      <c r="A74615" t="s">
        <v>149249</v>
      </c>
      <c r="B74615" t="s">
        <v>149250</v>
      </c>
      <c r="C74615" t="s">
        <v>18</v>
      </c>
      <c r="D74615">
        <v>63</v>
      </c>
      <c r="E74615" t="s">
        <v>79</v>
      </c>
      <c r="F74615">
        <v>2</v>
      </c>
      <c r="G74615">
        <v>2100</v>
      </c>
      <c r="H74615" t="s">
        <v>20</v>
      </c>
      <c r="I74615" s="1">
        <v>44751</v>
      </c>
      <c r="J74615" t="s">
        <v>66</v>
      </c>
    </row>
    <row r="74616" spans="1:10" x14ac:dyDescent="0.35">
      <c r="A74616" t="s">
        <v>149251</v>
      </c>
      <c r="B74616" t="s">
        <v>149252</v>
      </c>
      <c r="C74616" t="s">
        <v>12</v>
      </c>
      <c r="D74616">
        <v>24</v>
      </c>
      <c r="E74616" t="s">
        <v>13</v>
      </c>
      <c r="F74616">
        <v>4</v>
      </c>
      <c r="G74616">
        <v>120032</v>
      </c>
      <c r="H74616" t="s">
        <v>20</v>
      </c>
      <c r="I74616" s="1">
        <v>44602</v>
      </c>
      <c r="J74616" t="s">
        <v>66</v>
      </c>
    </row>
    <row r="74617" spans="1:10" x14ac:dyDescent="0.35">
      <c r="A74617" t="s">
        <v>149253</v>
      </c>
      <c r="B74617" t="s">
        <v>149254</v>
      </c>
      <c r="C74617" t="s">
        <v>12</v>
      </c>
      <c r="D74617">
        <v>41</v>
      </c>
      <c r="E74617" t="s">
        <v>31</v>
      </c>
      <c r="F74617">
        <v>2</v>
      </c>
      <c r="G74617">
        <v>303</v>
      </c>
      <c r="H74617" t="s">
        <v>24</v>
      </c>
      <c r="I74617" s="1">
        <v>44957</v>
      </c>
      <c r="J74617" t="s">
        <v>15</v>
      </c>
    </row>
    <row r="74618" spans="1:10" x14ac:dyDescent="0.35">
      <c r="A74618" t="s">
        <v>149255</v>
      </c>
      <c r="B74618" t="s">
        <v>149256</v>
      </c>
      <c r="C74618" t="s">
        <v>18</v>
      </c>
      <c r="D74618">
        <v>31</v>
      </c>
      <c r="E74618" t="s">
        <v>47</v>
      </c>
      <c r="F74618">
        <v>5</v>
      </c>
      <c r="G74618">
        <v>2615</v>
      </c>
      <c r="H74618" t="s">
        <v>24</v>
      </c>
      <c r="I74618" s="1">
        <v>44279</v>
      </c>
      <c r="J74618" t="s">
        <v>15</v>
      </c>
    </row>
    <row r="74619" spans="1:10" x14ac:dyDescent="0.35">
      <c r="A74619" t="s">
        <v>149257</v>
      </c>
      <c r="B74619" t="s">
        <v>149258</v>
      </c>
      <c r="C74619" t="s">
        <v>12</v>
      </c>
      <c r="D74619">
        <v>36</v>
      </c>
      <c r="E74619" t="s">
        <v>31</v>
      </c>
      <c r="F74619">
        <v>3</v>
      </c>
      <c r="G74619">
        <v>4545</v>
      </c>
      <c r="H74619" t="s">
        <v>14</v>
      </c>
      <c r="I74619" s="1">
        <v>44426</v>
      </c>
      <c r="J74619" t="s">
        <v>15</v>
      </c>
    </row>
    <row r="74620" spans="1:10" x14ac:dyDescent="0.35">
      <c r="A74620" t="s">
        <v>149259</v>
      </c>
      <c r="B74620" t="s">
        <v>149260</v>
      </c>
      <c r="C74620" t="s">
        <v>12</v>
      </c>
      <c r="D74620">
        <v>42</v>
      </c>
      <c r="E74620" t="s">
        <v>31</v>
      </c>
      <c r="F74620">
        <v>5</v>
      </c>
      <c r="G74620">
        <v>7575</v>
      </c>
      <c r="H74620" t="s">
        <v>24</v>
      </c>
      <c r="I74620" s="1">
        <v>44786</v>
      </c>
      <c r="J74620" t="s">
        <v>40</v>
      </c>
    </row>
    <row r="74621" spans="1:10" x14ac:dyDescent="0.35">
      <c r="A74621" t="s">
        <v>149261</v>
      </c>
      <c r="B74621" t="s">
        <v>149262</v>
      </c>
      <c r="C74621" t="s">
        <v>12</v>
      </c>
      <c r="D74621">
        <v>50</v>
      </c>
      <c r="E74621" t="s">
        <v>36</v>
      </c>
      <c r="F74621">
        <v>1</v>
      </c>
      <c r="G74621">
        <v>4066</v>
      </c>
      <c r="H74621" t="s">
        <v>20</v>
      </c>
      <c r="I74621" s="1">
        <v>44931</v>
      </c>
      <c r="J74621" t="s">
        <v>37</v>
      </c>
    </row>
    <row r="74622" spans="1:10" x14ac:dyDescent="0.35">
      <c r="A74622" t="s">
        <v>149263</v>
      </c>
      <c r="B74622" t="s">
        <v>149264</v>
      </c>
      <c r="C74622" t="s">
        <v>18</v>
      </c>
      <c r="D74622">
        <v>38</v>
      </c>
      <c r="E74622" t="s">
        <v>36</v>
      </c>
      <c r="F74622">
        <v>3</v>
      </c>
      <c r="G74622">
        <v>12198</v>
      </c>
      <c r="H74622" t="s">
        <v>24</v>
      </c>
      <c r="I74622" s="1">
        <v>44287</v>
      </c>
      <c r="J74622" t="s">
        <v>25</v>
      </c>
    </row>
    <row r="74623" spans="1:10" x14ac:dyDescent="0.35">
      <c r="A74623" t="s">
        <v>149265</v>
      </c>
      <c r="B74623" t="s">
        <v>149266</v>
      </c>
      <c r="C74623" t="s">
        <v>18</v>
      </c>
      <c r="D74623">
        <v>56</v>
      </c>
      <c r="E74623" t="s">
        <v>47</v>
      </c>
      <c r="F74623">
        <v>4</v>
      </c>
      <c r="G74623">
        <v>2092</v>
      </c>
      <c r="H74623" t="s">
        <v>24</v>
      </c>
      <c r="I74623" s="1">
        <v>44728</v>
      </c>
      <c r="J74623" t="s">
        <v>40</v>
      </c>
    </row>
    <row r="74624" spans="1:10" x14ac:dyDescent="0.35">
      <c r="A74624" t="s">
        <v>149267</v>
      </c>
      <c r="B74624" t="s">
        <v>149268</v>
      </c>
      <c r="C74624" t="s">
        <v>12</v>
      </c>
      <c r="D74624">
        <v>36</v>
      </c>
      <c r="E74624" t="s">
        <v>13</v>
      </c>
      <c r="F74624">
        <v>3</v>
      </c>
      <c r="G74624">
        <v>90024</v>
      </c>
      <c r="H74624" t="s">
        <v>14</v>
      </c>
      <c r="I74624" s="1">
        <v>44442</v>
      </c>
      <c r="J74624" t="s">
        <v>21</v>
      </c>
    </row>
    <row r="74625" spans="1:10" x14ac:dyDescent="0.35">
      <c r="A74625" t="s">
        <v>149269</v>
      </c>
      <c r="B74625" t="s">
        <v>149270</v>
      </c>
      <c r="C74625" t="s">
        <v>18</v>
      </c>
      <c r="D74625">
        <v>46</v>
      </c>
      <c r="E74625" t="s">
        <v>13</v>
      </c>
      <c r="F74625">
        <v>5</v>
      </c>
      <c r="G74625">
        <v>15004</v>
      </c>
      <c r="H74625" t="s">
        <v>14</v>
      </c>
      <c r="I74625" s="1">
        <v>44860</v>
      </c>
      <c r="J74625" t="s">
        <v>25</v>
      </c>
    </row>
    <row r="74626" spans="1:10" x14ac:dyDescent="0.35">
      <c r="A74626" t="s">
        <v>149271</v>
      </c>
      <c r="B74626" t="s">
        <v>149272</v>
      </c>
      <c r="C74626" t="s">
        <v>12</v>
      </c>
      <c r="D74626">
        <v>44</v>
      </c>
      <c r="E74626" t="s">
        <v>13</v>
      </c>
      <c r="F74626">
        <v>5</v>
      </c>
      <c r="G74626">
        <v>15004</v>
      </c>
      <c r="H74626" t="s">
        <v>20</v>
      </c>
      <c r="I74626" s="1">
        <v>44357</v>
      </c>
      <c r="J74626" t="s">
        <v>40</v>
      </c>
    </row>
    <row r="74627" spans="1:10" x14ac:dyDescent="0.35">
      <c r="A74627" t="s">
        <v>149273</v>
      </c>
      <c r="B74627" t="s">
        <v>149274</v>
      </c>
      <c r="C74627" t="s">
        <v>12</v>
      </c>
      <c r="D74627">
        <v>54</v>
      </c>
      <c r="E74627" t="s">
        <v>79</v>
      </c>
      <c r="F74627">
        <v>3</v>
      </c>
      <c r="G74627">
        <v>3150</v>
      </c>
      <c r="H74627" t="s">
        <v>14</v>
      </c>
      <c r="I74627" s="1">
        <v>44901</v>
      </c>
      <c r="J74627" t="s">
        <v>25</v>
      </c>
    </row>
    <row r="74628" spans="1:10" x14ac:dyDescent="0.35">
      <c r="A74628" t="s">
        <v>149275</v>
      </c>
      <c r="B74628" t="s">
        <v>149276</v>
      </c>
      <c r="C74628" t="s">
        <v>18</v>
      </c>
      <c r="D74628">
        <v>59</v>
      </c>
      <c r="E74628" t="s">
        <v>19</v>
      </c>
      <c r="F74628">
        <v>2</v>
      </c>
      <c r="G74628">
        <v>120034</v>
      </c>
      <c r="H74628" t="s">
        <v>24</v>
      </c>
      <c r="I74628" s="1">
        <v>44666</v>
      </c>
      <c r="J74628" t="s">
        <v>40</v>
      </c>
    </row>
    <row r="74629" spans="1:10" x14ac:dyDescent="0.35">
      <c r="A74629" t="s">
        <v>149277</v>
      </c>
      <c r="B74629" t="s">
        <v>149278</v>
      </c>
      <c r="C74629" t="s">
        <v>12</v>
      </c>
      <c r="D74629">
        <v>40</v>
      </c>
      <c r="E74629" t="s">
        <v>79</v>
      </c>
      <c r="F74629">
        <v>5</v>
      </c>
      <c r="G74629">
        <v>5250</v>
      </c>
      <c r="H74629" t="s">
        <v>14</v>
      </c>
      <c r="I74629" s="1">
        <v>44725</v>
      </c>
      <c r="J74629" t="s">
        <v>61</v>
      </c>
    </row>
    <row r="74630" spans="1:10" x14ac:dyDescent="0.35">
      <c r="A74630" t="s">
        <v>149279</v>
      </c>
      <c r="B74630" t="s">
        <v>149280</v>
      </c>
      <c r="C74630" t="s">
        <v>12</v>
      </c>
      <c r="D74630">
        <v>27</v>
      </c>
      <c r="E74630" t="s">
        <v>13</v>
      </c>
      <c r="F74630">
        <v>1</v>
      </c>
      <c r="G74630">
        <v>30008</v>
      </c>
      <c r="H74630" t="s">
        <v>14</v>
      </c>
      <c r="I74630" s="1">
        <v>44525</v>
      </c>
      <c r="J74630" t="s">
        <v>25</v>
      </c>
    </row>
    <row r="74631" spans="1:10" x14ac:dyDescent="0.35">
      <c r="A74631" t="s">
        <v>149281</v>
      </c>
      <c r="B74631" t="s">
        <v>149282</v>
      </c>
      <c r="C74631" t="s">
        <v>12</v>
      </c>
      <c r="D74631">
        <v>27</v>
      </c>
      <c r="E74631" t="s">
        <v>79</v>
      </c>
      <c r="F74631">
        <v>2</v>
      </c>
      <c r="G74631">
        <v>2100</v>
      </c>
      <c r="H74631" t="s">
        <v>14</v>
      </c>
      <c r="I74631" s="1">
        <v>44702</v>
      </c>
      <c r="J74631" t="s">
        <v>21</v>
      </c>
    </row>
    <row r="74632" spans="1:10" x14ac:dyDescent="0.35">
      <c r="A74632" t="s">
        <v>149283</v>
      </c>
      <c r="B74632" t="s">
        <v>149284</v>
      </c>
      <c r="C74632" t="s">
        <v>12</v>
      </c>
      <c r="D74632">
        <v>61</v>
      </c>
      <c r="E74632" t="s">
        <v>36</v>
      </c>
      <c r="F74632">
        <v>4</v>
      </c>
      <c r="G74632">
        <v>16264</v>
      </c>
      <c r="H74632" t="s">
        <v>14</v>
      </c>
      <c r="I74632" s="1">
        <v>44950</v>
      </c>
      <c r="J74632" t="s">
        <v>40</v>
      </c>
    </row>
    <row r="74633" spans="1:10" x14ac:dyDescent="0.35">
      <c r="A74633" t="s">
        <v>149285</v>
      </c>
      <c r="B74633" t="s">
        <v>149286</v>
      </c>
      <c r="C74633" t="s">
        <v>12</v>
      </c>
      <c r="D74633">
        <v>54</v>
      </c>
      <c r="E74633" t="s">
        <v>13</v>
      </c>
      <c r="F74633">
        <v>1</v>
      </c>
      <c r="G74633">
        <v>30008</v>
      </c>
      <c r="H74633" t="s">
        <v>14</v>
      </c>
      <c r="I74633" s="1">
        <v>44272</v>
      </c>
      <c r="J74633" t="s">
        <v>40</v>
      </c>
    </row>
    <row r="74634" spans="1:10" x14ac:dyDescent="0.35">
      <c r="A74634" t="s">
        <v>149287</v>
      </c>
      <c r="B74634" t="s">
        <v>149288</v>
      </c>
      <c r="C74634" t="s">
        <v>12</v>
      </c>
      <c r="D74634">
        <v>54</v>
      </c>
      <c r="E74634" t="s">
        <v>47</v>
      </c>
      <c r="F74634">
        <v>2</v>
      </c>
      <c r="G74634">
        <v>1046</v>
      </c>
      <c r="H74634" t="s">
        <v>20</v>
      </c>
      <c r="I74634" s="1">
        <v>44289</v>
      </c>
      <c r="J74634" t="s">
        <v>21</v>
      </c>
    </row>
    <row r="74635" spans="1:10" x14ac:dyDescent="0.35">
      <c r="A74635" t="s">
        <v>149289</v>
      </c>
      <c r="B74635" t="s">
        <v>149290</v>
      </c>
      <c r="C74635" t="s">
        <v>12</v>
      </c>
      <c r="D74635">
        <v>30</v>
      </c>
      <c r="E74635" t="s">
        <v>53</v>
      </c>
      <c r="F74635">
        <v>2</v>
      </c>
      <c r="G74635">
        <v>7168</v>
      </c>
      <c r="H74635" t="s">
        <v>24</v>
      </c>
      <c r="I74635" s="1">
        <v>44226</v>
      </c>
      <c r="J74635" t="s">
        <v>40</v>
      </c>
    </row>
    <row r="74636" spans="1:10" x14ac:dyDescent="0.35">
      <c r="A74636" t="s">
        <v>149291</v>
      </c>
      <c r="B74636" t="s">
        <v>149292</v>
      </c>
      <c r="C74636" t="s">
        <v>18</v>
      </c>
      <c r="D74636">
        <v>53</v>
      </c>
      <c r="E74636" t="s">
        <v>31</v>
      </c>
      <c r="F74636">
        <v>3</v>
      </c>
      <c r="G74636">
        <v>4545</v>
      </c>
      <c r="H74636" t="s">
        <v>14</v>
      </c>
      <c r="I74636" s="1">
        <v>44254</v>
      </c>
      <c r="J74636" t="s">
        <v>15</v>
      </c>
    </row>
    <row r="74637" spans="1:10" x14ac:dyDescent="0.35">
      <c r="A74637" t="s">
        <v>149293</v>
      </c>
      <c r="B74637" t="s">
        <v>149294</v>
      </c>
      <c r="C74637" t="s">
        <v>12</v>
      </c>
      <c r="D74637">
        <v>21</v>
      </c>
      <c r="E74637" t="s">
        <v>31</v>
      </c>
      <c r="F74637">
        <v>1</v>
      </c>
      <c r="G74637">
        <v>1515</v>
      </c>
      <c r="H74637" t="s">
        <v>24</v>
      </c>
      <c r="I74637" s="1">
        <v>44525</v>
      </c>
      <c r="J74637" t="s">
        <v>15</v>
      </c>
    </row>
    <row r="74638" spans="1:10" x14ac:dyDescent="0.35">
      <c r="A74638" t="s">
        <v>149295</v>
      </c>
      <c r="B74638" t="s">
        <v>149296</v>
      </c>
      <c r="C74638" t="s">
        <v>18</v>
      </c>
      <c r="D74638">
        <v>28</v>
      </c>
      <c r="E74638" t="s">
        <v>13</v>
      </c>
      <c r="F74638">
        <v>5</v>
      </c>
      <c r="G74638">
        <v>15004</v>
      </c>
      <c r="H74638" t="s">
        <v>24</v>
      </c>
      <c r="I74638" s="1">
        <v>44840</v>
      </c>
      <c r="J74638" t="s">
        <v>40</v>
      </c>
    </row>
    <row r="74639" spans="1:10" x14ac:dyDescent="0.35">
      <c r="A74639" t="s">
        <v>149297</v>
      </c>
      <c r="B74639" t="s">
        <v>149298</v>
      </c>
      <c r="C74639" t="s">
        <v>12</v>
      </c>
      <c r="D74639">
        <v>34</v>
      </c>
      <c r="E74639" t="s">
        <v>168</v>
      </c>
      <c r="F74639">
        <v>4</v>
      </c>
      <c r="G74639">
        <v>4692</v>
      </c>
      <c r="H74639" t="s">
        <v>20</v>
      </c>
      <c r="I74639" s="1">
        <v>44872</v>
      </c>
      <c r="J74639" t="s">
        <v>40</v>
      </c>
    </row>
    <row r="74640" spans="1:10" x14ac:dyDescent="0.35">
      <c r="A74640" t="s">
        <v>149299</v>
      </c>
      <c r="B74640" t="s">
        <v>149300</v>
      </c>
      <c r="C74640" t="s">
        <v>12</v>
      </c>
      <c r="D74640">
        <v>25</v>
      </c>
      <c r="E74640" t="s">
        <v>47</v>
      </c>
      <c r="F74640">
        <v>3</v>
      </c>
      <c r="G74640">
        <v>1569</v>
      </c>
      <c r="H74640" t="s">
        <v>24</v>
      </c>
      <c r="I74640" s="1">
        <v>44375</v>
      </c>
      <c r="J74640" t="s">
        <v>61</v>
      </c>
    </row>
    <row r="74641" spans="1:10" x14ac:dyDescent="0.35">
      <c r="A74641" t="s">
        <v>149301</v>
      </c>
      <c r="B74641" t="s">
        <v>149302</v>
      </c>
      <c r="C74641" t="s">
        <v>12</v>
      </c>
      <c r="D74641">
        <v>59</v>
      </c>
      <c r="E74641" t="s">
        <v>13</v>
      </c>
      <c r="F74641">
        <v>2</v>
      </c>
      <c r="G74641">
        <v>60016</v>
      </c>
      <c r="H74641" t="s">
        <v>20</v>
      </c>
      <c r="I74641" s="1">
        <v>44863</v>
      </c>
      <c r="J74641" t="s">
        <v>28</v>
      </c>
    </row>
    <row r="74642" spans="1:10" x14ac:dyDescent="0.35">
      <c r="A74642" t="s">
        <v>149303</v>
      </c>
      <c r="B74642" t="s">
        <v>149304</v>
      </c>
      <c r="C74642" t="s">
        <v>12</v>
      </c>
      <c r="D74642">
        <v>53</v>
      </c>
      <c r="E74642" t="s">
        <v>13</v>
      </c>
      <c r="F74642">
        <v>4</v>
      </c>
      <c r="G74642">
        <v>120032</v>
      </c>
      <c r="H74642" t="s">
        <v>14</v>
      </c>
      <c r="I74642" s="1">
        <v>44985</v>
      </c>
      <c r="J74642" t="s">
        <v>56</v>
      </c>
    </row>
    <row r="74643" spans="1:10" x14ac:dyDescent="0.35">
      <c r="A74643" t="s">
        <v>149305</v>
      </c>
      <c r="B74643" t="s">
        <v>149306</v>
      </c>
      <c r="C74643" t="s">
        <v>12</v>
      </c>
      <c r="D74643">
        <v>24</v>
      </c>
      <c r="E74643" t="s">
        <v>13</v>
      </c>
      <c r="F74643">
        <v>1</v>
      </c>
      <c r="G74643">
        <v>30008</v>
      </c>
      <c r="H74643" t="s">
        <v>20</v>
      </c>
      <c r="I74643" s="1">
        <v>44250</v>
      </c>
      <c r="J74643" t="s">
        <v>40</v>
      </c>
    </row>
    <row r="74644" spans="1:10" x14ac:dyDescent="0.35">
      <c r="A74644" t="s">
        <v>149307</v>
      </c>
      <c r="B74644" t="s">
        <v>149308</v>
      </c>
      <c r="C74644" t="s">
        <v>12</v>
      </c>
      <c r="D74644">
        <v>56</v>
      </c>
      <c r="E74644" t="s">
        <v>13</v>
      </c>
      <c r="F74644">
        <v>4</v>
      </c>
      <c r="G74644">
        <v>120032</v>
      </c>
      <c r="H74644" t="s">
        <v>14</v>
      </c>
      <c r="I74644" s="1">
        <v>44567</v>
      </c>
      <c r="J74644" t="s">
        <v>15</v>
      </c>
    </row>
    <row r="74645" spans="1:10" x14ac:dyDescent="0.35">
      <c r="A74645" t="s">
        <v>149309</v>
      </c>
      <c r="B74645" t="s">
        <v>149310</v>
      </c>
      <c r="C74645" t="s">
        <v>12</v>
      </c>
      <c r="D74645">
        <v>39</v>
      </c>
      <c r="E74645" t="s">
        <v>36</v>
      </c>
      <c r="F74645">
        <v>5</v>
      </c>
      <c r="G74645">
        <v>2033</v>
      </c>
      <c r="H74645" t="s">
        <v>24</v>
      </c>
      <c r="I74645" s="1">
        <v>44929</v>
      </c>
      <c r="J74645" t="s">
        <v>61</v>
      </c>
    </row>
    <row r="74646" spans="1:10" x14ac:dyDescent="0.35">
      <c r="A74646" t="s">
        <v>149311</v>
      </c>
      <c r="B74646" t="s">
        <v>149312</v>
      </c>
      <c r="C74646" t="s">
        <v>12</v>
      </c>
      <c r="D74646">
        <v>25</v>
      </c>
      <c r="E74646" t="s">
        <v>36</v>
      </c>
      <c r="F74646">
        <v>1</v>
      </c>
      <c r="G74646">
        <v>4066</v>
      </c>
      <c r="H74646" t="s">
        <v>24</v>
      </c>
      <c r="I74646" s="1">
        <v>44282</v>
      </c>
      <c r="J74646" t="s">
        <v>50</v>
      </c>
    </row>
    <row r="74647" spans="1:10" x14ac:dyDescent="0.35">
      <c r="A74647" t="s">
        <v>149313</v>
      </c>
      <c r="B74647" t="s">
        <v>149314</v>
      </c>
      <c r="C74647" t="s">
        <v>12</v>
      </c>
      <c r="D74647">
        <v>51</v>
      </c>
      <c r="E74647" t="s">
        <v>79</v>
      </c>
      <c r="F74647">
        <v>5</v>
      </c>
      <c r="G74647">
        <v>5250</v>
      </c>
      <c r="H74647" t="s">
        <v>20</v>
      </c>
      <c r="I74647" s="1">
        <v>44560</v>
      </c>
      <c r="J74647" t="s">
        <v>56</v>
      </c>
    </row>
    <row r="74648" spans="1:10" x14ac:dyDescent="0.35">
      <c r="A74648" t="s">
        <v>149315</v>
      </c>
      <c r="B74648" t="s">
        <v>149316</v>
      </c>
      <c r="C74648" t="s">
        <v>12</v>
      </c>
      <c r="D74648">
        <v>32</v>
      </c>
      <c r="E74648" t="s">
        <v>47</v>
      </c>
      <c r="F74648">
        <v>3</v>
      </c>
      <c r="G74648">
        <v>1569</v>
      </c>
      <c r="H74648" t="s">
        <v>14</v>
      </c>
      <c r="I74648" s="1">
        <v>44414</v>
      </c>
      <c r="J74648" t="s">
        <v>21</v>
      </c>
    </row>
    <row r="74649" spans="1:10" x14ac:dyDescent="0.35">
      <c r="A74649" t="s">
        <v>149317</v>
      </c>
      <c r="B74649" t="s">
        <v>149318</v>
      </c>
      <c r="C74649" t="s">
        <v>12</v>
      </c>
      <c r="D74649">
        <v>65</v>
      </c>
      <c r="E74649" t="s">
        <v>47</v>
      </c>
      <c r="F74649">
        <v>3</v>
      </c>
      <c r="G74649">
        <v>1569</v>
      </c>
      <c r="H74649" t="s">
        <v>24</v>
      </c>
      <c r="I74649" s="1">
        <v>44660</v>
      </c>
      <c r="J74649" t="s">
        <v>25</v>
      </c>
    </row>
    <row r="74650" spans="1:10" x14ac:dyDescent="0.35">
      <c r="A74650" t="s">
        <v>149319</v>
      </c>
      <c r="B74650" t="s">
        <v>149320</v>
      </c>
      <c r="C74650" t="s">
        <v>12</v>
      </c>
      <c r="D74650">
        <v>56</v>
      </c>
      <c r="E74650" t="s">
        <v>13</v>
      </c>
      <c r="F74650">
        <v>3</v>
      </c>
      <c r="G74650">
        <v>90024</v>
      </c>
      <c r="H74650" t="s">
        <v>24</v>
      </c>
      <c r="I74650" s="1">
        <v>44524</v>
      </c>
      <c r="J74650" t="s">
        <v>15</v>
      </c>
    </row>
    <row r="74651" spans="1:10" x14ac:dyDescent="0.35">
      <c r="A74651" t="s">
        <v>149321</v>
      </c>
      <c r="B74651" t="s">
        <v>149322</v>
      </c>
      <c r="C74651" t="s">
        <v>18</v>
      </c>
      <c r="D74651">
        <v>25</v>
      </c>
      <c r="E74651" t="s">
        <v>47</v>
      </c>
      <c r="F74651">
        <v>4</v>
      </c>
      <c r="G74651">
        <v>2092</v>
      </c>
      <c r="H74651" t="s">
        <v>20</v>
      </c>
      <c r="I74651" s="1">
        <v>44436</v>
      </c>
      <c r="J74651" t="s">
        <v>15</v>
      </c>
    </row>
    <row r="74652" spans="1:10" x14ac:dyDescent="0.35">
      <c r="A74652" t="s">
        <v>149323</v>
      </c>
      <c r="B74652" t="s">
        <v>149324</v>
      </c>
      <c r="C74652" t="s">
        <v>12</v>
      </c>
      <c r="D74652">
        <v>24</v>
      </c>
      <c r="E74652" t="s">
        <v>53</v>
      </c>
      <c r="F74652">
        <v>4</v>
      </c>
      <c r="G74652">
        <v>14336</v>
      </c>
      <c r="H74652" t="s">
        <v>20</v>
      </c>
      <c r="I74652" s="1">
        <v>44604</v>
      </c>
      <c r="J74652" t="s">
        <v>25</v>
      </c>
    </row>
    <row r="74653" spans="1:10" x14ac:dyDescent="0.35">
      <c r="A74653" t="s">
        <v>149325</v>
      </c>
      <c r="B74653" t="s">
        <v>149326</v>
      </c>
      <c r="C74653" t="s">
        <v>12</v>
      </c>
      <c r="D74653">
        <v>22</v>
      </c>
      <c r="E74653" t="s">
        <v>13</v>
      </c>
      <c r="F74653">
        <v>4</v>
      </c>
      <c r="G74653">
        <v>120032</v>
      </c>
      <c r="H74653" t="s">
        <v>24</v>
      </c>
      <c r="I74653" s="1">
        <v>44522</v>
      </c>
      <c r="J74653" t="s">
        <v>28</v>
      </c>
    </row>
    <row r="74654" spans="1:10" x14ac:dyDescent="0.35">
      <c r="A74654" t="s">
        <v>149327</v>
      </c>
      <c r="B74654" t="s">
        <v>149328</v>
      </c>
      <c r="C74654" t="s">
        <v>12</v>
      </c>
      <c r="D74654">
        <v>42</v>
      </c>
      <c r="E74654" t="s">
        <v>79</v>
      </c>
      <c r="F74654">
        <v>5</v>
      </c>
      <c r="G74654">
        <v>5250</v>
      </c>
      <c r="H74654" t="s">
        <v>24</v>
      </c>
      <c r="I74654" s="1">
        <v>44484</v>
      </c>
      <c r="J74654" t="s">
        <v>50</v>
      </c>
    </row>
    <row r="74655" spans="1:10" x14ac:dyDescent="0.35">
      <c r="A74655" t="s">
        <v>149329</v>
      </c>
      <c r="B74655" t="s">
        <v>149330</v>
      </c>
      <c r="C74655" t="s">
        <v>12</v>
      </c>
      <c r="D74655">
        <v>53</v>
      </c>
      <c r="E74655" t="s">
        <v>36</v>
      </c>
      <c r="F74655">
        <v>2</v>
      </c>
      <c r="G74655">
        <v>8132</v>
      </c>
      <c r="H74655" t="s">
        <v>14</v>
      </c>
      <c r="I74655" s="1">
        <v>44621</v>
      </c>
      <c r="J74655" t="s">
        <v>25</v>
      </c>
    </row>
    <row r="74656" spans="1:10" x14ac:dyDescent="0.35">
      <c r="A74656" t="s">
        <v>149331</v>
      </c>
      <c r="B74656" t="s">
        <v>149332</v>
      </c>
      <c r="C74656" t="s">
        <v>12</v>
      </c>
      <c r="D74656">
        <v>60</v>
      </c>
      <c r="E74656" t="s">
        <v>13</v>
      </c>
      <c r="F74656">
        <v>3</v>
      </c>
      <c r="G74656">
        <v>90024</v>
      </c>
      <c r="H74656" t="s">
        <v>14</v>
      </c>
      <c r="I74656" s="1">
        <v>44296</v>
      </c>
      <c r="J74656" t="s">
        <v>28</v>
      </c>
    </row>
    <row r="74657" spans="1:10" x14ac:dyDescent="0.35">
      <c r="A74657" t="s">
        <v>149333</v>
      </c>
      <c r="B74657" t="s">
        <v>149334</v>
      </c>
      <c r="C74657" t="s">
        <v>18</v>
      </c>
      <c r="D74657">
        <v>64</v>
      </c>
      <c r="E74657" t="s">
        <v>13</v>
      </c>
      <c r="F74657">
        <v>1</v>
      </c>
      <c r="G74657">
        <v>30008</v>
      </c>
      <c r="H74657" t="s">
        <v>20</v>
      </c>
      <c r="I74657" s="1">
        <v>44544</v>
      </c>
      <c r="J74657" t="s">
        <v>66</v>
      </c>
    </row>
    <row r="74658" spans="1:10" x14ac:dyDescent="0.35">
      <c r="A74658" t="s">
        <v>149335</v>
      </c>
      <c r="B74658" t="s">
        <v>149336</v>
      </c>
      <c r="C74658" t="s">
        <v>12</v>
      </c>
      <c r="D74658">
        <v>31</v>
      </c>
      <c r="E74658" t="s">
        <v>36</v>
      </c>
      <c r="F74658">
        <v>3</v>
      </c>
      <c r="G74658">
        <v>12198</v>
      </c>
      <c r="H74658" t="s">
        <v>14</v>
      </c>
      <c r="I74658" s="1">
        <v>44383</v>
      </c>
      <c r="J74658" t="s">
        <v>56</v>
      </c>
    </row>
    <row r="74659" spans="1:10" x14ac:dyDescent="0.35">
      <c r="A74659" t="s">
        <v>149337</v>
      </c>
      <c r="B74659" t="s">
        <v>149338</v>
      </c>
      <c r="C74659" t="s">
        <v>12</v>
      </c>
      <c r="D74659">
        <v>34</v>
      </c>
      <c r="E74659" t="s">
        <v>36</v>
      </c>
      <c r="F74659">
        <v>1</v>
      </c>
      <c r="G74659">
        <v>4066</v>
      </c>
      <c r="H74659" t="s">
        <v>24</v>
      </c>
      <c r="I74659" s="1">
        <v>44440</v>
      </c>
      <c r="J74659" t="s">
        <v>50</v>
      </c>
    </row>
    <row r="74660" spans="1:10" x14ac:dyDescent="0.35">
      <c r="A74660" t="s">
        <v>149339</v>
      </c>
      <c r="B74660" t="s">
        <v>149340</v>
      </c>
      <c r="C74660" t="s">
        <v>12</v>
      </c>
      <c r="D74660">
        <v>18</v>
      </c>
      <c r="E74660" t="s">
        <v>53</v>
      </c>
      <c r="F74660">
        <v>4</v>
      </c>
      <c r="G74660">
        <v>14336</v>
      </c>
      <c r="H74660" t="s">
        <v>24</v>
      </c>
      <c r="I74660" s="1">
        <v>44301</v>
      </c>
      <c r="J74660" t="s">
        <v>66</v>
      </c>
    </row>
    <row r="74661" spans="1:10" x14ac:dyDescent="0.35">
      <c r="A74661" t="s">
        <v>149341</v>
      </c>
      <c r="B74661" t="s">
        <v>149342</v>
      </c>
      <c r="C74661" t="s">
        <v>18</v>
      </c>
      <c r="D74661">
        <v>48</v>
      </c>
      <c r="E74661" t="s">
        <v>31</v>
      </c>
      <c r="F74661">
        <v>4</v>
      </c>
      <c r="G74661">
        <v>606</v>
      </c>
      <c r="H74661" t="s">
        <v>24</v>
      </c>
      <c r="I74661" s="1">
        <v>44774</v>
      </c>
      <c r="J74661" t="s">
        <v>40</v>
      </c>
    </row>
    <row r="74662" spans="1:10" x14ac:dyDescent="0.35">
      <c r="A74662" t="s">
        <v>149343</v>
      </c>
      <c r="B74662" t="s">
        <v>149344</v>
      </c>
      <c r="C74662" t="s">
        <v>12</v>
      </c>
      <c r="D74662">
        <v>26</v>
      </c>
      <c r="E74662" t="s">
        <v>13</v>
      </c>
      <c r="F74662">
        <v>2</v>
      </c>
      <c r="G74662">
        <v>60016</v>
      </c>
      <c r="H74662" t="s">
        <v>14</v>
      </c>
      <c r="I74662" s="1">
        <v>44643</v>
      </c>
      <c r="J74662" t="s">
        <v>37</v>
      </c>
    </row>
    <row r="74663" spans="1:10" x14ac:dyDescent="0.35">
      <c r="A74663" t="s">
        <v>149345</v>
      </c>
      <c r="B74663" t="s">
        <v>149346</v>
      </c>
      <c r="C74663" t="s">
        <v>12</v>
      </c>
      <c r="D74663">
        <v>43</v>
      </c>
      <c r="E74663" t="s">
        <v>47</v>
      </c>
      <c r="F74663">
        <v>5</v>
      </c>
      <c r="G74663">
        <v>2615</v>
      </c>
      <c r="H74663" t="s">
        <v>24</v>
      </c>
      <c r="I74663" s="1">
        <v>44486</v>
      </c>
      <c r="J74663" t="s">
        <v>61</v>
      </c>
    </row>
    <row r="74664" spans="1:10" x14ac:dyDescent="0.35">
      <c r="A74664" t="s">
        <v>149347</v>
      </c>
      <c r="B74664" t="s">
        <v>149348</v>
      </c>
      <c r="C74664" t="s">
        <v>18</v>
      </c>
      <c r="D74664">
        <v>25</v>
      </c>
      <c r="E74664" t="s">
        <v>13</v>
      </c>
      <c r="F74664">
        <v>3</v>
      </c>
      <c r="G74664">
        <v>90024</v>
      </c>
      <c r="H74664" t="s">
        <v>24</v>
      </c>
      <c r="I74664" s="1">
        <v>44637</v>
      </c>
      <c r="J74664" t="s">
        <v>21</v>
      </c>
    </row>
    <row r="74665" spans="1:10" x14ac:dyDescent="0.35">
      <c r="A74665" t="s">
        <v>149349</v>
      </c>
      <c r="B74665" t="s">
        <v>149350</v>
      </c>
      <c r="C74665" t="s">
        <v>18</v>
      </c>
      <c r="D74665">
        <v>41</v>
      </c>
      <c r="E74665" t="s">
        <v>19</v>
      </c>
      <c r="F74665">
        <v>4</v>
      </c>
      <c r="G74665">
        <v>240068</v>
      </c>
      <c r="H74665" t="s">
        <v>20</v>
      </c>
      <c r="I74665" s="1">
        <v>44208</v>
      </c>
      <c r="J74665" t="s">
        <v>15</v>
      </c>
    </row>
    <row r="74666" spans="1:10" x14ac:dyDescent="0.35">
      <c r="A74666" t="s">
        <v>149351</v>
      </c>
      <c r="B74666" t="s">
        <v>149352</v>
      </c>
      <c r="C74666" t="s">
        <v>12</v>
      </c>
      <c r="D74666">
        <v>54</v>
      </c>
      <c r="E74666" t="s">
        <v>13</v>
      </c>
      <c r="F74666">
        <v>3</v>
      </c>
      <c r="G74666">
        <v>90024</v>
      </c>
      <c r="H74666" t="s">
        <v>14</v>
      </c>
      <c r="I74666" s="1">
        <v>44842</v>
      </c>
      <c r="J74666" t="s">
        <v>15</v>
      </c>
    </row>
    <row r="74667" spans="1:10" x14ac:dyDescent="0.35">
      <c r="A74667" t="s">
        <v>149353</v>
      </c>
      <c r="B74667" t="s">
        <v>149354</v>
      </c>
      <c r="C74667" t="s">
        <v>18</v>
      </c>
      <c r="D74667">
        <v>52</v>
      </c>
      <c r="E74667" t="s">
        <v>36</v>
      </c>
      <c r="F74667">
        <v>4</v>
      </c>
      <c r="G74667">
        <v>16264</v>
      </c>
      <c r="H74667" t="s">
        <v>24</v>
      </c>
      <c r="I74667" s="1">
        <v>44355</v>
      </c>
      <c r="J74667" t="s">
        <v>28</v>
      </c>
    </row>
    <row r="74668" spans="1:10" x14ac:dyDescent="0.35">
      <c r="A74668" t="s">
        <v>149355</v>
      </c>
      <c r="B74668" t="s">
        <v>149356</v>
      </c>
      <c r="C74668" t="s">
        <v>12</v>
      </c>
      <c r="D74668">
        <v>45</v>
      </c>
      <c r="E74668" t="s">
        <v>79</v>
      </c>
      <c r="F74668">
        <v>5</v>
      </c>
      <c r="G74668">
        <v>5250</v>
      </c>
      <c r="H74668" t="s">
        <v>24</v>
      </c>
      <c r="I74668" s="1">
        <v>44825</v>
      </c>
      <c r="J74668" t="s">
        <v>37</v>
      </c>
    </row>
    <row r="74669" spans="1:10" x14ac:dyDescent="0.35">
      <c r="A74669" t="s">
        <v>149357</v>
      </c>
      <c r="B74669" t="s">
        <v>149358</v>
      </c>
      <c r="C74669" t="s">
        <v>12</v>
      </c>
      <c r="D74669">
        <v>24</v>
      </c>
      <c r="E74669" t="s">
        <v>19</v>
      </c>
      <c r="F74669">
        <v>2</v>
      </c>
      <c r="G74669">
        <v>120034</v>
      </c>
      <c r="H74669" t="s">
        <v>20</v>
      </c>
      <c r="I74669" s="1">
        <v>44344</v>
      </c>
      <c r="J74669" t="s">
        <v>40</v>
      </c>
    </row>
    <row r="74670" spans="1:10" x14ac:dyDescent="0.35">
      <c r="A74670" t="s">
        <v>149359</v>
      </c>
      <c r="B74670" t="s">
        <v>149360</v>
      </c>
      <c r="C74670" t="s">
        <v>12</v>
      </c>
      <c r="D74670">
        <v>53</v>
      </c>
      <c r="E74670" t="s">
        <v>36</v>
      </c>
      <c r="F74670">
        <v>4</v>
      </c>
      <c r="G74670">
        <v>16264</v>
      </c>
      <c r="H74670" t="s">
        <v>14</v>
      </c>
      <c r="I74670" s="1">
        <v>44763</v>
      </c>
      <c r="J74670" t="s">
        <v>15</v>
      </c>
    </row>
    <row r="74671" spans="1:10" x14ac:dyDescent="0.35">
      <c r="A74671" t="s">
        <v>149361</v>
      </c>
      <c r="B74671" t="s">
        <v>149362</v>
      </c>
      <c r="C74671" t="s">
        <v>18</v>
      </c>
      <c r="D74671">
        <v>23</v>
      </c>
      <c r="E74671" t="s">
        <v>13</v>
      </c>
      <c r="F74671">
        <v>1</v>
      </c>
      <c r="G74671">
        <v>30008</v>
      </c>
      <c r="H74671" t="s">
        <v>24</v>
      </c>
      <c r="I74671" s="1">
        <v>44516</v>
      </c>
      <c r="J74671" t="s">
        <v>28</v>
      </c>
    </row>
    <row r="74672" spans="1:10" x14ac:dyDescent="0.35">
      <c r="A74672" t="s">
        <v>149363</v>
      </c>
      <c r="B74672" t="s">
        <v>149364</v>
      </c>
      <c r="C74672" t="s">
        <v>18</v>
      </c>
      <c r="D74672">
        <v>49</v>
      </c>
      <c r="E74672" t="s">
        <v>13</v>
      </c>
      <c r="F74672">
        <v>2</v>
      </c>
      <c r="G74672">
        <v>60016</v>
      </c>
      <c r="H74672" t="s">
        <v>24</v>
      </c>
      <c r="I74672" s="1">
        <v>44772</v>
      </c>
      <c r="J74672" t="s">
        <v>50</v>
      </c>
    </row>
    <row r="74673" spans="1:10" x14ac:dyDescent="0.35">
      <c r="A74673" t="s">
        <v>149365</v>
      </c>
      <c r="B74673" t="s">
        <v>149366</v>
      </c>
      <c r="C74673" t="s">
        <v>12</v>
      </c>
      <c r="D74673">
        <v>30</v>
      </c>
      <c r="E74673" t="s">
        <v>13</v>
      </c>
      <c r="F74673">
        <v>5</v>
      </c>
      <c r="G74673">
        <v>15004</v>
      </c>
      <c r="H74673" t="s">
        <v>24</v>
      </c>
      <c r="I74673" s="1">
        <v>44470</v>
      </c>
      <c r="J74673" t="s">
        <v>56</v>
      </c>
    </row>
    <row r="74674" spans="1:10" x14ac:dyDescent="0.35">
      <c r="A74674" t="s">
        <v>149367</v>
      </c>
      <c r="B74674" t="s">
        <v>149368</v>
      </c>
      <c r="C74674" t="s">
        <v>12</v>
      </c>
      <c r="D74674">
        <v>32</v>
      </c>
      <c r="E74674" t="s">
        <v>168</v>
      </c>
      <c r="F74674">
        <v>1</v>
      </c>
      <c r="G74674">
        <v>1173</v>
      </c>
      <c r="H74674" t="s">
        <v>20</v>
      </c>
      <c r="I74674" s="1">
        <v>44973</v>
      </c>
      <c r="J74674" t="s">
        <v>50</v>
      </c>
    </row>
    <row r="74675" spans="1:10" x14ac:dyDescent="0.35">
      <c r="A74675" t="s">
        <v>149369</v>
      </c>
      <c r="B74675" t="s">
        <v>149370</v>
      </c>
      <c r="C74675" t="s">
        <v>18</v>
      </c>
      <c r="D74675">
        <v>32</v>
      </c>
      <c r="E74675" t="s">
        <v>13</v>
      </c>
      <c r="F74675">
        <v>5</v>
      </c>
      <c r="G74675">
        <v>15004</v>
      </c>
      <c r="H74675" t="s">
        <v>20</v>
      </c>
      <c r="I74675" s="1">
        <v>44489</v>
      </c>
      <c r="J74675" t="s">
        <v>21</v>
      </c>
    </row>
    <row r="74676" spans="1:10" x14ac:dyDescent="0.35">
      <c r="A74676" t="s">
        <v>149371</v>
      </c>
      <c r="B74676" t="s">
        <v>149372</v>
      </c>
      <c r="C74676" t="s">
        <v>18</v>
      </c>
      <c r="D74676">
        <v>47</v>
      </c>
      <c r="E74676" t="s">
        <v>13</v>
      </c>
      <c r="F74676">
        <v>5</v>
      </c>
      <c r="G74676">
        <v>15004</v>
      </c>
      <c r="H74676" t="s">
        <v>24</v>
      </c>
      <c r="I74676" s="1">
        <v>44822</v>
      </c>
      <c r="J74676" t="s">
        <v>56</v>
      </c>
    </row>
    <row r="74677" spans="1:10" x14ac:dyDescent="0.35">
      <c r="A74677" t="s">
        <v>149373</v>
      </c>
      <c r="B74677" t="s">
        <v>149374</v>
      </c>
      <c r="C74677" t="s">
        <v>12</v>
      </c>
      <c r="D74677">
        <v>22</v>
      </c>
      <c r="E74677" t="s">
        <v>47</v>
      </c>
      <c r="F74677">
        <v>5</v>
      </c>
      <c r="G74677">
        <v>2615</v>
      </c>
      <c r="H74677" t="s">
        <v>24</v>
      </c>
      <c r="I74677" s="1">
        <v>44925</v>
      </c>
      <c r="J74677" t="s">
        <v>50</v>
      </c>
    </row>
    <row r="74678" spans="1:10" x14ac:dyDescent="0.35">
      <c r="A74678" t="s">
        <v>149375</v>
      </c>
      <c r="B74678" t="s">
        <v>149376</v>
      </c>
      <c r="C74678" t="s">
        <v>18</v>
      </c>
      <c r="D74678">
        <v>47</v>
      </c>
      <c r="E74678" t="s">
        <v>13</v>
      </c>
      <c r="F74678">
        <v>2</v>
      </c>
      <c r="G74678">
        <v>60016</v>
      </c>
      <c r="H74678" t="s">
        <v>14</v>
      </c>
      <c r="I74678" s="1">
        <v>44811</v>
      </c>
      <c r="J74678" t="s">
        <v>15</v>
      </c>
    </row>
    <row r="74679" spans="1:10" x14ac:dyDescent="0.35">
      <c r="A74679" t="s">
        <v>149377</v>
      </c>
      <c r="B74679" t="s">
        <v>149378</v>
      </c>
      <c r="C74679" t="s">
        <v>12</v>
      </c>
      <c r="D74679">
        <v>51</v>
      </c>
      <c r="E74679" t="s">
        <v>13</v>
      </c>
      <c r="F74679">
        <v>4</v>
      </c>
      <c r="G74679">
        <v>120032</v>
      </c>
      <c r="H74679" t="s">
        <v>24</v>
      </c>
      <c r="I74679" s="1">
        <v>44373</v>
      </c>
      <c r="J74679" t="s">
        <v>25</v>
      </c>
    </row>
    <row r="74680" spans="1:10" x14ac:dyDescent="0.35">
      <c r="A74680" t="s">
        <v>149379</v>
      </c>
      <c r="B74680" t="s">
        <v>149380</v>
      </c>
      <c r="C74680" t="s">
        <v>18</v>
      </c>
      <c r="D74680">
        <v>38</v>
      </c>
      <c r="E74680" t="s">
        <v>53</v>
      </c>
      <c r="F74680">
        <v>2</v>
      </c>
      <c r="G74680">
        <v>7168</v>
      </c>
      <c r="H74680" t="s">
        <v>24</v>
      </c>
      <c r="I74680" s="1">
        <v>44976</v>
      </c>
      <c r="J74680" t="s">
        <v>66</v>
      </c>
    </row>
    <row r="74681" spans="1:10" x14ac:dyDescent="0.35">
      <c r="A74681" t="s">
        <v>149381</v>
      </c>
      <c r="B74681" t="s">
        <v>149382</v>
      </c>
      <c r="C74681" t="s">
        <v>12</v>
      </c>
      <c r="D74681">
        <v>56</v>
      </c>
      <c r="E74681" t="s">
        <v>13</v>
      </c>
      <c r="F74681">
        <v>2</v>
      </c>
      <c r="G74681">
        <v>60016</v>
      </c>
      <c r="H74681" t="s">
        <v>14</v>
      </c>
      <c r="I74681" s="1">
        <v>44217</v>
      </c>
      <c r="J74681" t="s">
        <v>15</v>
      </c>
    </row>
    <row r="74682" spans="1:10" x14ac:dyDescent="0.35">
      <c r="A74682" t="s">
        <v>149383</v>
      </c>
      <c r="B74682" t="s">
        <v>149384</v>
      </c>
      <c r="C74682" t="s">
        <v>12</v>
      </c>
      <c r="D74682">
        <v>42</v>
      </c>
      <c r="E74682" t="s">
        <v>19</v>
      </c>
      <c r="F74682">
        <v>3</v>
      </c>
      <c r="G74682">
        <v>180051</v>
      </c>
      <c r="H74682" t="s">
        <v>14</v>
      </c>
      <c r="I74682" s="1">
        <v>44220</v>
      </c>
      <c r="J74682" t="s">
        <v>61</v>
      </c>
    </row>
    <row r="74683" spans="1:10" x14ac:dyDescent="0.35">
      <c r="A74683" t="s">
        <v>149385</v>
      </c>
      <c r="B74683" t="s">
        <v>149386</v>
      </c>
      <c r="C74683" t="s">
        <v>12</v>
      </c>
      <c r="D74683">
        <v>27</v>
      </c>
      <c r="E74683" t="s">
        <v>47</v>
      </c>
      <c r="F74683">
        <v>2</v>
      </c>
      <c r="G74683">
        <v>1046</v>
      </c>
      <c r="H74683" t="s">
        <v>14</v>
      </c>
      <c r="I74683" s="1">
        <v>44323</v>
      </c>
      <c r="J74683" t="s">
        <v>28</v>
      </c>
    </row>
    <row r="74684" spans="1:10" x14ac:dyDescent="0.35">
      <c r="A74684" t="s">
        <v>149387</v>
      </c>
      <c r="B74684" t="s">
        <v>149388</v>
      </c>
      <c r="C74684" t="s">
        <v>18</v>
      </c>
      <c r="D74684">
        <v>67</v>
      </c>
      <c r="E74684" t="s">
        <v>13</v>
      </c>
      <c r="F74684">
        <v>1</v>
      </c>
      <c r="G74684">
        <v>30008</v>
      </c>
      <c r="H74684" t="s">
        <v>14</v>
      </c>
      <c r="I74684" s="1">
        <v>44305</v>
      </c>
      <c r="J74684" t="s">
        <v>56</v>
      </c>
    </row>
    <row r="74685" spans="1:10" x14ac:dyDescent="0.35">
      <c r="A74685" t="s">
        <v>149389</v>
      </c>
      <c r="B74685" t="s">
        <v>149390</v>
      </c>
      <c r="C74685" t="s">
        <v>12</v>
      </c>
      <c r="D74685">
        <v>45</v>
      </c>
      <c r="E74685" t="s">
        <v>19</v>
      </c>
      <c r="F74685">
        <v>2</v>
      </c>
      <c r="G74685">
        <v>120034</v>
      </c>
      <c r="H74685" t="s">
        <v>20</v>
      </c>
      <c r="I74685" s="1">
        <v>44464</v>
      </c>
      <c r="J74685" t="s">
        <v>56</v>
      </c>
    </row>
    <row r="74686" spans="1:10" x14ac:dyDescent="0.35">
      <c r="A74686" t="s">
        <v>149391</v>
      </c>
      <c r="B74686" t="s">
        <v>149392</v>
      </c>
      <c r="C74686" t="s">
        <v>12</v>
      </c>
      <c r="D74686">
        <v>26</v>
      </c>
      <c r="E74686" t="s">
        <v>13</v>
      </c>
      <c r="F74686">
        <v>1</v>
      </c>
      <c r="G74686">
        <v>30008</v>
      </c>
      <c r="H74686" t="s">
        <v>20</v>
      </c>
      <c r="I74686" s="1">
        <v>44905</v>
      </c>
      <c r="J74686" t="s">
        <v>50</v>
      </c>
    </row>
    <row r="74687" spans="1:10" x14ac:dyDescent="0.35">
      <c r="A74687" t="s">
        <v>149393</v>
      </c>
      <c r="B74687" t="s">
        <v>149394</v>
      </c>
      <c r="C74687" t="s">
        <v>12</v>
      </c>
      <c r="D74687">
        <v>68</v>
      </c>
      <c r="E74687" t="s">
        <v>13</v>
      </c>
      <c r="F74687">
        <v>5</v>
      </c>
      <c r="G74687">
        <v>15004</v>
      </c>
      <c r="H74687" t="s">
        <v>14</v>
      </c>
      <c r="I74687" s="1">
        <v>44471</v>
      </c>
      <c r="J74687" t="s">
        <v>28</v>
      </c>
    </row>
    <row r="74688" spans="1:10" x14ac:dyDescent="0.35">
      <c r="A74688" t="s">
        <v>149395</v>
      </c>
      <c r="B74688" t="s">
        <v>149396</v>
      </c>
      <c r="C74688" t="s">
        <v>12</v>
      </c>
      <c r="D74688">
        <v>29</v>
      </c>
      <c r="E74688" t="s">
        <v>168</v>
      </c>
      <c r="F74688">
        <v>3</v>
      </c>
      <c r="G74688">
        <v>3519</v>
      </c>
      <c r="H74688" t="s">
        <v>24</v>
      </c>
      <c r="I74688" s="1">
        <v>44813</v>
      </c>
      <c r="J74688" t="s">
        <v>40</v>
      </c>
    </row>
    <row r="74689" spans="1:10" x14ac:dyDescent="0.35">
      <c r="A74689" t="s">
        <v>149397</v>
      </c>
      <c r="B74689" t="s">
        <v>149398</v>
      </c>
      <c r="C74689" t="s">
        <v>12</v>
      </c>
      <c r="D74689">
        <v>60</v>
      </c>
      <c r="E74689" t="s">
        <v>13</v>
      </c>
      <c r="F74689">
        <v>4</v>
      </c>
      <c r="G74689">
        <v>120032</v>
      </c>
      <c r="H74689" t="s">
        <v>24</v>
      </c>
      <c r="I74689" s="1">
        <v>44623</v>
      </c>
      <c r="J74689" t="s">
        <v>40</v>
      </c>
    </row>
    <row r="74690" spans="1:10" x14ac:dyDescent="0.35">
      <c r="A74690" t="s">
        <v>149399</v>
      </c>
      <c r="B74690" t="s">
        <v>149400</v>
      </c>
      <c r="C74690" t="s">
        <v>18</v>
      </c>
      <c r="D74690">
        <v>66</v>
      </c>
      <c r="E74690" t="s">
        <v>168</v>
      </c>
      <c r="F74690">
        <v>4</v>
      </c>
      <c r="G74690">
        <v>4692</v>
      </c>
      <c r="H74690" t="s">
        <v>20</v>
      </c>
      <c r="I74690" s="1">
        <v>44678</v>
      </c>
      <c r="J74690" t="s">
        <v>28</v>
      </c>
    </row>
    <row r="74691" spans="1:10" x14ac:dyDescent="0.35">
      <c r="A74691" t="s">
        <v>149401</v>
      </c>
      <c r="B74691" t="s">
        <v>149402</v>
      </c>
      <c r="C74691" t="s">
        <v>18</v>
      </c>
      <c r="D74691">
        <v>30</v>
      </c>
      <c r="E74691" t="s">
        <v>53</v>
      </c>
      <c r="F74691">
        <v>3</v>
      </c>
      <c r="G74691">
        <v>10752</v>
      </c>
      <c r="H74691" t="s">
        <v>14</v>
      </c>
      <c r="I74691" s="1">
        <v>44577</v>
      </c>
      <c r="J74691" t="s">
        <v>15</v>
      </c>
    </row>
    <row r="74692" spans="1:10" x14ac:dyDescent="0.35">
      <c r="A74692" t="s">
        <v>149403</v>
      </c>
      <c r="B74692" t="s">
        <v>149404</v>
      </c>
      <c r="C74692" t="s">
        <v>12</v>
      </c>
      <c r="D74692">
        <v>28</v>
      </c>
      <c r="E74692" t="s">
        <v>19</v>
      </c>
      <c r="F74692">
        <v>4</v>
      </c>
      <c r="G74692">
        <v>240068</v>
      </c>
      <c r="H74692" t="s">
        <v>24</v>
      </c>
      <c r="I74692" s="1">
        <v>44789</v>
      </c>
      <c r="J74692" t="s">
        <v>25</v>
      </c>
    </row>
    <row r="74693" spans="1:10" x14ac:dyDescent="0.35">
      <c r="A74693" t="s">
        <v>149405</v>
      </c>
      <c r="B74693" t="s">
        <v>149406</v>
      </c>
      <c r="C74693" t="s">
        <v>18</v>
      </c>
      <c r="D74693">
        <v>27</v>
      </c>
      <c r="E74693" t="s">
        <v>168</v>
      </c>
      <c r="F74693">
        <v>3</v>
      </c>
      <c r="G74693">
        <v>3519</v>
      </c>
      <c r="H74693" t="s">
        <v>24</v>
      </c>
      <c r="I74693" s="1">
        <v>44391</v>
      </c>
      <c r="J74693" t="s">
        <v>50</v>
      </c>
    </row>
    <row r="74694" spans="1:10" x14ac:dyDescent="0.35">
      <c r="A74694" t="s">
        <v>149407</v>
      </c>
      <c r="B74694" t="s">
        <v>149408</v>
      </c>
      <c r="C74694" t="s">
        <v>12</v>
      </c>
      <c r="D74694">
        <v>42</v>
      </c>
      <c r="E74694" t="s">
        <v>47</v>
      </c>
      <c r="F74694">
        <v>1</v>
      </c>
      <c r="G74694">
        <v>523</v>
      </c>
      <c r="H74694" t="s">
        <v>24</v>
      </c>
      <c r="I74694" s="1">
        <v>44889</v>
      </c>
      <c r="J74694" t="s">
        <v>15</v>
      </c>
    </row>
    <row r="74695" spans="1:10" x14ac:dyDescent="0.35">
      <c r="A74695" t="s">
        <v>149409</v>
      </c>
      <c r="B74695" t="s">
        <v>149410</v>
      </c>
      <c r="C74695" t="s">
        <v>12</v>
      </c>
      <c r="D74695">
        <v>65</v>
      </c>
      <c r="E74695" t="s">
        <v>13</v>
      </c>
      <c r="F74695">
        <v>3</v>
      </c>
      <c r="G74695">
        <v>90024</v>
      </c>
      <c r="H74695" t="s">
        <v>14</v>
      </c>
      <c r="I74695" s="1">
        <v>44399</v>
      </c>
      <c r="J74695" t="s">
        <v>28</v>
      </c>
    </row>
    <row r="74696" spans="1:10" x14ac:dyDescent="0.35">
      <c r="A74696" t="s">
        <v>149411</v>
      </c>
      <c r="B74696" t="s">
        <v>149412</v>
      </c>
      <c r="C74696" t="s">
        <v>18</v>
      </c>
      <c r="D74696">
        <v>56</v>
      </c>
      <c r="E74696" t="s">
        <v>31</v>
      </c>
      <c r="F74696">
        <v>1</v>
      </c>
      <c r="G74696">
        <v>1515</v>
      </c>
      <c r="H74696" t="s">
        <v>24</v>
      </c>
      <c r="I74696" s="1">
        <v>44465</v>
      </c>
      <c r="J74696" t="s">
        <v>25</v>
      </c>
    </row>
    <row r="74697" spans="1:10" x14ac:dyDescent="0.35">
      <c r="A74697" t="s">
        <v>149413</v>
      </c>
      <c r="B74697" t="s">
        <v>149414</v>
      </c>
      <c r="C74697" t="s">
        <v>12</v>
      </c>
      <c r="D74697">
        <v>33</v>
      </c>
      <c r="E74697" t="s">
        <v>13</v>
      </c>
      <c r="F74697">
        <v>1</v>
      </c>
      <c r="G74697">
        <v>30008</v>
      </c>
      <c r="H74697" t="s">
        <v>24</v>
      </c>
      <c r="I74697" s="1">
        <v>44527</v>
      </c>
      <c r="J74697" t="s">
        <v>50</v>
      </c>
    </row>
    <row r="74698" spans="1:10" x14ac:dyDescent="0.35">
      <c r="A74698" t="s">
        <v>149415</v>
      </c>
      <c r="B74698" t="s">
        <v>149416</v>
      </c>
      <c r="C74698" t="s">
        <v>12</v>
      </c>
      <c r="D74698">
        <v>39</v>
      </c>
      <c r="E74698" t="s">
        <v>47</v>
      </c>
      <c r="F74698">
        <v>2</v>
      </c>
      <c r="G74698">
        <v>1046</v>
      </c>
      <c r="H74698" t="s">
        <v>24</v>
      </c>
      <c r="I74698" s="1">
        <v>44669</v>
      </c>
      <c r="J74698" t="s">
        <v>25</v>
      </c>
    </row>
    <row r="74699" spans="1:10" x14ac:dyDescent="0.35">
      <c r="A74699" t="s">
        <v>149417</v>
      </c>
      <c r="B74699" t="s">
        <v>149418</v>
      </c>
      <c r="C74699" t="s">
        <v>18</v>
      </c>
      <c r="D74699">
        <v>32</v>
      </c>
      <c r="E74699" t="s">
        <v>53</v>
      </c>
      <c r="F74699">
        <v>4</v>
      </c>
      <c r="G74699">
        <v>14336</v>
      </c>
      <c r="H74699" t="s">
        <v>14</v>
      </c>
      <c r="I74699" s="1">
        <v>44673</v>
      </c>
      <c r="J74699" t="s">
        <v>21</v>
      </c>
    </row>
    <row r="74700" spans="1:10" x14ac:dyDescent="0.35">
      <c r="A74700" t="s">
        <v>149419</v>
      </c>
      <c r="B74700" t="s">
        <v>149420</v>
      </c>
      <c r="C74700" t="s">
        <v>18</v>
      </c>
      <c r="D74700">
        <v>34</v>
      </c>
      <c r="E74700" t="s">
        <v>53</v>
      </c>
      <c r="F74700">
        <v>3</v>
      </c>
      <c r="G74700">
        <v>10752</v>
      </c>
      <c r="H74700" t="s">
        <v>20</v>
      </c>
      <c r="I74700" s="1">
        <v>44840</v>
      </c>
      <c r="J74700" t="s">
        <v>25</v>
      </c>
    </row>
    <row r="74701" spans="1:10" x14ac:dyDescent="0.35">
      <c r="A74701" t="s">
        <v>149421</v>
      </c>
      <c r="B74701" t="s">
        <v>149422</v>
      </c>
      <c r="C74701" t="s">
        <v>12</v>
      </c>
      <c r="D74701">
        <v>26</v>
      </c>
      <c r="E74701" t="s">
        <v>13</v>
      </c>
      <c r="F74701">
        <v>2</v>
      </c>
      <c r="G74701">
        <v>60016</v>
      </c>
      <c r="H74701" t="s">
        <v>24</v>
      </c>
      <c r="I74701" s="1">
        <v>44983</v>
      </c>
      <c r="J74701" t="s">
        <v>21</v>
      </c>
    </row>
    <row r="74702" spans="1:10" x14ac:dyDescent="0.35">
      <c r="A74702" t="s">
        <v>149423</v>
      </c>
      <c r="B74702" t="s">
        <v>149424</v>
      </c>
      <c r="C74702" t="s">
        <v>18</v>
      </c>
      <c r="D74702">
        <v>49</v>
      </c>
      <c r="E74702" t="s">
        <v>53</v>
      </c>
      <c r="F74702">
        <v>4</v>
      </c>
      <c r="G74702">
        <v>14336</v>
      </c>
      <c r="H74702" t="s">
        <v>20</v>
      </c>
      <c r="I74702" s="1">
        <v>44377</v>
      </c>
      <c r="J74702" t="s">
        <v>66</v>
      </c>
    </row>
    <row r="74703" spans="1:10" x14ac:dyDescent="0.35">
      <c r="A74703" t="s">
        <v>149425</v>
      </c>
      <c r="B74703" t="s">
        <v>149426</v>
      </c>
      <c r="C74703" t="s">
        <v>12</v>
      </c>
      <c r="D74703">
        <v>62</v>
      </c>
      <c r="E74703" t="s">
        <v>36</v>
      </c>
      <c r="F74703">
        <v>1</v>
      </c>
      <c r="G74703">
        <v>4066</v>
      </c>
      <c r="H74703" t="s">
        <v>24</v>
      </c>
      <c r="I74703" s="1">
        <v>44525</v>
      </c>
      <c r="J74703" t="s">
        <v>56</v>
      </c>
    </row>
    <row r="74704" spans="1:10" x14ac:dyDescent="0.35">
      <c r="A74704" t="s">
        <v>149427</v>
      </c>
      <c r="B74704" t="s">
        <v>149428</v>
      </c>
      <c r="C74704" t="s">
        <v>12</v>
      </c>
      <c r="D74704">
        <v>40</v>
      </c>
      <c r="E74704" t="s">
        <v>36</v>
      </c>
      <c r="F74704">
        <v>3</v>
      </c>
      <c r="G74704">
        <v>12198</v>
      </c>
      <c r="H74704" t="s">
        <v>20</v>
      </c>
      <c r="I74704" s="1">
        <v>44531</v>
      </c>
      <c r="J74704" t="s">
        <v>25</v>
      </c>
    </row>
    <row r="74705" spans="1:10" x14ac:dyDescent="0.35">
      <c r="A74705" t="s">
        <v>149429</v>
      </c>
      <c r="B74705" t="s">
        <v>149430</v>
      </c>
      <c r="C74705" t="s">
        <v>12</v>
      </c>
      <c r="D74705">
        <v>22</v>
      </c>
      <c r="E74705" t="s">
        <v>19</v>
      </c>
      <c r="F74705">
        <v>3</v>
      </c>
      <c r="G74705">
        <v>180051</v>
      </c>
      <c r="H74705" t="s">
        <v>14</v>
      </c>
      <c r="I74705" s="1">
        <v>44424</v>
      </c>
      <c r="J74705" t="s">
        <v>15</v>
      </c>
    </row>
    <row r="74706" spans="1:10" x14ac:dyDescent="0.35">
      <c r="A74706" t="s">
        <v>149431</v>
      </c>
      <c r="B74706" t="s">
        <v>149432</v>
      </c>
      <c r="C74706" t="s">
        <v>12</v>
      </c>
      <c r="D74706">
        <v>52</v>
      </c>
      <c r="E74706" t="s">
        <v>36</v>
      </c>
      <c r="F74706">
        <v>3</v>
      </c>
      <c r="G74706">
        <v>12198</v>
      </c>
      <c r="H74706" t="s">
        <v>24</v>
      </c>
      <c r="I74706" s="1">
        <v>44318</v>
      </c>
      <c r="J74706" t="s">
        <v>28</v>
      </c>
    </row>
    <row r="74707" spans="1:10" x14ac:dyDescent="0.35">
      <c r="A74707" t="s">
        <v>149433</v>
      </c>
      <c r="B74707" t="s">
        <v>149434</v>
      </c>
      <c r="C74707" t="s">
        <v>18</v>
      </c>
      <c r="D74707">
        <v>54</v>
      </c>
      <c r="E74707" t="s">
        <v>47</v>
      </c>
      <c r="F74707">
        <v>1</v>
      </c>
      <c r="G74707">
        <v>523</v>
      </c>
      <c r="H74707" t="s">
        <v>24</v>
      </c>
      <c r="I74707" s="1">
        <v>44955</v>
      </c>
      <c r="J74707" t="s">
        <v>15</v>
      </c>
    </row>
    <row r="74708" spans="1:10" x14ac:dyDescent="0.35">
      <c r="A74708" t="s">
        <v>149435</v>
      </c>
      <c r="B74708" t="s">
        <v>149436</v>
      </c>
      <c r="C74708" t="s">
        <v>18</v>
      </c>
      <c r="D74708">
        <v>55</v>
      </c>
      <c r="E74708" t="s">
        <v>47</v>
      </c>
      <c r="F74708">
        <v>5</v>
      </c>
      <c r="G74708">
        <v>2615</v>
      </c>
      <c r="H74708" t="s">
        <v>24</v>
      </c>
      <c r="I74708" s="1">
        <v>44406</v>
      </c>
      <c r="J74708" t="s">
        <v>61</v>
      </c>
    </row>
    <row r="74709" spans="1:10" x14ac:dyDescent="0.35">
      <c r="A74709" t="s">
        <v>149437</v>
      </c>
      <c r="B74709" t="s">
        <v>149438</v>
      </c>
      <c r="C74709" t="s">
        <v>18</v>
      </c>
      <c r="D74709">
        <v>59</v>
      </c>
      <c r="E74709" t="s">
        <v>19</v>
      </c>
      <c r="F74709">
        <v>2</v>
      </c>
      <c r="G74709">
        <v>120034</v>
      </c>
      <c r="H74709" t="s">
        <v>24</v>
      </c>
      <c r="I74709" s="1">
        <v>44253</v>
      </c>
      <c r="J74709" t="s">
        <v>40</v>
      </c>
    </row>
    <row r="74710" spans="1:10" x14ac:dyDescent="0.35">
      <c r="A74710" t="s">
        <v>149439</v>
      </c>
      <c r="B74710" t="s">
        <v>149440</v>
      </c>
      <c r="C74710" t="s">
        <v>18</v>
      </c>
      <c r="D74710">
        <v>56</v>
      </c>
      <c r="E74710" t="s">
        <v>79</v>
      </c>
      <c r="F74710">
        <v>4</v>
      </c>
      <c r="G74710">
        <v>4200</v>
      </c>
      <c r="H74710" t="s">
        <v>14</v>
      </c>
      <c r="I74710" s="1">
        <v>44298</v>
      </c>
      <c r="J74710" t="s">
        <v>66</v>
      </c>
    </row>
    <row r="74711" spans="1:10" x14ac:dyDescent="0.35">
      <c r="A74711" t="s">
        <v>149441</v>
      </c>
      <c r="B74711" t="s">
        <v>149442</v>
      </c>
      <c r="C74711" t="s">
        <v>12</v>
      </c>
      <c r="D74711">
        <v>34</v>
      </c>
      <c r="E74711" t="s">
        <v>13</v>
      </c>
      <c r="F74711">
        <v>4</v>
      </c>
      <c r="G74711">
        <v>120032</v>
      </c>
      <c r="H74711" t="s">
        <v>24</v>
      </c>
      <c r="I74711" s="1">
        <v>44573</v>
      </c>
      <c r="J74711" t="s">
        <v>66</v>
      </c>
    </row>
    <row r="74712" spans="1:10" x14ac:dyDescent="0.35">
      <c r="A74712" t="s">
        <v>149443</v>
      </c>
      <c r="B74712" t="s">
        <v>149444</v>
      </c>
      <c r="C74712" t="s">
        <v>12</v>
      </c>
      <c r="D74712">
        <v>30</v>
      </c>
      <c r="E74712" t="s">
        <v>47</v>
      </c>
      <c r="F74712">
        <v>3</v>
      </c>
      <c r="G74712">
        <v>1569</v>
      </c>
      <c r="H74712" t="s">
        <v>24</v>
      </c>
      <c r="I74712" s="1">
        <v>44776</v>
      </c>
      <c r="J74712" t="s">
        <v>25</v>
      </c>
    </row>
    <row r="74713" spans="1:10" x14ac:dyDescent="0.35">
      <c r="A74713" t="s">
        <v>149445</v>
      </c>
      <c r="B74713" t="s">
        <v>149446</v>
      </c>
      <c r="C74713" t="s">
        <v>18</v>
      </c>
      <c r="D74713">
        <v>42</v>
      </c>
      <c r="E74713" t="s">
        <v>47</v>
      </c>
      <c r="F74713">
        <v>3</v>
      </c>
      <c r="G74713">
        <v>1569</v>
      </c>
      <c r="H74713" t="s">
        <v>14</v>
      </c>
      <c r="I74713" s="1">
        <v>44423</v>
      </c>
      <c r="J74713" t="s">
        <v>15</v>
      </c>
    </row>
    <row r="74714" spans="1:10" x14ac:dyDescent="0.35">
      <c r="A74714" t="s">
        <v>149447</v>
      </c>
      <c r="B74714" t="s">
        <v>149448</v>
      </c>
      <c r="C74714" t="s">
        <v>18</v>
      </c>
      <c r="D74714">
        <v>20</v>
      </c>
      <c r="E74714" t="s">
        <v>79</v>
      </c>
      <c r="F74714">
        <v>5</v>
      </c>
      <c r="G74714">
        <v>5250</v>
      </c>
      <c r="H74714" t="s">
        <v>24</v>
      </c>
      <c r="I74714" s="1">
        <v>44449</v>
      </c>
      <c r="J74714" t="s">
        <v>37</v>
      </c>
    </row>
    <row r="74715" spans="1:10" x14ac:dyDescent="0.35">
      <c r="A74715" t="s">
        <v>149449</v>
      </c>
      <c r="B74715" t="s">
        <v>149450</v>
      </c>
      <c r="C74715" t="s">
        <v>18</v>
      </c>
      <c r="D74715">
        <v>35</v>
      </c>
      <c r="E74715" t="s">
        <v>19</v>
      </c>
      <c r="F74715">
        <v>2</v>
      </c>
      <c r="G74715">
        <v>120034</v>
      </c>
      <c r="H74715" t="s">
        <v>14</v>
      </c>
      <c r="I74715" s="1">
        <v>44881</v>
      </c>
      <c r="J74715" t="s">
        <v>15</v>
      </c>
    </row>
    <row r="74716" spans="1:10" x14ac:dyDescent="0.35">
      <c r="A74716" t="s">
        <v>149451</v>
      </c>
      <c r="B74716" t="s">
        <v>149452</v>
      </c>
      <c r="C74716" t="s">
        <v>18</v>
      </c>
      <c r="D74716">
        <v>23</v>
      </c>
      <c r="E74716" t="s">
        <v>31</v>
      </c>
      <c r="F74716">
        <v>5</v>
      </c>
      <c r="G74716">
        <v>7575</v>
      </c>
      <c r="H74716" t="s">
        <v>14</v>
      </c>
      <c r="I74716" s="1">
        <v>44306</v>
      </c>
      <c r="J74716" t="s">
        <v>15</v>
      </c>
    </row>
    <row r="74717" spans="1:10" x14ac:dyDescent="0.35">
      <c r="A74717" t="s">
        <v>149453</v>
      </c>
      <c r="B74717" t="s">
        <v>149454</v>
      </c>
      <c r="C74717" t="s">
        <v>18</v>
      </c>
      <c r="D74717">
        <v>45</v>
      </c>
      <c r="E74717" t="s">
        <v>31</v>
      </c>
      <c r="F74717">
        <v>4</v>
      </c>
      <c r="G74717">
        <v>606</v>
      </c>
      <c r="H74717" t="s">
        <v>24</v>
      </c>
      <c r="I74717" s="1">
        <v>44648</v>
      </c>
      <c r="J74717" t="s">
        <v>66</v>
      </c>
    </row>
    <row r="74718" spans="1:10" x14ac:dyDescent="0.35">
      <c r="A74718" t="s">
        <v>149455</v>
      </c>
      <c r="B74718" t="s">
        <v>149456</v>
      </c>
      <c r="C74718" t="s">
        <v>12</v>
      </c>
      <c r="D74718">
        <v>41</v>
      </c>
      <c r="E74718" t="s">
        <v>47</v>
      </c>
      <c r="F74718">
        <v>5</v>
      </c>
      <c r="G74718">
        <v>2615</v>
      </c>
      <c r="H74718" t="s">
        <v>24</v>
      </c>
      <c r="I74718" s="1">
        <v>44961</v>
      </c>
      <c r="J74718" t="s">
        <v>61</v>
      </c>
    </row>
    <row r="74719" spans="1:10" x14ac:dyDescent="0.35">
      <c r="A74719" t="s">
        <v>149457</v>
      </c>
      <c r="B74719" t="s">
        <v>149458</v>
      </c>
      <c r="C74719" t="s">
        <v>12</v>
      </c>
      <c r="D74719">
        <v>43</v>
      </c>
      <c r="E74719" t="s">
        <v>13</v>
      </c>
      <c r="F74719">
        <v>4</v>
      </c>
      <c r="G74719">
        <v>120032</v>
      </c>
      <c r="H74719" t="s">
        <v>24</v>
      </c>
      <c r="I74719" s="1">
        <v>44418</v>
      </c>
      <c r="J74719" t="s">
        <v>25</v>
      </c>
    </row>
    <row r="74720" spans="1:10" x14ac:dyDescent="0.35">
      <c r="A74720" t="s">
        <v>149459</v>
      </c>
      <c r="B74720" t="s">
        <v>149460</v>
      </c>
      <c r="C74720" t="s">
        <v>18</v>
      </c>
      <c r="D74720">
        <v>54</v>
      </c>
      <c r="E74720" t="s">
        <v>13</v>
      </c>
      <c r="F74720">
        <v>2</v>
      </c>
      <c r="G74720">
        <v>60016</v>
      </c>
      <c r="H74720" t="s">
        <v>24</v>
      </c>
      <c r="I74720" s="1">
        <v>44778</v>
      </c>
      <c r="J74720" t="s">
        <v>25</v>
      </c>
    </row>
    <row r="74721" spans="1:10" x14ac:dyDescent="0.35">
      <c r="A74721" t="s">
        <v>149461</v>
      </c>
      <c r="B74721" t="s">
        <v>149462</v>
      </c>
      <c r="C74721" t="s">
        <v>18</v>
      </c>
      <c r="D74721">
        <v>62</v>
      </c>
      <c r="E74721" t="s">
        <v>36</v>
      </c>
      <c r="F74721">
        <v>5</v>
      </c>
      <c r="G74721">
        <v>2033</v>
      </c>
      <c r="H74721" t="s">
        <v>14</v>
      </c>
      <c r="I74721" s="1">
        <v>44536</v>
      </c>
      <c r="J74721" t="s">
        <v>25</v>
      </c>
    </row>
    <row r="74722" spans="1:10" x14ac:dyDescent="0.35">
      <c r="A74722" t="s">
        <v>149463</v>
      </c>
      <c r="B74722" t="s">
        <v>149464</v>
      </c>
      <c r="C74722" t="s">
        <v>18</v>
      </c>
      <c r="D74722">
        <v>60</v>
      </c>
      <c r="E74722" t="s">
        <v>36</v>
      </c>
      <c r="F74722">
        <v>5</v>
      </c>
      <c r="G74722">
        <v>2033</v>
      </c>
      <c r="H74722" t="s">
        <v>24</v>
      </c>
      <c r="I74722" s="1">
        <v>44785</v>
      </c>
      <c r="J74722" t="s">
        <v>15</v>
      </c>
    </row>
    <row r="74723" spans="1:10" x14ac:dyDescent="0.35">
      <c r="A74723" t="s">
        <v>149465</v>
      </c>
      <c r="B74723" t="s">
        <v>149466</v>
      </c>
      <c r="C74723" t="s">
        <v>12</v>
      </c>
      <c r="D74723">
        <v>54</v>
      </c>
      <c r="E74723" t="s">
        <v>36</v>
      </c>
      <c r="F74723">
        <v>2</v>
      </c>
      <c r="G74723">
        <v>8132</v>
      </c>
      <c r="H74723" t="s">
        <v>14</v>
      </c>
      <c r="I74723" s="1">
        <v>44725</v>
      </c>
      <c r="J74723" t="s">
        <v>15</v>
      </c>
    </row>
    <row r="74724" spans="1:10" x14ac:dyDescent="0.35">
      <c r="A74724" t="s">
        <v>149467</v>
      </c>
      <c r="B74724" t="s">
        <v>149468</v>
      </c>
      <c r="C74724" t="s">
        <v>18</v>
      </c>
      <c r="D74724">
        <v>58</v>
      </c>
      <c r="E74724" t="s">
        <v>13</v>
      </c>
      <c r="F74724">
        <v>1</v>
      </c>
      <c r="G74724">
        <v>30008</v>
      </c>
      <c r="H74724" t="s">
        <v>14</v>
      </c>
      <c r="I74724" s="1">
        <v>44253</v>
      </c>
      <c r="J74724" t="s">
        <v>28</v>
      </c>
    </row>
    <row r="74725" spans="1:10" x14ac:dyDescent="0.35">
      <c r="A74725" t="s">
        <v>149469</v>
      </c>
      <c r="B74725" t="s">
        <v>149470</v>
      </c>
      <c r="C74725" t="s">
        <v>12</v>
      </c>
      <c r="D74725">
        <v>37</v>
      </c>
      <c r="E74725" t="s">
        <v>31</v>
      </c>
      <c r="F74725">
        <v>3</v>
      </c>
      <c r="G74725">
        <v>4545</v>
      </c>
      <c r="H74725" t="s">
        <v>14</v>
      </c>
      <c r="I74725" s="1">
        <v>44710</v>
      </c>
      <c r="J74725" t="s">
        <v>28</v>
      </c>
    </row>
    <row r="74726" spans="1:10" x14ac:dyDescent="0.35">
      <c r="A74726" t="s">
        <v>149471</v>
      </c>
      <c r="B74726" t="s">
        <v>149472</v>
      </c>
      <c r="C74726" t="s">
        <v>12</v>
      </c>
      <c r="D74726">
        <v>57</v>
      </c>
      <c r="E74726" t="s">
        <v>53</v>
      </c>
      <c r="F74726">
        <v>2</v>
      </c>
      <c r="G74726">
        <v>7168</v>
      </c>
      <c r="H74726" t="s">
        <v>20</v>
      </c>
      <c r="I74726" s="1">
        <v>44772</v>
      </c>
      <c r="J74726" t="s">
        <v>28</v>
      </c>
    </row>
    <row r="74727" spans="1:10" x14ac:dyDescent="0.35">
      <c r="A74727" t="s">
        <v>149473</v>
      </c>
      <c r="B74727" t="s">
        <v>149474</v>
      </c>
      <c r="C74727" t="s">
        <v>18</v>
      </c>
      <c r="D74727">
        <v>26</v>
      </c>
      <c r="E74727" t="s">
        <v>47</v>
      </c>
      <c r="F74727">
        <v>2</v>
      </c>
      <c r="G74727">
        <v>1046</v>
      </c>
      <c r="H74727" t="s">
        <v>14</v>
      </c>
      <c r="I74727" s="1">
        <v>44345</v>
      </c>
      <c r="J74727" t="s">
        <v>15</v>
      </c>
    </row>
    <row r="74728" spans="1:10" x14ac:dyDescent="0.35">
      <c r="A74728" t="s">
        <v>149475</v>
      </c>
      <c r="B74728" t="s">
        <v>149476</v>
      </c>
      <c r="C74728" t="s">
        <v>18</v>
      </c>
      <c r="D74728">
        <v>56</v>
      </c>
      <c r="E74728" t="s">
        <v>13</v>
      </c>
      <c r="F74728">
        <v>2</v>
      </c>
      <c r="G74728">
        <v>60016</v>
      </c>
      <c r="H74728" t="s">
        <v>14</v>
      </c>
      <c r="I74728" s="1">
        <v>44847</v>
      </c>
      <c r="J74728" t="s">
        <v>56</v>
      </c>
    </row>
    <row r="74729" spans="1:10" x14ac:dyDescent="0.35">
      <c r="A74729" t="s">
        <v>149477</v>
      </c>
      <c r="B74729" t="s">
        <v>149478</v>
      </c>
      <c r="C74729" t="s">
        <v>12</v>
      </c>
      <c r="D74729">
        <v>28</v>
      </c>
      <c r="E74729" t="s">
        <v>47</v>
      </c>
      <c r="F74729">
        <v>3</v>
      </c>
      <c r="G74729">
        <v>1569</v>
      </c>
      <c r="H74729" t="s">
        <v>24</v>
      </c>
      <c r="I74729" s="1">
        <v>44808</v>
      </c>
      <c r="J74729" t="s">
        <v>66</v>
      </c>
    </row>
    <row r="74730" spans="1:10" x14ac:dyDescent="0.35">
      <c r="A74730" t="s">
        <v>149479</v>
      </c>
      <c r="B74730" t="s">
        <v>149480</v>
      </c>
      <c r="C74730" t="s">
        <v>18</v>
      </c>
      <c r="D74730">
        <v>45</v>
      </c>
      <c r="E74730" t="s">
        <v>31</v>
      </c>
      <c r="F74730">
        <v>2</v>
      </c>
      <c r="G74730">
        <v>303</v>
      </c>
      <c r="H74730" t="s">
        <v>20</v>
      </c>
      <c r="I74730" s="1">
        <v>44344</v>
      </c>
      <c r="J74730" t="s">
        <v>40</v>
      </c>
    </row>
    <row r="74731" spans="1:10" x14ac:dyDescent="0.35">
      <c r="A74731" t="s">
        <v>149481</v>
      </c>
      <c r="B74731" t="s">
        <v>149482</v>
      </c>
      <c r="C74731" t="s">
        <v>18</v>
      </c>
      <c r="D74731">
        <v>34</v>
      </c>
      <c r="E74731" t="s">
        <v>19</v>
      </c>
      <c r="F74731">
        <v>4</v>
      </c>
      <c r="G74731">
        <v>240068</v>
      </c>
      <c r="H74731" t="s">
        <v>24</v>
      </c>
      <c r="I74731" s="1">
        <v>44275</v>
      </c>
      <c r="J74731" t="s">
        <v>40</v>
      </c>
    </row>
    <row r="74732" spans="1:10" x14ac:dyDescent="0.35">
      <c r="A74732" t="s">
        <v>149483</v>
      </c>
      <c r="B74732" t="s">
        <v>149484</v>
      </c>
      <c r="C74732" t="s">
        <v>18</v>
      </c>
      <c r="D74732">
        <v>27</v>
      </c>
      <c r="E74732" t="s">
        <v>19</v>
      </c>
      <c r="F74732">
        <v>4</v>
      </c>
      <c r="G74732">
        <v>240068</v>
      </c>
      <c r="H74732" t="s">
        <v>20</v>
      </c>
      <c r="I74732" s="1">
        <v>44710</v>
      </c>
      <c r="J74732" t="s">
        <v>28</v>
      </c>
    </row>
    <row r="74733" spans="1:10" x14ac:dyDescent="0.35">
      <c r="A74733" t="s">
        <v>149485</v>
      </c>
      <c r="B74733" t="s">
        <v>149486</v>
      </c>
      <c r="C74733" t="s">
        <v>18</v>
      </c>
      <c r="D74733">
        <v>67</v>
      </c>
      <c r="E74733" t="s">
        <v>47</v>
      </c>
      <c r="F74733">
        <v>2</v>
      </c>
      <c r="G74733">
        <v>1046</v>
      </c>
      <c r="H74733" t="s">
        <v>14</v>
      </c>
      <c r="I74733" s="1">
        <v>44870</v>
      </c>
      <c r="J74733" t="s">
        <v>61</v>
      </c>
    </row>
    <row r="74734" spans="1:10" x14ac:dyDescent="0.35">
      <c r="A74734" t="s">
        <v>149487</v>
      </c>
      <c r="B74734" t="s">
        <v>149488</v>
      </c>
      <c r="C74734" t="s">
        <v>18</v>
      </c>
      <c r="D74734">
        <v>45</v>
      </c>
      <c r="E74734" t="s">
        <v>36</v>
      </c>
      <c r="F74734">
        <v>1</v>
      </c>
      <c r="G74734">
        <v>4066</v>
      </c>
      <c r="H74734" t="s">
        <v>20</v>
      </c>
      <c r="I74734" s="1">
        <v>44838</v>
      </c>
      <c r="J74734" t="s">
        <v>15</v>
      </c>
    </row>
    <row r="74735" spans="1:10" x14ac:dyDescent="0.35">
      <c r="A74735" t="s">
        <v>149489</v>
      </c>
      <c r="B74735" t="s">
        <v>149490</v>
      </c>
      <c r="C74735" t="s">
        <v>12</v>
      </c>
      <c r="D74735">
        <v>66</v>
      </c>
      <c r="E74735" t="s">
        <v>36</v>
      </c>
      <c r="F74735">
        <v>1</v>
      </c>
      <c r="G74735">
        <v>4066</v>
      </c>
      <c r="H74735" t="s">
        <v>24</v>
      </c>
      <c r="I74735" s="1">
        <v>44929</v>
      </c>
      <c r="J74735" t="s">
        <v>25</v>
      </c>
    </row>
    <row r="74736" spans="1:10" x14ac:dyDescent="0.35">
      <c r="A74736" t="s">
        <v>149491</v>
      </c>
      <c r="B74736" t="s">
        <v>149492</v>
      </c>
      <c r="C74736" t="s">
        <v>18</v>
      </c>
      <c r="D74736">
        <v>27</v>
      </c>
      <c r="E74736" t="s">
        <v>13</v>
      </c>
      <c r="F74736">
        <v>3</v>
      </c>
      <c r="G74736">
        <v>90024</v>
      </c>
      <c r="H74736" t="s">
        <v>14</v>
      </c>
      <c r="I74736" s="1">
        <v>44423</v>
      </c>
      <c r="J74736" t="s">
        <v>15</v>
      </c>
    </row>
    <row r="74737" spans="1:10" x14ac:dyDescent="0.35">
      <c r="A74737" t="s">
        <v>149493</v>
      </c>
      <c r="B74737" t="s">
        <v>149494</v>
      </c>
      <c r="C74737" t="s">
        <v>18</v>
      </c>
      <c r="D74737">
        <v>27</v>
      </c>
      <c r="E74737" t="s">
        <v>53</v>
      </c>
      <c r="F74737">
        <v>5</v>
      </c>
      <c r="G74737">
        <v>1792</v>
      </c>
      <c r="H74737" t="s">
        <v>20</v>
      </c>
      <c r="I74737" s="1">
        <v>44958</v>
      </c>
      <c r="J74737" t="s">
        <v>25</v>
      </c>
    </row>
    <row r="74738" spans="1:10" x14ac:dyDescent="0.35">
      <c r="A74738" t="s">
        <v>149495</v>
      </c>
      <c r="B74738" t="s">
        <v>149496</v>
      </c>
      <c r="C74738" t="s">
        <v>12</v>
      </c>
      <c r="D74738">
        <v>50</v>
      </c>
      <c r="E74738" t="s">
        <v>13</v>
      </c>
      <c r="F74738">
        <v>2</v>
      </c>
      <c r="G74738">
        <v>60016</v>
      </c>
      <c r="H74738" t="s">
        <v>20</v>
      </c>
      <c r="I74738" s="1">
        <v>44391</v>
      </c>
      <c r="J74738" t="s">
        <v>15</v>
      </c>
    </row>
    <row r="74739" spans="1:10" x14ac:dyDescent="0.35">
      <c r="A74739" t="s">
        <v>149497</v>
      </c>
      <c r="B74739" t="s">
        <v>149498</v>
      </c>
      <c r="C74739" t="s">
        <v>12</v>
      </c>
      <c r="D74739">
        <v>34</v>
      </c>
      <c r="E74739" t="s">
        <v>53</v>
      </c>
      <c r="F74739">
        <v>1</v>
      </c>
      <c r="G74739">
        <v>3584</v>
      </c>
      <c r="H74739" t="s">
        <v>14</v>
      </c>
      <c r="I74739" s="1">
        <v>44964</v>
      </c>
      <c r="J74739" t="s">
        <v>40</v>
      </c>
    </row>
    <row r="74740" spans="1:10" x14ac:dyDescent="0.35">
      <c r="A74740" t="s">
        <v>149499</v>
      </c>
      <c r="B74740" t="s">
        <v>149500</v>
      </c>
      <c r="C74740" t="s">
        <v>18</v>
      </c>
      <c r="D74740">
        <v>38</v>
      </c>
      <c r="E74740" t="s">
        <v>13</v>
      </c>
      <c r="F74740">
        <v>5</v>
      </c>
      <c r="G74740">
        <v>15004</v>
      </c>
      <c r="H74740" t="s">
        <v>24</v>
      </c>
      <c r="I74740" s="1">
        <v>44245</v>
      </c>
      <c r="J74740" t="s">
        <v>56</v>
      </c>
    </row>
    <row r="74741" spans="1:10" x14ac:dyDescent="0.35">
      <c r="A74741" t="s">
        <v>149501</v>
      </c>
      <c r="B74741" t="s">
        <v>149502</v>
      </c>
      <c r="C74741" t="s">
        <v>18</v>
      </c>
      <c r="D74741">
        <v>66</v>
      </c>
      <c r="E74741" t="s">
        <v>36</v>
      </c>
      <c r="F74741">
        <v>1</v>
      </c>
      <c r="G74741">
        <v>4066</v>
      </c>
      <c r="H74741" t="s">
        <v>24</v>
      </c>
      <c r="I74741" s="1">
        <v>44908</v>
      </c>
      <c r="J74741" t="s">
        <v>40</v>
      </c>
    </row>
    <row r="74742" spans="1:10" x14ac:dyDescent="0.35">
      <c r="A74742" t="s">
        <v>149503</v>
      </c>
      <c r="B74742" t="s">
        <v>149504</v>
      </c>
      <c r="C74742" t="s">
        <v>12</v>
      </c>
      <c r="D74742">
        <v>29</v>
      </c>
      <c r="E74742" t="s">
        <v>47</v>
      </c>
      <c r="F74742">
        <v>5</v>
      </c>
      <c r="G74742">
        <v>2615</v>
      </c>
      <c r="H74742" t="s">
        <v>24</v>
      </c>
      <c r="I74742" s="1">
        <v>44877</v>
      </c>
      <c r="J74742" t="s">
        <v>66</v>
      </c>
    </row>
    <row r="74743" spans="1:10" x14ac:dyDescent="0.35">
      <c r="A74743" t="s">
        <v>149505</v>
      </c>
      <c r="B74743" t="s">
        <v>149506</v>
      </c>
      <c r="C74743" t="s">
        <v>12</v>
      </c>
      <c r="D74743">
        <v>59</v>
      </c>
      <c r="E74743" t="s">
        <v>13</v>
      </c>
      <c r="F74743">
        <v>3</v>
      </c>
      <c r="G74743">
        <v>90024</v>
      </c>
      <c r="H74743" t="s">
        <v>24</v>
      </c>
      <c r="I74743" s="1">
        <v>44842</v>
      </c>
      <c r="J74743" t="s">
        <v>25</v>
      </c>
    </row>
    <row r="74744" spans="1:10" x14ac:dyDescent="0.35">
      <c r="A74744" t="s">
        <v>149507</v>
      </c>
      <c r="B74744" t="s">
        <v>149508</v>
      </c>
      <c r="C74744" t="s">
        <v>12</v>
      </c>
      <c r="D74744">
        <v>32</v>
      </c>
      <c r="E74744" t="s">
        <v>13</v>
      </c>
      <c r="F74744">
        <v>5</v>
      </c>
      <c r="G74744">
        <v>15004</v>
      </c>
      <c r="H74744" t="s">
        <v>24</v>
      </c>
      <c r="I74744" s="1">
        <v>44607</v>
      </c>
      <c r="J74744" t="s">
        <v>15</v>
      </c>
    </row>
    <row r="74745" spans="1:10" x14ac:dyDescent="0.35">
      <c r="A74745" t="s">
        <v>149509</v>
      </c>
      <c r="B74745" t="s">
        <v>149510</v>
      </c>
      <c r="C74745" t="s">
        <v>18</v>
      </c>
      <c r="D74745">
        <v>63</v>
      </c>
      <c r="E74745" t="s">
        <v>13</v>
      </c>
      <c r="F74745">
        <v>3</v>
      </c>
      <c r="G74745">
        <v>90024</v>
      </c>
      <c r="H74745" t="s">
        <v>24</v>
      </c>
      <c r="I74745" s="1">
        <v>44436</v>
      </c>
      <c r="J74745" t="s">
        <v>28</v>
      </c>
    </row>
    <row r="74746" spans="1:10" x14ac:dyDescent="0.35">
      <c r="A74746" t="s">
        <v>149511</v>
      </c>
      <c r="B74746" t="s">
        <v>149512</v>
      </c>
      <c r="C74746" t="s">
        <v>12</v>
      </c>
      <c r="D74746">
        <v>61</v>
      </c>
      <c r="E74746" t="s">
        <v>53</v>
      </c>
      <c r="F74746">
        <v>3</v>
      </c>
      <c r="G74746">
        <v>10752</v>
      </c>
      <c r="H74746" t="s">
        <v>20</v>
      </c>
      <c r="I74746" s="1">
        <v>44782</v>
      </c>
      <c r="J74746" t="s">
        <v>40</v>
      </c>
    </row>
    <row r="74747" spans="1:10" x14ac:dyDescent="0.35">
      <c r="A74747" t="s">
        <v>149513</v>
      </c>
      <c r="B74747" t="s">
        <v>149514</v>
      </c>
      <c r="C74747" t="s">
        <v>18</v>
      </c>
      <c r="D74747">
        <v>39</v>
      </c>
      <c r="E74747" t="s">
        <v>53</v>
      </c>
      <c r="F74747">
        <v>1</v>
      </c>
      <c r="G74747">
        <v>3584</v>
      </c>
      <c r="H74747" t="s">
        <v>24</v>
      </c>
      <c r="I74747" s="1">
        <v>44705</v>
      </c>
      <c r="J74747" t="s">
        <v>15</v>
      </c>
    </row>
    <row r="74748" spans="1:10" x14ac:dyDescent="0.35">
      <c r="A74748" t="s">
        <v>149515</v>
      </c>
      <c r="B74748" t="s">
        <v>149516</v>
      </c>
      <c r="C74748" t="s">
        <v>18</v>
      </c>
      <c r="D74748">
        <v>59</v>
      </c>
      <c r="E74748" t="s">
        <v>31</v>
      </c>
      <c r="F74748">
        <v>4</v>
      </c>
      <c r="G74748">
        <v>606</v>
      </c>
      <c r="H74748" t="s">
        <v>14</v>
      </c>
      <c r="I74748" s="1">
        <v>44672</v>
      </c>
      <c r="J74748" t="s">
        <v>21</v>
      </c>
    </row>
    <row r="74749" spans="1:10" x14ac:dyDescent="0.35">
      <c r="A74749" t="s">
        <v>149517</v>
      </c>
      <c r="B74749" t="s">
        <v>149518</v>
      </c>
      <c r="C74749" t="s">
        <v>18</v>
      </c>
      <c r="D74749">
        <v>48</v>
      </c>
      <c r="E74749" t="s">
        <v>47</v>
      </c>
      <c r="F74749">
        <v>5</v>
      </c>
      <c r="G74749">
        <v>2615</v>
      </c>
      <c r="H74749" t="s">
        <v>14</v>
      </c>
      <c r="I74749" s="1">
        <v>44961</v>
      </c>
      <c r="J74749" t="s">
        <v>40</v>
      </c>
    </row>
    <row r="74750" spans="1:10" x14ac:dyDescent="0.35">
      <c r="A74750" t="s">
        <v>149519</v>
      </c>
      <c r="B74750" t="s">
        <v>149520</v>
      </c>
      <c r="C74750" t="s">
        <v>18</v>
      </c>
      <c r="D74750">
        <v>67</v>
      </c>
      <c r="E74750" t="s">
        <v>13</v>
      </c>
      <c r="F74750">
        <v>3</v>
      </c>
      <c r="G74750">
        <v>90024</v>
      </c>
      <c r="H74750" t="s">
        <v>14</v>
      </c>
      <c r="I74750" s="1">
        <v>44314</v>
      </c>
      <c r="J74750" t="s">
        <v>37</v>
      </c>
    </row>
    <row r="74751" spans="1:10" x14ac:dyDescent="0.35">
      <c r="A74751" t="s">
        <v>149521</v>
      </c>
      <c r="B74751" t="s">
        <v>149522</v>
      </c>
      <c r="C74751" t="s">
        <v>12</v>
      </c>
      <c r="D74751">
        <v>42</v>
      </c>
      <c r="E74751" t="s">
        <v>79</v>
      </c>
      <c r="F74751">
        <v>2</v>
      </c>
      <c r="G74751">
        <v>2100</v>
      </c>
      <c r="H74751" t="s">
        <v>24</v>
      </c>
      <c r="I74751" s="1">
        <v>44465</v>
      </c>
      <c r="J74751" t="s">
        <v>21</v>
      </c>
    </row>
    <row r="74752" spans="1:10" x14ac:dyDescent="0.35">
      <c r="A74752" t="s">
        <v>149523</v>
      </c>
      <c r="B74752" t="s">
        <v>149524</v>
      </c>
      <c r="C74752" t="s">
        <v>12</v>
      </c>
      <c r="D74752">
        <v>19</v>
      </c>
      <c r="E74752" t="s">
        <v>13</v>
      </c>
      <c r="F74752">
        <v>3</v>
      </c>
      <c r="G74752">
        <v>90024</v>
      </c>
      <c r="H74752" t="s">
        <v>14</v>
      </c>
      <c r="I74752" s="1">
        <v>44256</v>
      </c>
      <c r="J74752" t="s">
        <v>28</v>
      </c>
    </row>
    <row r="74753" spans="1:10" x14ac:dyDescent="0.35">
      <c r="A74753" t="s">
        <v>149525</v>
      </c>
      <c r="B74753" t="s">
        <v>149526</v>
      </c>
      <c r="C74753" t="s">
        <v>18</v>
      </c>
      <c r="D74753">
        <v>60</v>
      </c>
      <c r="E74753" t="s">
        <v>31</v>
      </c>
      <c r="F74753">
        <v>2</v>
      </c>
      <c r="G74753">
        <v>303</v>
      </c>
      <c r="H74753" t="s">
        <v>14</v>
      </c>
      <c r="I74753" s="1">
        <v>44294</v>
      </c>
      <c r="J74753" t="s">
        <v>25</v>
      </c>
    </row>
    <row r="74754" spans="1:10" x14ac:dyDescent="0.35">
      <c r="A74754" t="s">
        <v>149527</v>
      </c>
      <c r="B74754" t="s">
        <v>149528</v>
      </c>
      <c r="C74754" t="s">
        <v>12</v>
      </c>
      <c r="D74754">
        <v>60</v>
      </c>
      <c r="E74754" t="s">
        <v>168</v>
      </c>
      <c r="F74754">
        <v>5</v>
      </c>
      <c r="G74754">
        <v>5865</v>
      </c>
      <c r="H74754" t="s">
        <v>14</v>
      </c>
      <c r="I74754" s="1">
        <v>44526</v>
      </c>
      <c r="J74754" t="s">
        <v>28</v>
      </c>
    </row>
    <row r="74755" spans="1:10" x14ac:dyDescent="0.35">
      <c r="A74755" t="s">
        <v>149529</v>
      </c>
      <c r="B74755" t="s">
        <v>149530</v>
      </c>
      <c r="C74755" t="s">
        <v>18</v>
      </c>
      <c r="D74755">
        <v>64</v>
      </c>
      <c r="E74755" t="s">
        <v>31</v>
      </c>
      <c r="F74755">
        <v>2</v>
      </c>
      <c r="G74755">
        <v>303</v>
      </c>
      <c r="H74755" t="s">
        <v>14</v>
      </c>
      <c r="I74755" s="1">
        <v>44717</v>
      </c>
      <c r="J74755" t="s">
        <v>56</v>
      </c>
    </row>
    <row r="74756" spans="1:10" x14ac:dyDescent="0.35">
      <c r="A74756" t="s">
        <v>149531</v>
      </c>
      <c r="B74756" t="s">
        <v>149532</v>
      </c>
      <c r="C74756" t="s">
        <v>12</v>
      </c>
      <c r="D74756">
        <v>30</v>
      </c>
      <c r="E74756" t="s">
        <v>36</v>
      </c>
      <c r="F74756">
        <v>4</v>
      </c>
      <c r="G74756">
        <v>16264</v>
      </c>
      <c r="H74756" t="s">
        <v>14</v>
      </c>
      <c r="I74756" s="1">
        <v>44672</v>
      </c>
      <c r="J74756" t="s">
        <v>28</v>
      </c>
    </row>
    <row r="74757" spans="1:10" x14ac:dyDescent="0.35">
      <c r="A74757" t="s">
        <v>149533</v>
      </c>
      <c r="B74757" t="s">
        <v>149534</v>
      </c>
      <c r="C74757" t="s">
        <v>18</v>
      </c>
      <c r="D74757">
        <v>54</v>
      </c>
      <c r="E74757" t="s">
        <v>79</v>
      </c>
      <c r="F74757">
        <v>5</v>
      </c>
      <c r="G74757">
        <v>5250</v>
      </c>
      <c r="H74757" t="s">
        <v>20</v>
      </c>
      <c r="I74757" s="1">
        <v>44783</v>
      </c>
      <c r="J74757" t="s">
        <v>56</v>
      </c>
    </row>
    <row r="74758" spans="1:10" x14ac:dyDescent="0.35">
      <c r="A74758" t="s">
        <v>149535</v>
      </c>
      <c r="B74758" t="s">
        <v>149536</v>
      </c>
      <c r="C74758" t="s">
        <v>12</v>
      </c>
      <c r="D74758">
        <v>50</v>
      </c>
      <c r="E74758" t="s">
        <v>53</v>
      </c>
      <c r="F74758">
        <v>5</v>
      </c>
      <c r="G74758">
        <v>1792</v>
      </c>
      <c r="H74758" t="s">
        <v>14</v>
      </c>
      <c r="I74758" s="1">
        <v>44711</v>
      </c>
      <c r="J74758" t="s">
        <v>15</v>
      </c>
    </row>
    <row r="74759" spans="1:10" x14ac:dyDescent="0.35">
      <c r="A74759" t="s">
        <v>149537</v>
      </c>
      <c r="B74759" t="s">
        <v>149538</v>
      </c>
      <c r="C74759" t="s">
        <v>18</v>
      </c>
      <c r="D74759">
        <v>29</v>
      </c>
      <c r="E74759" t="s">
        <v>53</v>
      </c>
      <c r="F74759">
        <v>5</v>
      </c>
      <c r="G74759">
        <v>1792</v>
      </c>
      <c r="H74759" t="s">
        <v>24</v>
      </c>
      <c r="I74759" s="1">
        <v>44207</v>
      </c>
      <c r="J74759" t="s">
        <v>15</v>
      </c>
    </row>
    <row r="74760" spans="1:10" x14ac:dyDescent="0.35">
      <c r="A74760" t="s">
        <v>149539</v>
      </c>
      <c r="B74760" t="s">
        <v>149540</v>
      </c>
      <c r="C74760" t="s">
        <v>18</v>
      </c>
      <c r="D74760">
        <v>66</v>
      </c>
      <c r="E74760" t="s">
        <v>31</v>
      </c>
      <c r="F74760">
        <v>5</v>
      </c>
      <c r="G74760">
        <v>7575</v>
      </c>
      <c r="H74760" t="s">
        <v>24</v>
      </c>
      <c r="I74760" s="1">
        <v>44741</v>
      </c>
      <c r="J74760" t="s">
        <v>40</v>
      </c>
    </row>
    <row r="74761" spans="1:10" x14ac:dyDescent="0.35">
      <c r="A74761" t="s">
        <v>149541</v>
      </c>
      <c r="B74761" t="s">
        <v>149542</v>
      </c>
      <c r="C74761" t="s">
        <v>12</v>
      </c>
      <c r="D74761">
        <v>51</v>
      </c>
      <c r="E74761" t="s">
        <v>36</v>
      </c>
      <c r="F74761">
        <v>5</v>
      </c>
      <c r="G74761">
        <v>2033</v>
      </c>
      <c r="H74761" t="s">
        <v>24</v>
      </c>
      <c r="I74761" s="1">
        <v>44204</v>
      </c>
      <c r="J74761" t="s">
        <v>25</v>
      </c>
    </row>
    <row r="74762" spans="1:10" x14ac:dyDescent="0.35">
      <c r="A74762" t="s">
        <v>149543</v>
      </c>
      <c r="B74762" t="s">
        <v>149544</v>
      </c>
      <c r="C74762" t="s">
        <v>18</v>
      </c>
      <c r="D74762">
        <v>56</v>
      </c>
      <c r="E74762" t="s">
        <v>13</v>
      </c>
      <c r="F74762">
        <v>3</v>
      </c>
      <c r="G74762">
        <v>90024</v>
      </c>
      <c r="H74762" t="s">
        <v>24</v>
      </c>
      <c r="I74762" s="1">
        <v>44683</v>
      </c>
      <c r="J74762" t="s">
        <v>50</v>
      </c>
    </row>
    <row r="74763" spans="1:10" x14ac:dyDescent="0.35">
      <c r="A74763" t="s">
        <v>149545</v>
      </c>
      <c r="B74763" t="s">
        <v>149546</v>
      </c>
      <c r="C74763" t="s">
        <v>12</v>
      </c>
      <c r="D74763">
        <v>25</v>
      </c>
      <c r="E74763" t="s">
        <v>13</v>
      </c>
      <c r="F74763">
        <v>5</v>
      </c>
      <c r="G74763">
        <v>15004</v>
      </c>
      <c r="H74763" t="s">
        <v>14</v>
      </c>
      <c r="I74763" s="1">
        <v>44679</v>
      </c>
      <c r="J74763" t="s">
        <v>28</v>
      </c>
    </row>
    <row r="74764" spans="1:10" x14ac:dyDescent="0.35">
      <c r="A74764" t="s">
        <v>149547</v>
      </c>
      <c r="B74764" t="s">
        <v>149548</v>
      </c>
      <c r="C74764" t="s">
        <v>12</v>
      </c>
      <c r="D74764">
        <v>43</v>
      </c>
      <c r="E74764" t="s">
        <v>47</v>
      </c>
      <c r="F74764">
        <v>3</v>
      </c>
      <c r="G74764">
        <v>1569</v>
      </c>
      <c r="H74764" t="s">
        <v>24</v>
      </c>
      <c r="I74764" s="1">
        <v>44526</v>
      </c>
      <c r="J74764" t="s">
        <v>28</v>
      </c>
    </row>
    <row r="74765" spans="1:10" x14ac:dyDescent="0.35">
      <c r="A74765" t="s">
        <v>149549</v>
      </c>
      <c r="B74765" t="s">
        <v>149550</v>
      </c>
      <c r="C74765" t="s">
        <v>12</v>
      </c>
      <c r="D74765">
        <v>54</v>
      </c>
      <c r="E74765" t="s">
        <v>36</v>
      </c>
      <c r="F74765">
        <v>5</v>
      </c>
      <c r="G74765">
        <v>2033</v>
      </c>
      <c r="H74765" t="s">
        <v>24</v>
      </c>
      <c r="I74765" s="1">
        <v>44779</v>
      </c>
      <c r="J74765" t="s">
        <v>61</v>
      </c>
    </row>
    <row r="74766" spans="1:10" x14ac:dyDescent="0.35">
      <c r="A74766" t="s">
        <v>149551</v>
      </c>
      <c r="B74766" t="s">
        <v>149552</v>
      </c>
      <c r="C74766" t="s">
        <v>18</v>
      </c>
      <c r="D74766">
        <v>31</v>
      </c>
      <c r="E74766" t="s">
        <v>47</v>
      </c>
      <c r="F74766">
        <v>2</v>
      </c>
      <c r="G74766">
        <v>1046</v>
      </c>
      <c r="H74766" t="s">
        <v>20</v>
      </c>
      <c r="I74766" s="1">
        <v>44474</v>
      </c>
      <c r="J74766" t="s">
        <v>66</v>
      </c>
    </row>
    <row r="74767" spans="1:10" x14ac:dyDescent="0.35">
      <c r="A74767" t="s">
        <v>149553</v>
      </c>
      <c r="B74767" t="s">
        <v>149554</v>
      </c>
      <c r="C74767" t="s">
        <v>18</v>
      </c>
      <c r="D74767">
        <v>30</v>
      </c>
      <c r="E74767" t="s">
        <v>36</v>
      </c>
      <c r="F74767">
        <v>2</v>
      </c>
      <c r="G74767">
        <v>8132</v>
      </c>
      <c r="H74767" t="s">
        <v>24</v>
      </c>
      <c r="I74767" s="1">
        <v>44424</v>
      </c>
      <c r="J74767" t="s">
        <v>15</v>
      </c>
    </row>
    <row r="74768" spans="1:10" x14ac:dyDescent="0.35">
      <c r="A74768" t="s">
        <v>149555</v>
      </c>
      <c r="B74768" t="s">
        <v>149556</v>
      </c>
      <c r="C74768" t="s">
        <v>18</v>
      </c>
      <c r="D74768">
        <v>35</v>
      </c>
      <c r="E74768" t="s">
        <v>47</v>
      </c>
      <c r="F74768">
        <v>1</v>
      </c>
      <c r="G74768">
        <v>523</v>
      </c>
      <c r="H74768" t="s">
        <v>14</v>
      </c>
      <c r="I74768" s="1">
        <v>44220</v>
      </c>
      <c r="J74768" t="s">
        <v>40</v>
      </c>
    </row>
    <row r="74769" spans="1:10" x14ac:dyDescent="0.35">
      <c r="A74769" t="s">
        <v>149557</v>
      </c>
      <c r="B74769" t="s">
        <v>149558</v>
      </c>
      <c r="C74769" t="s">
        <v>12</v>
      </c>
      <c r="D74769">
        <v>42</v>
      </c>
      <c r="E74769" t="s">
        <v>13</v>
      </c>
      <c r="F74769">
        <v>1</v>
      </c>
      <c r="G74769">
        <v>30008</v>
      </c>
      <c r="H74769" t="s">
        <v>24</v>
      </c>
      <c r="I74769" s="1">
        <v>44467</v>
      </c>
      <c r="J74769" t="s">
        <v>40</v>
      </c>
    </row>
    <row r="74770" spans="1:10" x14ac:dyDescent="0.35">
      <c r="A74770" t="s">
        <v>149559</v>
      </c>
      <c r="B74770" t="s">
        <v>149560</v>
      </c>
      <c r="C74770" t="s">
        <v>12</v>
      </c>
      <c r="D74770">
        <v>59</v>
      </c>
      <c r="E74770" t="s">
        <v>13</v>
      </c>
      <c r="F74770">
        <v>1</v>
      </c>
      <c r="G74770">
        <v>30008</v>
      </c>
      <c r="H74770" t="s">
        <v>20</v>
      </c>
      <c r="I74770" s="1">
        <v>44250</v>
      </c>
      <c r="J74770" t="s">
        <v>25</v>
      </c>
    </row>
    <row r="74771" spans="1:10" x14ac:dyDescent="0.35">
      <c r="A74771" t="s">
        <v>149561</v>
      </c>
      <c r="B74771" t="s">
        <v>149562</v>
      </c>
      <c r="C74771" t="s">
        <v>12</v>
      </c>
      <c r="D74771">
        <v>51</v>
      </c>
      <c r="E74771" t="s">
        <v>53</v>
      </c>
      <c r="F74771">
        <v>3</v>
      </c>
      <c r="G74771">
        <v>10752</v>
      </c>
      <c r="H74771" t="s">
        <v>20</v>
      </c>
      <c r="I74771" s="1">
        <v>44862</v>
      </c>
      <c r="J74771" t="s">
        <v>40</v>
      </c>
    </row>
    <row r="74772" spans="1:10" x14ac:dyDescent="0.35">
      <c r="A74772" t="s">
        <v>149563</v>
      </c>
      <c r="B74772" t="s">
        <v>149564</v>
      </c>
      <c r="C74772" t="s">
        <v>12</v>
      </c>
      <c r="D74772">
        <v>68</v>
      </c>
      <c r="E74772" t="s">
        <v>13</v>
      </c>
      <c r="F74772">
        <v>3</v>
      </c>
      <c r="G74772">
        <v>90024</v>
      </c>
      <c r="H74772" t="s">
        <v>24</v>
      </c>
      <c r="I74772" s="1">
        <v>44794</v>
      </c>
      <c r="J74772" t="s">
        <v>28</v>
      </c>
    </row>
    <row r="74773" spans="1:10" x14ac:dyDescent="0.35">
      <c r="A74773" t="s">
        <v>149565</v>
      </c>
      <c r="B74773" t="s">
        <v>149566</v>
      </c>
      <c r="C74773" t="s">
        <v>12</v>
      </c>
      <c r="D74773">
        <v>58</v>
      </c>
      <c r="E74773" t="s">
        <v>36</v>
      </c>
      <c r="F74773">
        <v>1</v>
      </c>
      <c r="G74773">
        <v>4066</v>
      </c>
      <c r="H74773" t="s">
        <v>20</v>
      </c>
      <c r="I74773" s="1">
        <v>44967</v>
      </c>
      <c r="J74773" t="s">
        <v>61</v>
      </c>
    </row>
    <row r="74774" spans="1:10" x14ac:dyDescent="0.35">
      <c r="A74774" t="s">
        <v>149567</v>
      </c>
      <c r="B74774" t="s">
        <v>149568</v>
      </c>
      <c r="C74774" t="s">
        <v>18</v>
      </c>
      <c r="D74774">
        <v>56</v>
      </c>
      <c r="E74774" t="s">
        <v>47</v>
      </c>
      <c r="F74774">
        <v>3</v>
      </c>
      <c r="G74774">
        <v>1569</v>
      </c>
      <c r="H74774" t="s">
        <v>24</v>
      </c>
      <c r="I74774" s="1">
        <v>44477</v>
      </c>
      <c r="J74774" t="s">
        <v>56</v>
      </c>
    </row>
    <row r="74775" spans="1:10" x14ac:dyDescent="0.35">
      <c r="A74775" t="s">
        <v>149569</v>
      </c>
      <c r="B74775" t="s">
        <v>149570</v>
      </c>
      <c r="C74775" t="s">
        <v>18</v>
      </c>
      <c r="D74775">
        <v>66</v>
      </c>
      <c r="E74775" t="s">
        <v>13</v>
      </c>
      <c r="F74775">
        <v>3</v>
      </c>
      <c r="G74775">
        <v>90024</v>
      </c>
      <c r="H74775" t="s">
        <v>20</v>
      </c>
      <c r="I74775" s="1">
        <v>44749</v>
      </c>
      <c r="J74775" t="s">
        <v>28</v>
      </c>
    </row>
    <row r="74776" spans="1:10" x14ac:dyDescent="0.35">
      <c r="A74776" t="s">
        <v>149571</v>
      </c>
      <c r="B74776" t="s">
        <v>149572</v>
      </c>
      <c r="C74776" t="s">
        <v>12</v>
      </c>
      <c r="D74776">
        <v>56</v>
      </c>
      <c r="E74776" t="s">
        <v>13</v>
      </c>
      <c r="F74776">
        <v>4</v>
      </c>
      <c r="G74776">
        <v>120032</v>
      </c>
      <c r="H74776" t="s">
        <v>14</v>
      </c>
      <c r="I74776" s="1">
        <v>44504</v>
      </c>
      <c r="J74776" t="s">
        <v>40</v>
      </c>
    </row>
    <row r="74777" spans="1:10" x14ac:dyDescent="0.35">
      <c r="A74777" t="s">
        <v>149573</v>
      </c>
      <c r="B74777" t="s">
        <v>149574</v>
      </c>
      <c r="C74777" t="s">
        <v>12</v>
      </c>
      <c r="D74777">
        <v>33</v>
      </c>
      <c r="E74777" t="s">
        <v>168</v>
      </c>
      <c r="F74777">
        <v>5</v>
      </c>
      <c r="G74777">
        <v>5865</v>
      </c>
      <c r="H74777" t="s">
        <v>14</v>
      </c>
      <c r="I74777" s="1">
        <v>44209</v>
      </c>
      <c r="J74777" t="s">
        <v>15</v>
      </c>
    </row>
    <row r="74778" spans="1:10" x14ac:dyDescent="0.35">
      <c r="A74778" t="s">
        <v>149575</v>
      </c>
      <c r="B74778" t="s">
        <v>149576</v>
      </c>
      <c r="C74778" t="s">
        <v>12</v>
      </c>
      <c r="D74778">
        <v>42</v>
      </c>
      <c r="E74778" t="s">
        <v>168</v>
      </c>
      <c r="F74778">
        <v>3</v>
      </c>
      <c r="G74778">
        <v>3519</v>
      </c>
      <c r="H74778" t="s">
        <v>14</v>
      </c>
      <c r="I74778" s="1">
        <v>44285</v>
      </c>
      <c r="J74778" t="s">
        <v>15</v>
      </c>
    </row>
    <row r="74779" spans="1:10" x14ac:dyDescent="0.35">
      <c r="A74779" t="s">
        <v>149577</v>
      </c>
      <c r="B74779" t="s">
        <v>149578</v>
      </c>
      <c r="C74779" t="s">
        <v>18</v>
      </c>
      <c r="D74779">
        <v>59</v>
      </c>
      <c r="E74779" t="s">
        <v>36</v>
      </c>
      <c r="F74779">
        <v>5</v>
      </c>
      <c r="G74779">
        <v>2033</v>
      </c>
      <c r="H74779" t="s">
        <v>14</v>
      </c>
      <c r="I74779" s="1">
        <v>44938</v>
      </c>
      <c r="J74779" t="s">
        <v>66</v>
      </c>
    </row>
    <row r="74780" spans="1:10" x14ac:dyDescent="0.35">
      <c r="A74780" t="s">
        <v>149579</v>
      </c>
      <c r="B74780" t="s">
        <v>149580</v>
      </c>
      <c r="C74780" t="s">
        <v>18</v>
      </c>
      <c r="D74780">
        <v>43</v>
      </c>
      <c r="E74780" t="s">
        <v>13</v>
      </c>
      <c r="F74780">
        <v>3</v>
      </c>
      <c r="G74780">
        <v>90024</v>
      </c>
      <c r="H74780" t="s">
        <v>14</v>
      </c>
      <c r="I74780" s="1">
        <v>44676</v>
      </c>
      <c r="J74780" t="s">
        <v>15</v>
      </c>
    </row>
    <row r="74781" spans="1:10" x14ac:dyDescent="0.35">
      <c r="A74781" t="s">
        <v>149581</v>
      </c>
      <c r="B74781" t="s">
        <v>149582</v>
      </c>
      <c r="C74781" t="s">
        <v>18</v>
      </c>
      <c r="D74781">
        <v>68</v>
      </c>
      <c r="E74781" t="s">
        <v>13</v>
      </c>
      <c r="F74781">
        <v>3</v>
      </c>
      <c r="G74781">
        <v>90024</v>
      </c>
      <c r="H74781" t="s">
        <v>14</v>
      </c>
      <c r="I74781" s="1">
        <v>44985</v>
      </c>
      <c r="J74781" t="s">
        <v>56</v>
      </c>
    </row>
    <row r="74782" spans="1:10" x14ac:dyDescent="0.35">
      <c r="A74782" t="s">
        <v>149583</v>
      </c>
      <c r="B74782" t="s">
        <v>149584</v>
      </c>
      <c r="C74782" t="s">
        <v>18</v>
      </c>
      <c r="D74782">
        <v>39</v>
      </c>
      <c r="E74782" t="s">
        <v>36</v>
      </c>
      <c r="F74782">
        <v>5</v>
      </c>
      <c r="G74782">
        <v>2033</v>
      </c>
      <c r="H74782" t="s">
        <v>24</v>
      </c>
      <c r="I74782" s="1">
        <v>44698</v>
      </c>
      <c r="J74782" t="s">
        <v>28</v>
      </c>
    </row>
    <row r="74783" spans="1:10" x14ac:dyDescent="0.35">
      <c r="A74783" t="s">
        <v>149585</v>
      </c>
      <c r="B74783" t="s">
        <v>149586</v>
      </c>
      <c r="C74783" t="s">
        <v>18</v>
      </c>
      <c r="D74783">
        <v>33</v>
      </c>
      <c r="E74783" t="s">
        <v>36</v>
      </c>
      <c r="F74783">
        <v>1</v>
      </c>
      <c r="G74783">
        <v>4066</v>
      </c>
      <c r="H74783" t="s">
        <v>20</v>
      </c>
      <c r="I74783" s="1">
        <v>44834</v>
      </c>
      <c r="J74783" t="s">
        <v>40</v>
      </c>
    </row>
    <row r="74784" spans="1:10" x14ac:dyDescent="0.35">
      <c r="A74784" t="s">
        <v>149587</v>
      </c>
      <c r="B74784" t="s">
        <v>149588</v>
      </c>
      <c r="C74784" t="s">
        <v>12</v>
      </c>
      <c r="D74784">
        <v>34</v>
      </c>
      <c r="E74784" t="s">
        <v>13</v>
      </c>
      <c r="F74784">
        <v>1</v>
      </c>
      <c r="G74784">
        <v>30008</v>
      </c>
      <c r="H74784" t="s">
        <v>14</v>
      </c>
      <c r="I74784" s="1">
        <v>44356</v>
      </c>
      <c r="J74784" t="s">
        <v>28</v>
      </c>
    </row>
    <row r="74785" spans="1:10" x14ac:dyDescent="0.35">
      <c r="A74785" t="s">
        <v>149589</v>
      </c>
      <c r="B74785" t="s">
        <v>149590</v>
      </c>
      <c r="C74785" t="s">
        <v>18</v>
      </c>
      <c r="D74785">
        <v>21</v>
      </c>
      <c r="E74785" t="s">
        <v>36</v>
      </c>
      <c r="F74785">
        <v>1</v>
      </c>
      <c r="G74785">
        <v>4066</v>
      </c>
      <c r="H74785" t="s">
        <v>20</v>
      </c>
      <c r="I74785" s="1">
        <v>44796</v>
      </c>
      <c r="J74785" t="s">
        <v>21</v>
      </c>
    </row>
    <row r="74786" spans="1:10" x14ac:dyDescent="0.35">
      <c r="A74786" t="s">
        <v>149591</v>
      </c>
      <c r="B74786" t="s">
        <v>149592</v>
      </c>
      <c r="C74786" t="s">
        <v>18</v>
      </c>
      <c r="D74786">
        <v>62</v>
      </c>
      <c r="E74786" t="s">
        <v>47</v>
      </c>
      <c r="F74786">
        <v>4</v>
      </c>
      <c r="G74786">
        <v>2092</v>
      </c>
      <c r="H74786" t="s">
        <v>24</v>
      </c>
      <c r="I74786" s="1">
        <v>44815</v>
      </c>
      <c r="J74786" t="s">
        <v>66</v>
      </c>
    </row>
    <row r="74787" spans="1:10" x14ac:dyDescent="0.35">
      <c r="A74787" t="s">
        <v>149593</v>
      </c>
      <c r="B74787" t="s">
        <v>149594</v>
      </c>
      <c r="C74787" t="s">
        <v>12</v>
      </c>
      <c r="D74787">
        <v>23</v>
      </c>
      <c r="E74787" t="s">
        <v>13</v>
      </c>
      <c r="F74787">
        <v>2</v>
      </c>
      <c r="G74787">
        <v>60016</v>
      </c>
      <c r="H74787" t="s">
        <v>24</v>
      </c>
      <c r="I74787" s="1">
        <v>44389</v>
      </c>
      <c r="J74787" t="s">
        <v>61</v>
      </c>
    </row>
    <row r="74788" spans="1:10" x14ac:dyDescent="0.35">
      <c r="A74788" t="s">
        <v>149595</v>
      </c>
      <c r="B74788" t="s">
        <v>149596</v>
      </c>
      <c r="C74788" t="s">
        <v>18</v>
      </c>
      <c r="D74788">
        <v>56</v>
      </c>
      <c r="E74788" t="s">
        <v>13</v>
      </c>
      <c r="F74788">
        <v>4</v>
      </c>
      <c r="G74788">
        <v>120032</v>
      </c>
      <c r="H74788" t="s">
        <v>14</v>
      </c>
      <c r="I74788" s="1">
        <v>44598</v>
      </c>
      <c r="J74788" t="s">
        <v>25</v>
      </c>
    </row>
    <row r="74789" spans="1:10" x14ac:dyDescent="0.35">
      <c r="A74789" t="s">
        <v>149597</v>
      </c>
      <c r="B74789" t="s">
        <v>149598</v>
      </c>
      <c r="C74789" t="s">
        <v>18</v>
      </c>
      <c r="D74789">
        <v>30</v>
      </c>
      <c r="E74789" t="s">
        <v>13</v>
      </c>
      <c r="F74789">
        <v>2</v>
      </c>
      <c r="G74789">
        <v>60016</v>
      </c>
      <c r="H74789" t="s">
        <v>14</v>
      </c>
      <c r="I74789" s="1">
        <v>44558</v>
      </c>
      <c r="J74789" t="s">
        <v>66</v>
      </c>
    </row>
    <row r="74790" spans="1:10" x14ac:dyDescent="0.35">
      <c r="A74790" t="s">
        <v>149599</v>
      </c>
      <c r="B74790" t="s">
        <v>149600</v>
      </c>
      <c r="C74790" t="s">
        <v>12</v>
      </c>
      <c r="D74790">
        <v>46</v>
      </c>
      <c r="E74790" t="s">
        <v>168</v>
      </c>
      <c r="F74790">
        <v>1</v>
      </c>
      <c r="G74790">
        <v>1173</v>
      </c>
      <c r="H74790" t="s">
        <v>20</v>
      </c>
      <c r="I74790" s="1">
        <v>44848</v>
      </c>
      <c r="J74790" t="s">
        <v>40</v>
      </c>
    </row>
    <row r="74791" spans="1:10" x14ac:dyDescent="0.35">
      <c r="A74791" t="s">
        <v>149601</v>
      </c>
      <c r="B74791" t="s">
        <v>149602</v>
      </c>
      <c r="C74791" t="s">
        <v>18</v>
      </c>
      <c r="D74791">
        <v>56</v>
      </c>
      <c r="E74791" t="s">
        <v>13</v>
      </c>
      <c r="F74791">
        <v>2</v>
      </c>
      <c r="G74791">
        <v>60016</v>
      </c>
      <c r="H74791" t="s">
        <v>14</v>
      </c>
      <c r="I74791" s="1">
        <v>44954</v>
      </c>
      <c r="J74791" t="s">
        <v>37</v>
      </c>
    </row>
    <row r="74792" spans="1:10" x14ac:dyDescent="0.35">
      <c r="A74792" t="s">
        <v>149603</v>
      </c>
      <c r="B74792" t="s">
        <v>149604</v>
      </c>
      <c r="C74792" t="s">
        <v>12</v>
      </c>
      <c r="D74792">
        <v>33</v>
      </c>
      <c r="E74792" t="s">
        <v>47</v>
      </c>
      <c r="F74792">
        <v>2</v>
      </c>
      <c r="G74792">
        <v>1046</v>
      </c>
      <c r="H74792" t="s">
        <v>24</v>
      </c>
      <c r="I74792" s="1">
        <v>44370</v>
      </c>
      <c r="J74792" t="s">
        <v>61</v>
      </c>
    </row>
    <row r="74793" spans="1:10" x14ac:dyDescent="0.35">
      <c r="A74793" t="s">
        <v>149605</v>
      </c>
      <c r="B74793" t="s">
        <v>149606</v>
      </c>
      <c r="C74793" t="s">
        <v>12</v>
      </c>
      <c r="D74793">
        <v>36</v>
      </c>
      <c r="E74793" t="s">
        <v>53</v>
      </c>
      <c r="F74793">
        <v>5</v>
      </c>
      <c r="G74793">
        <v>1792</v>
      </c>
      <c r="H74793" t="s">
        <v>24</v>
      </c>
      <c r="I74793" s="1">
        <v>44915</v>
      </c>
      <c r="J74793" t="s">
        <v>25</v>
      </c>
    </row>
    <row r="74794" spans="1:10" x14ac:dyDescent="0.35">
      <c r="A74794" t="s">
        <v>149607</v>
      </c>
      <c r="B74794" t="s">
        <v>149608</v>
      </c>
      <c r="C74794" t="s">
        <v>18</v>
      </c>
      <c r="D74794">
        <v>53</v>
      </c>
      <c r="E74794" t="s">
        <v>36</v>
      </c>
      <c r="F74794">
        <v>5</v>
      </c>
      <c r="G74794">
        <v>2033</v>
      </c>
      <c r="H74794" t="s">
        <v>14</v>
      </c>
      <c r="I74794" s="1">
        <v>44905</v>
      </c>
      <c r="J74794" t="s">
        <v>25</v>
      </c>
    </row>
    <row r="74795" spans="1:10" x14ac:dyDescent="0.35">
      <c r="A74795" t="s">
        <v>149609</v>
      </c>
      <c r="B74795" t="s">
        <v>149610</v>
      </c>
      <c r="C74795" t="s">
        <v>12</v>
      </c>
      <c r="D74795">
        <v>34</v>
      </c>
      <c r="E74795" t="s">
        <v>36</v>
      </c>
      <c r="F74795">
        <v>3</v>
      </c>
      <c r="G74795">
        <v>12198</v>
      </c>
      <c r="H74795" t="s">
        <v>14</v>
      </c>
      <c r="I74795" s="1">
        <v>44441</v>
      </c>
      <c r="J74795" t="s">
        <v>37</v>
      </c>
    </row>
    <row r="74796" spans="1:10" x14ac:dyDescent="0.35">
      <c r="A74796" t="s">
        <v>149611</v>
      </c>
      <c r="B74796" t="s">
        <v>149612</v>
      </c>
      <c r="C74796" t="s">
        <v>12</v>
      </c>
      <c r="D74796">
        <v>22</v>
      </c>
      <c r="E74796" t="s">
        <v>36</v>
      </c>
      <c r="F74796">
        <v>4</v>
      </c>
      <c r="G74796">
        <v>16264</v>
      </c>
      <c r="H74796" t="s">
        <v>24</v>
      </c>
      <c r="I74796" s="1">
        <v>44776</v>
      </c>
      <c r="J74796" t="s">
        <v>25</v>
      </c>
    </row>
    <row r="74797" spans="1:10" x14ac:dyDescent="0.35">
      <c r="A74797" t="s">
        <v>149613</v>
      </c>
      <c r="B74797" t="s">
        <v>149614</v>
      </c>
      <c r="C74797" t="s">
        <v>12</v>
      </c>
      <c r="D74797">
        <v>56</v>
      </c>
      <c r="E74797" t="s">
        <v>19</v>
      </c>
      <c r="F74797">
        <v>3</v>
      </c>
      <c r="G74797">
        <v>180051</v>
      </c>
      <c r="H74797" t="s">
        <v>24</v>
      </c>
      <c r="I74797" s="1">
        <v>44978</v>
      </c>
      <c r="J74797" t="s">
        <v>56</v>
      </c>
    </row>
    <row r="74798" spans="1:10" x14ac:dyDescent="0.35">
      <c r="A74798" t="s">
        <v>149615</v>
      </c>
      <c r="B74798" t="s">
        <v>149616</v>
      </c>
      <c r="C74798" t="s">
        <v>12</v>
      </c>
      <c r="D74798">
        <v>49</v>
      </c>
      <c r="E74798" t="s">
        <v>31</v>
      </c>
      <c r="F74798">
        <v>3</v>
      </c>
      <c r="G74798">
        <v>4545</v>
      </c>
      <c r="H74798" t="s">
        <v>14</v>
      </c>
      <c r="I74798" s="1">
        <v>44891</v>
      </c>
      <c r="J74798" t="s">
        <v>28</v>
      </c>
    </row>
    <row r="74799" spans="1:10" x14ac:dyDescent="0.35">
      <c r="A74799" t="s">
        <v>149617</v>
      </c>
      <c r="B74799" t="s">
        <v>149618</v>
      </c>
      <c r="C74799" t="s">
        <v>18</v>
      </c>
      <c r="D74799">
        <v>28</v>
      </c>
      <c r="E74799" t="s">
        <v>53</v>
      </c>
      <c r="F74799">
        <v>5</v>
      </c>
      <c r="G74799">
        <v>1792</v>
      </c>
      <c r="H74799" t="s">
        <v>24</v>
      </c>
      <c r="I74799" s="1">
        <v>44247</v>
      </c>
      <c r="J74799" t="s">
        <v>25</v>
      </c>
    </row>
    <row r="74800" spans="1:10" x14ac:dyDescent="0.35">
      <c r="A74800" t="s">
        <v>149619</v>
      </c>
      <c r="B74800" t="s">
        <v>149620</v>
      </c>
      <c r="C74800" t="s">
        <v>18</v>
      </c>
      <c r="D74800">
        <v>47</v>
      </c>
      <c r="E74800" t="s">
        <v>47</v>
      </c>
      <c r="F74800">
        <v>1</v>
      </c>
      <c r="G74800">
        <v>523</v>
      </c>
      <c r="H74800" t="s">
        <v>24</v>
      </c>
      <c r="I74800" s="1">
        <v>44752</v>
      </c>
      <c r="J74800" t="s">
        <v>50</v>
      </c>
    </row>
    <row r="74801" spans="1:10" x14ac:dyDescent="0.35">
      <c r="A74801" t="s">
        <v>149621</v>
      </c>
      <c r="B74801" t="s">
        <v>149622</v>
      </c>
      <c r="C74801" t="s">
        <v>18</v>
      </c>
      <c r="D74801">
        <v>18</v>
      </c>
      <c r="E74801" t="s">
        <v>53</v>
      </c>
      <c r="F74801">
        <v>4</v>
      </c>
      <c r="G74801">
        <v>14336</v>
      </c>
      <c r="H74801" t="s">
        <v>14</v>
      </c>
      <c r="I74801" s="1">
        <v>44737</v>
      </c>
      <c r="J74801" t="s">
        <v>61</v>
      </c>
    </row>
    <row r="74802" spans="1:10" x14ac:dyDescent="0.35">
      <c r="A74802" t="s">
        <v>149623</v>
      </c>
      <c r="B74802" t="s">
        <v>149624</v>
      </c>
      <c r="C74802" t="s">
        <v>12</v>
      </c>
      <c r="D74802">
        <v>50</v>
      </c>
      <c r="E74802" t="s">
        <v>13</v>
      </c>
      <c r="F74802">
        <v>1</v>
      </c>
      <c r="G74802">
        <v>30008</v>
      </c>
      <c r="H74802" t="s">
        <v>20</v>
      </c>
      <c r="I74802" s="1">
        <v>44201</v>
      </c>
      <c r="J74802" t="s">
        <v>61</v>
      </c>
    </row>
    <row r="74803" spans="1:10" x14ac:dyDescent="0.35">
      <c r="A74803" t="s">
        <v>149625</v>
      </c>
      <c r="B74803" t="s">
        <v>149626</v>
      </c>
      <c r="C74803" t="s">
        <v>12</v>
      </c>
      <c r="D74803">
        <v>50</v>
      </c>
      <c r="E74803" t="s">
        <v>53</v>
      </c>
      <c r="F74803">
        <v>4</v>
      </c>
      <c r="G74803">
        <v>14336</v>
      </c>
      <c r="H74803" t="s">
        <v>24</v>
      </c>
      <c r="I74803" s="1">
        <v>44424</v>
      </c>
      <c r="J74803" t="s">
        <v>40</v>
      </c>
    </row>
    <row r="74804" spans="1:10" x14ac:dyDescent="0.35">
      <c r="A74804" t="s">
        <v>149627</v>
      </c>
      <c r="B74804" t="s">
        <v>149628</v>
      </c>
      <c r="C74804" t="s">
        <v>18</v>
      </c>
      <c r="D74804">
        <v>41</v>
      </c>
      <c r="E74804" t="s">
        <v>36</v>
      </c>
      <c r="F74804">
        <v>4</v>
      </c>
      <c r="G74804">
        <v>16264</v>
      </c>
      <c r="H74804" t="s">
        <v>24</v>
      </c>
      <c r="I74804" s="1">
        <v>44331</v>
      </c>
      <c r="J74804" t="s">
        <v>40</v>
      </c>
    </row>
    <row r="74805" spans="1:10" x14ac:dyDescent="0.35">
      <c r="A74805" t="s">
        <v>149629</v>
      </c>
      <c r="B74805" t="s">
        <v>149630</v>
      </c>
      <c r="C74805" t="s">
        <v>18</v>
      </c>
      <c r="D74805">
        <v>68</v>
      </c>
      <c r="E74805" t="s">
        <v>13</v>
      </c>
      <c r="F74805">
        <v>5</v>
      </c>
      <c r="G74805">
        <v>15004</v>
      </c>
      <c r="H74805" t="s">
        <v>14</v>
      </c>
      <c r="I74805" s="1">
        <v>44488</v>
      </c>
      <c r="J74805" t="s">
        <v>56</v>
      </c>
    </row>
    <row r="74806" spans="1:10" x14ac:dyDescent="0.35">
      <c r="A74806" t="s">
        <v>149631</v>
      </c>
      <c r="B74806" t="s">
        <v>149632</v>
      </c>
      <c r="C74806" t="s">
        <v>12</v>
      </c>
      <c r="D74806">
        <v>22</v>
      </c>
      <c r="E74806" t="s">
        <v>79</v>
      </c>
      <c r="F74806">
        <v>2</v>
      </c>
      <c r="G74806">
        <v>2100</v>
      </c>
      <c r="H74806" t="s">
        <v>24</v>
      </c>
      <c r="I74806" s="1">
        <v>44886</v>
      </c>
      <c r="J74806" t="s">
        <v>21</v>
      </c>
    </row>
    <row r="74807" spans="1:10" x14ac:dyDescent="0.35">
      <c r="A74807" t="s">
        <v>149633</v>
      </c>
      <c r="B74807" t="s">
        <v>149634</v>
      </c>
      <c r="C74807" t="s">
        <v>12</v>
      </c>
      <c r="D74807">
        <v>51</v>
      </c>
      <c r="E74807" t="s">
        <v>36</v>
      </c>
      <c r="F74807">
        <v>2</v>
      </c>
      <c r="G74807">
        <v>8132</v>
      </c>
      <c r="H74807" t="s">
        <v>14</v>
      </c>
      <c r="I74807" s="1">
        <v>44857</v>
      </c>
      <c r="J74807" t="s">
        <v>28</v>
      </c>
    </row>
    <row r="74808" spans="1:10" x14ac:dyDescent="0.35">
      <c r="A74808" t="s">
        <v>149635</v>
      </c>
      <c r="B74808" t="s">
        <v>149636</v>
      </c>
      <c r="C74808" t="s">
        <v>18</v>
      </c>
      <c r="D74808">
        <v>53</v>
      </c>
      <c r="E74808" t="s">
        <v>47</v>
      </c>
      <c r="F74808">
        <v>1</v>
      </c>
      <c r="G74808">
        <v>523</v>
      </c>
      <c r="H74808" t="s">
        <v>24</v>
      </c>
      <c r="I74808" s="1">
        <v>44895</v>
      </c>
      <c r="J74808" t="s">
        <v>37</v>
      </c>
    </row>
    <row r="74809" spans="1:10" x14ac:dyDescent="0.35">
      <c r="A74809" t="s">
        <v>149637</v>
      </c>
      <c r="B74809" t="s">
        <v>149638</v>
      </c>
      <c r="C74809" t="s">
        <v>18</v>
      </c>
      <c r="D74809">
        <v>22</v>
      </c>
      <c r="E74809" t="s">
        <v>53</v>
      </c>
      <c r="F74809">
        <v>5</v>
      </c>
      <c r="G74809">
        <v>1792</v>
      </c>
      <c r="H74809" t="s">
        <v>14</v>
      </c>
      <c r="I74809" s="1">
        <v>44838</v>
      </c>
      <c r="J74809" t="s">
        <v>21</v>
      </c>
    </row>
    <row r="74810" spans="1:10" x14ac:dyDescent="0.35">
      <c r="A74810" t="s">
        <v>149639</v>
      </c>
      <c r="B74810" t="s">
        <v>149640</v>
      </c>
      <c r="C74810" t="s">
        <v>12</v>
      </c>
      <c r="D74810">
        <v>65</v>
      </c>
      <c r="E74810" t="s">
        <v>47</v>
      </c>
      <c r="F74810">
        <v>5</v>
      </c>
      <c r="G74810">
        <v>2615</v>
      </c>
      <c r="H74810" t="s">
        <v>20</v>
      </c>
      <c r="I74810" s="1">
        <v>44356</v>
      </c>
      <c r="J74810" t="s">
        <v>61</v>
      </c>
    </row>
    <row r="74811" spans="1:10" x14ac:dyDescent="0.35">
      <c r="A74811" t="s">
        <v>149641</v>
      </c>
      <c r="B74811" t="s">
        <v>149642</v>
      </c>
      <c r="C74811" t="s">
        <v>18</v>
      </c>
      <c r="D74811">
        <v>24</v>
      </c>
      <c r="E74811" t="s">
        <v>13</v>
      </c>
      <c r="F74811">
        <v>5</v>
      </c>
      <c r="G74811">
        <v>15004</v>
      </c>
      <c r="H74811" t="s">
        <v>14</v>
      </c>
      <c r="I74811" s="1">
        <v>44779</v>
      </c>
      <c r="J74811" t="s">
        <v>15</v>
      </c>
    </row>
    <row r="74812" spans="1:10" x14ac:dyDescent="0.35">
      <c r="A74812" t="s">
        <v>149643</v>
      </c>
      <c r="B74812" t="s">
        <v>149644</v>
      </c>
      <c r="C74812" t="s">
        <v>18</v>
      </c>
      <c r="D74812">
        <v>41</v>
      </c>
      <c r="E74812" t="s">
        <v>31</v>
      </c>
      <c r="F74812">
        <v>2</v>
      </c>
      <c r="G74812">
        <v>303</v>
      </c>
      <c r="H74812" t="s">
        <v>14</v>
      </c>
      <c r="I74812" s="1">
        <v>44498</v>
      </c>
      <c r="J74812" t="s">
        <v>61</v>
      </c>
    </row>
    <row r="74813" spans="1:10" x14ac:dyDescent="0.35">
      <c r="A74813" t="s">
        <v>149645</v>
      </c>
      <c r="B74813" t="s">
        <v>149646</v>
      </c>
      <c r="C74813" t="s">
        <v>12</v>
      </c>
      <c r="D74813">
        <v>68</v>
      </c>
      <c r="E74813" t="s">
        <v>13</v>
      </c>
      <c r="F74813">
        <v>5</v>
      </c>
      <c r="G74813">
        <v>15004</v>
      </c>
      <c r="H74813" t="s">
        <v>14</v>
      </c>
      <c r="I74813" s="1">
        <v>44907</v>
      </c>
      <c r="J74813" t="s">
        <v>28</v>
      </c>
    </row>
    <row r="74814" spans="1:10" x14ac:dyDescent="0.35">
      <c r="A74814" t="s">
        <v>149647</v>
      </c>
      <c r="B74814" t="s">
        <v>149648</v>
      </c>
      <c r="C74814" t="s">
        <v>18</v>
      </c>
      <c r="D74814">
        <v>42</v>
      </c>
      <c r="E74814" t="s">
        <v>53</v>
      </c>
      <c r="F74814">
        <v>2</v>
      </c>
      <c r="G74814">
        <v>7168</v>
      </c>
      <c r="H74814" t="s">
        <v>24</v>
      </c>
      <c r="I74814" s="1">
        <v>44472</v>
      </c>
      <c r="J74814" t="s">
        <v>15</v>
      </c>
    </row>
    <row r="74815" spans="1:10" x14ac:dyDescent="0.35">
      <c r="A74815" t="s">
        <v>149649</v>
      </c>
      <c r="B74815" t="s">
        <v>149650</v>
      </c>
      <c r="C74815" t="s">
        <v>18</v>
      </c>
      <c r="D74815">
        <v>22</v>
      </c>
      <c r="E74815" t="s">
        <v>19</v>
      </c>
      <c r="F74815">
        <v>1</v>
      </c>
      <c r="G74815">
        <v>60017</v>
      </c>
      <c r="H74815" t="s">
        <v>14</v>
      </c>
      <c r="I74815" s="1">
        <v>44714</v>
      </c>
      <c r="J74815" t="s">
        <v>40</v>
      </c>
    </row>
    <row r="74816" spans="1:10" x14ac:dyDescent="0.35">
      <c r="A74816" t="s">
        <v>149651</v>
      </c>
      <c r="B74816" t="s">
        <v>149652</v>
      </c>
      <c r="C74816" t="s">
        <v>18</v>
      </c>
      <c r="D74816">
        <v>43</v>
      </c>
      <c r="E74816" t="s">
        <v>53</v>
      </c>
      <c r="F74816">
        <v>1</v>
      </c>
      <c r="G74816">
        <v>3584</v>
      </c>
      <c r="H74816" t="s">
        <v>24</v>
      </c>
      <c r="I74816" s="1">
        <v>44761</v>
      </c>
      <c r="J74816" t="s">
        <v>15</v>
      </c>
    </row>
    <row r="74817" spans="1:10" x14ac:dyDescent="0.35">
      <c r="A74817" t="s">
        <v>149653</v>
      </c>
      <c r="B74817" t="s">
        <v>149654</v>
      </c>
      <c r="C74817" t="s">
        <v>12</v>
      </c>
      <c r="D74817">
        <v>42</v>
      </c>
      <c r="E74817" t="s">
        <v>13</v>
      </c>
      <c r="F74817">
        <v>2</v>
      </c>
      <c r="G74817">
        <v>60016</v>
      </c>
      <c r="H74817" t="s">
        <v>20</v>
      </c>
      <c r="I74817" s="1">
        <v>44829</v>
      </c>
      <c r="J74817" t="s">
        <v>50</v>
      </c>
    </row>
    <row r="74818" spans="1:10" x14ac:dyDescent="0.35">
      <c r="A74818" t="s">
        <v>149655</v>
      </c>
      <c r="B74818" t="s">
        <v>149656</v>
      </c>
      <c r="C74818" t="s">
        <v>12</v>
      </c>
      <c r="D74818">
        <v>49</v>
      </c>
      <c r="E74818" t="s">
        <v>36</v>
      </c>
      <c r="F74818">
        <v>4</v>
      </c>
      <c r="G74818">
        <v>16264</v>
      </c>
      <c r="H74818" t="s">
        <v>24</v>
      </c>
      <c r="I74818" s="1">
        <v>44267</v>
      </c>
      <c r="J74818" t="s">
        <v>37</v>
      </c>
    </row>
    <row r="74819" spans="1:10" x14ac:dyDescent="0.35">
      <c r="A74819" t="s">
        <v>149657</v>
      </c>
      <c r="B74819" t="s">
        <v>149658</v>
      </c>
      <c r="C74819" t="s">
        <v>12</v>
      </c>
      <c r="D74819">
        <v>32</v>
      </c>
      <c r="E74819" t="s">
        <v>13</v>
      </c>
      <c r="F74819">
        <v>3</v>
      </c>
      <c r="G74819">
        <v>90024</v>
      </c>
      <c r="H74819" t="s">
        <v>24</v>
      </c>
      <c r="I74819" s="1">
        <v>44257</v>
      </c>
      <c r="J74819" t="s">
        <v>25</v>
      </c>
    </row>
    <row r="74820" spans="1:10" x14ac:dyDescent="0.35">
      <c r="A74820" t="s">
        <v>149659</v>
      </c>
      <c r="B74820" t="s">
        <v>149660</v>
      </c>
      <c r="C74820" t="s">
        <v>18</v>
      </c>
      <c r="D74820">
        <v>49</v>
      </c>
      <c r="E74820" t="s">
        <v>47</v>
      </c>
      <c r="F74820">
        <v>4</v>
      </c>
      <c r="G74820">
        <v>2092</v>
      </c>
      <c r="H74820" t="s">
        <v>14</v>
      </c>
      <c r="I74820" s="1">
        <v>44801</v>
      </c>
      <c r="J74820" t="s">
        <v>15</v>
      </c>
    </row>
    <row r="74821" spans="1:10" x14ac:dyDescent="0.35">
      <c r="A74821" t="s">
        <v>149661</v>
      </c>
      <c r="B74821" t="s">
        <v>149662</v>
      </c>
      <c r="C74821" t="s">
        <v>18</v>
      </c>
      <c r="D74821">
        <v>24</v>
      </c>
      <c r="E74821" t="s">
        <v>47</v>
      </c>
      <c r="F74821">
        <v>2</v>
      </c>
      <c r="G74821">
        <v>1046</v>
      </c>
      <c r="H74821" t="s">
        <v>24</v>
      </c>
      <c r="I74821" s="1">
        <v>44428</v>
      </c>
      <c r="J74821" t="s">
        <v>40</v>
      </c>
    </row>
    <row r="74822" spans="1:10" x14ac:dyDescent="0.35">
      <c r="A74822" t="s">
        <v>149663</v>
      </c>
      <c r="B74822" t="s">
        <v>149664</v>
      </c>
      <c r="C74822" t="s">
        <v>18</v>
      </c>
      <c r="D74822">
        <v>25</v>
      </c>
      <c r="E74822" t="s">
        <v>36</v>
      </c>
      <c r="F74822">
        <v>4</v>
      </c>
      <c r="G74822">
        <v>16264</v>
      </c>
      <c r="H74822" t="s">
        <v>24</v>
      </c>
      <c r="I74822" s="1">
        <v>44769</v>
      </c>
      <c r="J74822" t="s">
        <v>37</v>
      </c>
    </row>
    <row r="74823" spans="1:10" x14ac:dyDescent="0.35">
      <c r="A74823" t="s">
        <v>149665</v>
      </c>
      <c r="B74823" t="s">
        <v>149666</v>
      </c>
      <c r="C74823" t="s">
        <v>12</v>
      </c>
      <c r="D74823">
        <v>48</v>
      </c>
      <c r="E74823" t="s">
        <v>36</v>
      </c>
      <c r="F74823">
        <v>4</v>
      </c>
      <c r="G74823">
        <v>16264</v>
      </c>
      <c r="H74823" t="s">
        <v>14</v>
      </c>
      <c r="I74823" s="1">
        <v>44463</v>
      </c>
      <c r="J74823" t="s">
        <v>40</v>
      </c>
    </row>
    <row r="74824" spans="1:10" x14ac:dyDescent="0.35">
      <c r="A74824" t="s">
        <v>149667</v>
      </c>
      <c r="B74824" t="s">
        <v>149668</v>
      </c>
      <c r="C74824" t="s">
        <v>12</v>
      </c>
      <c r="D74824">
        <v>46</v>
      </c>
      <c r="E74824" t="s">
        <v>53</v>
      </c>
      <c r="F74824">
        <v>1</v>
      </c>
      <c r="G74824">
        <v>3584</v>
      </c>
      <c r="H74824" t="s">
        <v>20</v>
      </c>
      <c r="I74824" s="1">
        <v>44570</v>
      </c>
      <c r="J74824" t="s">
        <v>37</v>
      </c>
    </row>
    <row r="74825" spans="1:10" x14ac:dyDescent="0.35">
      <c r="A74825" t="s">
        <v>149669</v>
      </c>
      <c r="B74825" t="s">
        <v>149670</v>
      </c>
      <c r="C74825" t="s">
        <v>18</v>
      </c>
      <c r="D74825">
        <v>23</v>
      </c>
      <c r="E74825" t="s">
        <v>47</v>
      </c>
      <c r="F74825">
        <v>3</v>
      </c>
      <c r="G74825">
        <v>1569</v>
      </c>
      <c r="H74825" t="s">
        <v>14</v>
      </c>
      <c r="I74825" s="1">
        <v>44689</v>
      </c>
      <c r="J74825" t="s">
        <v>40</v>
      </c>
    </row>
    <row r="74826" spans="1:10" x14ac:dyDescent="0.35">
      <c r="A74826" t="s">
        <v>149671</v>
      </c>
      <c r="B74826" t="s">
        <v>149672</v>
      </c>
      <c r="C74826" t="s">
        <v>12</v>
      </c>
      <c r="D74826">
        <v>30</v>
      </c>
      <c r="E74826" t="s">
        <v>13</v>
      </c>
      <c r="F74826">
        <v>1</v>
      </c>
      <c r="G74826">
        <v>30008</v>
      </c>
      <c r="H74826" t="s">
        <v>24</v>
      </c>
      <c r="I74826" s="1">
        <v>44867</v>
      </c>
      <c r="J74826" t="s">
        <v>50</v>
      </c>
    </row>
    <row r="74827" spans="1:10" x14ac:dyDescent="0.35">
      <c r="A74827" t="s">
        <v>149673</v>
      </c>
      <c r="B74827" t="s">
        <v>149674</v>
      </c>
      <c r="C74827" t="s">
        <v>12</v>
      </c>
      <c r="D74827">
        <v>55</v>
      </c>
      <c r="E74827" t="s">
        <v>36</v>
      </c>
      <c r="F74827">
        <v>3</v>
      </c>
      <c r="G74827">
        <v>12198</v>
      </c>
      <c r="H74827" t="s">
        <v>14</v>
      </c>
      <c r="I74827" s="1">
        <v>44831</v>
      </c>
      <c r="J74827" t="s">
        <v>40</v>
      </c>
    </row>
    <row r="74828" spans="1:10" x14ac:dyDescent="0.35">
      <c r="A74828" t="s">
        <v>149675</v>
      </c>
      <c r="B74828" t="s">
        <v>149676</v>
      </c>
      <c r="C74828" t="s">
        <v>18</v>
      </c>
      <c r="D74828">
        <v>61</v>
      </c>
      <c r="E74828" t="s">
        <v>36</v>
      </c>
      <c r="F74828">
        <v>3</v>
      </c>
      <c r="G74828">
        <v>12198</v>
      </c>
      <c r="H74828" t="s">
        <v>24</v>
      </c>
      <c r="I74828" s="1">
        <v>44680</v>
      </c>
      <c r="J74828" t="s">
        <v>15</v>
      </c>
    </row>
    <row r="74829" spans="1:10" x14ac:dyDescent="0.35">
      <c r="A74829" t="s">
        <v>149677</v>
      </c>
      <c r="B74829" t="s">
        <v>149678</v>
      </c>
      <c r="C74829" t="s">
        <v>12</v>
      </c>
      <c r="D74829">
        <v>58</v>
      </c>
      <c r="E74829" t="s">
        <v>31</v>
      </c>
      <c r="F74829">
        <v>2</v>
      </c>
      <c r="G74829">
        <v>303</v>
      </c>
      <c r="H74829" t="s">
        <v>14</v>
      </c>
      <c r="I74829" s="1">
        <v>44814</v>
      </c>
      <c r="J74829" t="s">
        <v>15</v>
      </c>
    </row>
    <row r="74830" spans="1:10" x14ac:dyDescent="0.35">
      <c r="A74830" t="s">
        <v>149679</v>
      </c>
      <c r="B74830" t="s">
        <v>149680</v>
      </c>
      <c r="C74830" t="s">
        <v>12</v>
      </c>
      <c r="D74830">
        <v>41</v>
      </c>
      <c r="E74830" t="s">
        <v>19</v>
      </c>
      <c r="F74830">
        <v>5</v>
      </c>
      <c r="G74830">
        <v>300085</v>
      </c>
      <c r="H74830" t="s">
        <v>24</v>
      </c>
      <c r="I74830" s="1">
        <v>44482</v>
      </c>
      <c r="J74830" t="s">
        <v>25</v>
      </c>
    </row>
    <row r="74831" spans="1:10" x14ac:dyDescent="0.35">
      <c r="A74831" t="s">
        <v>149681</v>
      </c>
      <c r="B74831" t="s">
        <v>149682</v>
      </c>
      <c r="C74831" t="s">
        <v>12</v>
      </c>
      <c r="D74831">
        <v>30</v>
      </c>
      <c r="E74831" t="s">
        <v>168</v>
      </c>
      <c r="F74831">
        <v>3</v>
      </c>
      <c r="G74831">
        <v>3519</v>
      </c>
      <c r="H74831" t="s">
        <v>24</v>
      </c>
      <c r="I74831" s="1">
        <v>44262</v>
      </c>
      <c r="J74831" t="s">
        <v>40</v>
      </c>
    </row>
    <row r="74832" spans="1:10" x14ac:dyDescent="0.35">
      <c r="A74832" t="s">
        <v>149683</v>
      </c>
      <c r="B74832" t="s">
        <v>149684</v>
      </c>
      <c r="C74832" t="s">
        <v>12</v>
      </c>
      <c r="D74832">
        <v>28</v>
      </c>
      <c r="E74832" t="s">
        <v>19</v>
      </c>
      <c r="F74832">
        <v>3</v>
      </c>
      <c r="G74832">
        <v>180051</v>
      </c>
      <c r="H74832" t="s">
        <v>14</v>
      </c>
      <c r="I74832" s="1">
        <v>44902</v>
      </c>
      <c r="J74832" t="s">
        <v>37</v>
      </c>
    </row>
    <row r="74833" spans="1:10" x14ac:dyDescent="0.35">
      <c r="A74833" t="s">
        <v>149685</v>
      </c>
      <c r="B74833" t="s">
        <v>149686</v>
      </c>
      <c r="C74833" t="s">
        <v>12</v>
      </c>
      <c r="D74833">
        <v>69</v>
      </c>
      <c r="E74833" t="s">
        <v>13</v>
      </c>
      <c r="F74833">
        <v>1</v>
      </c>
      <c r="G74833">
        <v>30008</v>
      </c>
      <c r="H74833" t="s">
        <v>24</v>
      </c>
      <c r="I74833" s="1">
        <v>44598</v>
      </c>
      <c r="J74833" t="s">
        <v>40</v>
      </c>
    </row>
    <row r="74834" spans="1:10" x14ac:dyDescent="0.35">
      <c r="A74834" t="s">
        <v>149687</v>
      </c>
      <c r="B74834" t="s">
        <v>149688</v>
      </c>
      <c r="C74834" t="s">
        <v>12</v>
      </c>
      <c r="D74834">
        <v>56</v>
      </c>
      <c r="E74834" t="s">
        <v>47</v>
      </c>
      <c r="F74834">
        <v>5</v>
      </c>
      <c r="G74834">
        <v>2615</v>
      </c>
      <c r="H74834" t="s">
        <v>24</v>
      </c>
      <c r="I74834" s="1">
        <v>44367</v>
      </c>
      <c r="J74834" t="s">
        <v>15</v>
      </c>
    </row>
    <row r="74835" spans="1:10" x14ac:dyDescent="0.35">
      <c r="A74835" t="s">
        <v>149689</v>
      </c>
      <c r="B74835" t="s">
        <v>149690</v>
      </c>
      <c r="C74835" t="s">
        <v>12</v>
      </c>
      <c r="D74835">
        <v>54</v>
      </c>
      <c r="E74835" t="s">
        <v>13</v>
      </c>
      <c r="F74835">
        <v>1</v>
      </c>
      <c r="G74835">
        <v>30008</v>
      </c>
      <c r="H74835" t="s">
        <v>14</v>
      </c>
      <c r="I74835" s="1">
        <v>44254</v>
      </c>
      <c r="J74835" t="s">
        <v>40</v>
      </c>
    </row>
    <row r="74836" spans="1:10" x14ac:dyDescent="0.35">
      <c r="A74836" t="s">
        <v>149691</v>
      </c>
      <c r="B74836" t="s">
        <v>149692</v>
      </c>
      <c r="C74836" t="s">
        <v>12</v>
      </c>
      <c r="D74836">
        <v>44</v>
      </c>
      <c r="E74836" t="s">
        <v>36</v>
      </c>
      <c r="F74836">
        <v>5</v>
      </c>
      <c r="G74836">
        <v>2033</v>
      </c>
      <c r="H74836" t="s">
        <v>14</v>
      </c>
      <c r="I74836" s="1">
        <v>44355</v>
      </c>
      <c r="J74836" t="s">
        <v>66</v>
      </c>
    </row>
    <row r="74837" spans="1:10" x14ac:dyDescent="0.35">
      <c r="A74837" t="s">
        <v>149693</v>
      </c>
      <c r="B74837" t="s">
        <v>149694</v>
      </c>
      <c r="C74837" t="s">
        <v>18</v>
      </c>
      <c r="D74837">
        <v>20</v>
      </c>
      <c r="E74837" t="s">
        <v>79</v>
      </c>
      <c r="F74837">
        <v>2</v>
      </c>
      <c r="G74837">
        <v>2100</v>
      </c>
      <c r="H74837" t="s">
        <v>24</v>
      </c>
      <c r="I74837" s="1">
        <v>44236</v>
      </c>
      <c r="J74837" t="s">
        <v>28</v>
      </c>
    </row>
    <row r="74838" spans="1:10" x14ac:dyDescent="0.35">
      <c r="A74838" t="s">
        <v>149695</v>
      </c>
      <c r="B74838" t="s">
        <v>149696</v>
      </c>
      <c r="C74838" t="s">
        <v>18</v>
      </c>
      <c r="D74838">
        <v>28</v>
      </c>
      <c r="E74838" t="s">
        <v>13</v>
      </c>
      <c r="F74838">
        <v>2</v>
      </c>
      <c r="G74838">
        <v>60016</v>
      </c>
      <c r="H74838" t="s">
        <v>20</v>
      </c>
      <c r="I74838" s="1">
        <v>44567</v>
      </c>
      <c r="J74838" t="s">
        <v>25</v>
      </c>
    </row>
    <row r="74839" spans="1:10" x14ac:dyDescent="0.35">
      <c r="A74839" t="s">
        <v>149697</v>
      </c>
      <c r="B74839" t="s">
        <v>149698</v>
      </c>
      <c r="C74839" t="s">
        <v>18</v>
      </c>
      <c r="D74839">
        <v>58</v>
      </c>
      <c r="E74839" t="s">
        <v>47</v>
      </c>
      <c r="F74839">
        <v>5</v>
      </c>
      <c r="G74839">
        <v>2615</v>
      </c>
      <c r="H74839" t="s">
        <v>14</v>
      </c>
      <c r="I74839" s="1">
        <v>44547</v>
      </c>
      <c r="J74839" t="s">
        <v>37</v>
      </c>
    </row>
    <row r="74840" spans="1:10" x14ac:dyDescent="0.35">
      <c r="A74840" t="s">
        <v>149699</v>
      </c>
      <c r="B74840" t="s">
        <v>149700</v>
      </c>
      <c r="C74840" t="s">
        <v>18</v>
      </c>
      <c r="D74840">
        <v>40</v>
      </c>
      <c r="E74840" t="s">
        <v>36</v>
      </c>
      <c r="F74840">
        <v>1</v>
      </c>
      <c r="G74840">
        <v>4066</v>
      </c>
      <c r="H74840" t="s">
        <v>20</v>
      </c>
      <c r="I74840" s="1">
        <v>44737</v>
      </c>
      <c r="J74840" t="s">
        <v>40</v>
      </c>
    </row>
    <row r="74841" spans="1:10" x14ac:dyDescent="0.35">
      <c r="A74841" t="s">
        <v>149701</v>
      </c>
      <c r="B74841" t="s">
        <v>149702</v>
      </c>
      <c r="C74841" t="s">
        <v>18</v>
      </c>
      <c r="D74841">
        <v>69</v>
      </c>
      <c r="E74841" t="s">
        <v>36</v>
      </c>
      <c r="F74841">
        <v>3</v>
      </c>
      <c r="G74841">
        <v>12198</v>
      </c>
      <c r="H74841" t="s">
        <v>20</v>
      </c>
      <c r="I74841" s="1">
        <v>44214</v>
      </c>
      <c r="J74841" t="s">
        <v>21</v>
      </c>
    </row>
    <row r="74842" spans="1:10" x14ac:dyDescent="0.35">
      <c r="A74842" t="s">
        <v>149703</v>
      </c>
      <c r="B74842" t="s">
        <v>149704</v>
      </c>
      <c r="C74842" t="s">
        <v>12</v>
      </c>
      <c r="D74842">
        <v>21</v>
      </c>
      <c r="E74842" t="s">
        <v>36</v>
      </c>
      <c r="F74842">
        <v>3</v>
      </c>
      <c r="G74842">
        <v>12198</v>
      </c>
      <c r="H74842" t="s">
        <v>24</v>
      </c>
      <c r="I74842" s="1">
        <v>44974</v>
      </c>
      <c r="J74842" t="s">
        <v>28</v>
      </c>
    </row>
    <row r="74843" spans="1:10" x14ac:dyDescent="0.35">
      <c r="A74843" t="s">
        <v>149705</v>
      </c>
      <c r="B74843" t="s">
        <v>149706</v>
      </c>
      <c r="C74843" t="s">
        <v>18</v>
      </c>
      <c r="D74843">
        <v>39</v>
      </c>
      <c r="E74843" t="s">
        <v>13</v>
      </c>
      <c r="F74843">
        <v>2</v>
      </c>
      <c r="G74843">
        <v>60016</v>
      </c>
      <c r="H74843" t="s">
        <v>14</v>
      </c>
      <c r="I74843" s="1">
        <v>44670</v>
      </c>
      <c r="J74843" t="s">
        <v>40</v>
      </c>
    </row>
    <row r="74844" spans="1:10" x14ac:dyDescent="0.35">
      <c r="A74844" t="s">
        <v>149707</v>
      </c>
      <c r="B74844" t="s">
        <v>149708</v>
      </c>
      <c r="C74844" t="s">
        <v>12</v>
      </c>
      <c r="D74844">
        <v>24</v>
      </c>
      <c r="E74844" t="s">
        <v>168</v>
      </c>
      <c r="F74844">
        <v>5</v>
      </c>
      <c r="G74844">
        <v>5865</v>
      </c>
      <c r="H74844" t="s">
        <v>24</v>
      </c>
      <c r="I74844" s="1">
        <v>44974</v>
      </c>
      <c r="J74844" t="s">
        <v>40</v>
      </c>
    </row>
    <row r="74845" spans="1:10" x14ac:dyDescent="0.35">
      <c r="A74845" t="s">
        <v>149709</v>
      </c>
      <c r="B74845" t="s">
        <v>149710</v>
      </c>
      <c r="C74845" t="s">
        <v>12</v>
      </c>
      <c r="D74845">
        <v>67</v>
      </c>
      <c r="E74845" t="s">
        <v>79</v>
      </c>
      <c r="F74845">
        <v>3</v>
      </c>
      <c r="G74845">
        <v>3150</v>
      </c>
      <c r="H74845" t="s">
        <v>20</v>
      </c>
      <c r="I74845" s="1">
        <v>44437</v>
      </c>
      <c r="J74845" t="s">
        <v>40</v>
      </c>
    </row>
    <row r="74846" spans="1:10" x14ac:dyDescent="0.35">
      <c r="A74846" t="s">
        <v>149711</v>
      </c>
      <c r="B74846" t="s">
        <v>149712</v>
      </c>
      <c r="C74846" t="s">
        <v>12</v>
      </c>
      <c r="D74846">
        <v>36</v>
      </c>
      <c r="E74846" t="s">
        <v>53</v>
      </c>
      <c r="F74846">
        <v>3</v>
      </c>
      <c r="G74846">
        <v>10752</v>
      </c>
      <c r="H74846" t="s">
        <v>14</v>
      </c>
      <c r="I74846" s="1">
        <v>44371</v>
      </c>
      <c r="J74846" t="s">
        <v>15</v>
      </c>
    </row>
    <row r="74847" spans="1:10" x14ac:dyDescent="0.35">
      <c r="A74847" t="s">
        <v>149713</v>
      </c>
      <c r="B74847" t="s">
        <v>149714</v>
      </c>
      <c r="C74847" t="s">
        <v>18</v>
      </c>
      <c r="D74847">
        <v>35</v>
      </c>
      <c r="E74847" t="s">
        <v>168</v>
      </c>
      <c r="F74847">
        <v>2</v>
      </c>
      <c r="G74847">
        <v>2346</v>
      </c>
      <c r="H74847" t="s">
        <v>14</v>
      </c>
      <c r="I74847" s="1">
        <v>44247</v>
      </c>
      <c r="J74847" t="s">
        <v>15</v>
      </c>
    </row>
    <row r="74848" spans="1:10" x14ac:dyDescent="0.35">
      <c r="A74848" t="s">
        <v>149715</v>
      </c>
      <c r="B74848" t="s">
        <v>149716</v>
      </c>
      <c r="C74848" t="s">
        <v>12</v>
      </c>
      <c r="D74848">
        <v>44</v>
      </c>
      <c r="E74848" t="s">
        <v>13</v>
      </c>
      <c r="F74848">
        <v>4</v>
      </c>
      <c r="G74848">
        <v>120032</v>
      </c>
      <c r="H74848" t="s">
        <v>14</v>
      </c>
      <c r="I74848" s="1">
        <v>44518</v>
      </c>
      <c r="J74848" t="s">
        <v>37</v>
      </c>
    </row>
    <row r="74849" spans="1:10" x14ac:dyDescent="0.35">
      <c r="A74849" t="s">
        <v>149717</v>
      </c>
      <c r="B74849" t="s">
        <v>149718</v>
      </c>
      <c r="C74849" t="s">
        <v>12</v>
      </c>
      <c r="D74849">
        <v>34</v>
      </c>
      <c r="E74849" t="s">
        <v>53</v>
      </c>
      <c r="F74849">
        <v>1</v>
      </c>
      <c r="G74849">
        <v>3584</v>
      </c>
      <c r="H74849" t="s">
        <v>24</v>
      </c>
      <c r="I74849" s="1">
        <v>44704</v>
      </c>
      <c r="J74849" t="s">
        <v>15</v>
      </c>
    </row>
    <row r="74850" spans="1:10" x14ac:dyDescent="0.35">
      <c r="A74850" t="s">
        <v>149719</v>
      </c>
      <c r="B74850" t="s">
        <v>149720</v>
      </c>
      <c r="C74850" t="s">
        <v>12</v>
      </c>
      <c r="D74850">
        <v>36</v>
      </c>
      <c r="E74850" t="s">
        <v>36</v>
      </c>
      <c r="F74850">
        <v>2</v>
      </c>
      <c r="G74850">
        <v>8132</v>
      </c>
      <c r="H74850" t="s">
        <v>24</v>
      </c>
      <c r="I74850" s="1">
        <v>44983</v>
      </c>
      <c r="J74850" t="s">
        <v>56</v>
      </c>
    </row>
    <row r="74851" spans="1:10" x14ac:dyDescent="0.35">
      <c r="A74851" t="s">
        <v>149721</v>
      </c>
      <c r="B74851" t="s">
        <v>149722</v>
      </c>
      <c r="C74851" t="s">
        <v>12</v>
      </c>
      <c r="D74851">
        <v>30</v>
      </c>
      <c r="E74851" t="s">
        <v>13</v>
      </c>
      <c r="F74851">
        <v>4</v>
      </c>
      <c r="G74851">
        <v>120032</v>
      </c>
      <c r="H74851" t="s">
        <v>24</v>
      </c>
      <c r="I74851" s="1">
        <v>44515</v>
      </c>
      <c r="J74851" t="s">
        <v>37</v>
      </c>
    </row>
    <row r="74852" spans="1:10" x14ac:dyDescent="0.35">
      <c r="A74852" t="s">
        <v>149723</v>
      </c>
      <c r="B74852" t="s">
        <v>149724</v>
      </c>
      <c r="C74852" t="s">
        <v>12</v>
      </c>
      <c r="D74852">
        <v>24</v>
      </c>
      <c r="E74852" t="s">
        <v>168</v>
      </c>
      <c r="F74852">
        <v>4</v>
      </c>
      <c r="G74852">
        <v>4692</v>
      </c>
      <c r="H74852" t="s">
        <v>20</v>
      </c>
      <c r="I74852" s="1">
        <v>44708</v>
      </c>
      <c r="J74852" t="s">
        <v>40</v>
      </c>
    </row>
    <row r="74853" spans="1:10" x14ac:dyDescent="0.35">
      <c r="A74853" t="s">
        <v>149725</v>
      </c>
      <c r="B74853" t="s">
        <v>149726</v>
      </c>
      <c r="C74853" t="s">
        <v>12</v>
      </c>
      <c r="D74853">
        <v>68</v>
      </c>
      <c r="E74853" t="s">
        <v>13</v>
      </c>
      <c r="F74853">
        <v>5</v>
      </c>
      <c r="G74853">
        <v>15004</v>
      </c>
      <c r="H74853" t="s">
        <v>20</v>
      </c>
      <c r="I74853" s="1">
        <v>44900</v>
      </c>
      <c r="J74853" t="s">
        <v>15</v>
      </c>
    </row>
    <row r="74854" spans="1:10" x14ac:dyDescent="0.35">
      <c r="A74854" t="s">
        <v>149727</v>
      </c>
      <c r="B74854" t="s">
        <v>149728</v>
      </c>
      <c r="C74854" t="s">
        <v>12</v>
      </c>
      <c r="D74854">
        <v>25</v>
      </c>
      <c r="E74854" t="s">
        <v>19</v>
      </c>
      <c r="F74854">
        <v>3</v>
      </c>
      <c r="G74854">
        <v>180051</v>
      </c>
      <c r="H74854" t="s">
        <v>20</v>
      </c>
      <c r="I74854" s="1">
        <v>44395</v>
      </c>
      <c r="J74854" t="s">
        <v>15</v>
      </c>
    </row>
    <row r="74855" spans="1:10" x14ac:dyDescent="0.35">
      <c r="A74855" t="s">
        <v>149729</v>
      </c>
      <c r="B74855" t="s">
        <v>149730</v>
      </c>
      <c r="C74855" t="s">
        <v>12</v>
      </c>
      <c r="D74855">
        <v>43</v>
      </c>
      <c r="E74855" t="s">
        <v>36</v>
      </c>
      <c r="F74855">
        <v>3</v>
      </c>
      <c r="G74855">
        <v>12198</v>
      </c>
      <c r="H74855" t="s">
        <v>20</v>
      </c>
      <c r="I74855" s="1">
        <v>44660</v>
      </c>
      <c r="J74855" t="s">
        <v>40</v>
      </c>
    </row>
    <row r="74856" spans="1:10" x14ac:dyDescent="0.35">
      <c r="A74856" t="s">
        <v>149731</v>
      </c>
      <c r="B74856" t="s">
        <v>149732</v>
      </c>
      <c r="C74856" t="s">
        <v>18</v>
      </c>
      <c r="D74856">
        <v>19</v>
      </c>
      <c r="E74856" t="s">
        <v>36</v>
      </c>
      <c r="F74856">
        <v>2</v>
      </c>
      <c r="G74856">
        <v>8132</v>
      </c>
      <c r="H74856" t="s">
        <v>24</v>
      </c>
      <c r="I74856" s="1">
        <v>44489</v>
      </c>
      <c r="J74856" t="s">
        <v>21</v>
      </c>
    </row>
    <row r="74857" spans="1:10" x14ac:dyDescent="0.35">
      <c r="A74857" t="s">
        <v>149733</v>
      </c>
      <c r="B74857" t="s">
        <v>149734</v>
      </c>
      <c r="C74857" t="s">
        <v>12</v>
      </c>
      <c r="D74857">
        <v>60</v>
      </c>
      <c r="E74857" t="s">
        <v>53</v>
      </c>
      <c r="F74857">
        <v>5</v>
      </c>
      <c r="G74857">
        <v>1792</v>
      </c>
      <c r="H74857" t="s">
        <v>24</v>
      </c>
      <c r="I74857" s="1">
        <v>44875</v>
      </c>
      <c r="J74857" t="s">
        <v>15</v>
      </c>
    </row>
    <row r="74858" spans="1:10" x14ac:dyDescent="0.35">
      <c r="A74858" t="s">
        <v>149735</v>
      </c>
      <c r="B74858" t="s">
        <v>149736</v>
      </c>
      <c r="C74858" t="s">
        <v>18</v>
      </c>
      <c r="D74858">
        <v>68</v>
      </c>
      <c r="E74858" t="s">
        <v>47</v>
      </c>
      <c r="F74858">
        <v>4</v>
      </c>
      <c r="G74858">
        <v>2092</v>
      </c>
      <c r="H74858" t="s">
        <v>14</v>
      </c>
      <c r="I74858" s="1">
        <v>44818</v>
      </c>
      <c r="J74858" t="s">
        <v>37</v>
      </c>
    </row>
    <row r="74859" spans="1:10" x14ac:dyDescent="0.35">
      <c r="A74859" t="s">
        <v>149737</v>
      </c>
      <c r="B74859" t="s">
        <v>149738</v>
      </c>
      <c r="C74859" t="s">
        <v>12</v>
      </c>
      <c r="D74859">
        <v>42</v>
      </c>
      <c r="E74859" t="s">
        <v>19</v>
      </c>
      <c r="F74859">
        <v>1</v>
      </c>
      <c r="G74859">
        <v>60017</v>
      </c>
      <c r="H74859" t="s">
        <v>14</v>
      </c>
      <c r="I74859" s="1">
        <v>44707</v>
      </c>
      <c r="J74859" t="s">
        <v>37</v>
      </c>
    </row>
    <row r="74860" spans="1:10" x14ac:dyDescent="0.35">
      <c r="A74860" t="s">
        <v>149739</v>
      </c>
      <c r="B74860" t="s">
        <v>149740</v>
      </c>
      <c r="C74860" t="s">
        <v>18</v>
      </c>
      <c r="D74860">
        <v>62</v>
      </c>
      <c r="E74860" t="s">
        <v>13</v>
      </c>
      <c r="F74860">
        <v>3</v>
      </c>
      <c r="G74860">
        <v>90024</v>
      </c>
      <c r="H74860" t="s">
        <v>24</v>
      </c>
      <c r="I74860" s="1">
        <v>44254</v>
      </c>
      <c r="J74860" t="s">
        <v>21</v>
      </c>
    </row>
    <row r="74861" spans="1:10" x14ac:dyDescent="0.35">
      <c r="A74861" t="s">
        <v>149741</v>
      </c>
      <c r="B74861" t="s">
        <v>149742</v>
      </c>
      <c r="C74861" t="s">
        <v>12</v>
      </c>
      <c r="D74861">
        <v>36</v>
      </c>
      <c r="E74861" t="s">
        <v>31</v>
      </c>
      <c r="F74861">
        <v>4</v>
      </c>
      <c r="G74861">
        <v>606</v>
      </c>
      <c r="H74861" t="s">
        <v>24</v>
      </c>
      <c r="I74861" s="1">
        <v>44679</v>
      </c>
      <c r="J74861" t="s">
        <v>15</v>
      </c>
    </row>
    <row r="74862" spans="1:10" x14ac:dyDescent="0.35">
      <c r="A74862" t="s">
        <v>149743</v>
      </c>
      <c r="B74862" t="s">
        <v>149744</v>
      </c>
      <c r="C74862" t="s">
        <v>12</v>
      </c>
      <c r="D74862">
        <v>44</v>
      </c>
      <c r="E74862" t="s">
        <v>13</v>
      </c>
      <c r="F74862">
        <v>4</v>
      </c>
      <c r="G74862">
        <v>120032</v>
      </c>
      <c r="H74862" t="s">
        <v>24</v>
      </c>
      <c r="I74862" s="1">
        <v>44876</v>
      </c>
      <c r="J74862" t="s">
        <v>40</v>
      </c>
    </row>
    <row r="74863" spans="1:10" x14ac:dyDescent="0.35">
      <c r="A74863" t="s">
        <v>149745</v>
      </c>
      <c r="B74863" t="s">
        <v>149746</v>
      </c>
      <c r="C74863" t="s">
        <v>18</v>
      </c>
      <c r="D74863">
        <v>39</v>
      </c>
      <c r="E74863" t="s">
        <v>13</v>
      </c>
      <c r="F74863">
        <v>2</v>
      </c>
      <c r="G74863">
        <v>60016</v>
      </c>
      <c r="H74863" t="s">
        <v>14</v>
      </c>
      <c r="I74863" s="1">
        <v>44773</v>
      </c>
      <c r="J74863" t="s">
        <v>40</v>
      </c>
    </row>
    <row r="74864" spans="1:10" x14ac:dyDescent="0.35">
      <c r="A74864" t="s">
        <v>149747</v>
      </c>
      <c r="B74864" t="s">
        <v>149748</v>
      </c>
      <c r="C74864" t="s">
        <v>12</v>
      </c>
      <c r="D74864">
        <v>20</v>
      </c>
      <c r="E74864" t="s">
        <v>168</v>
      </c>
      <c r="F74864">
        <v>1</v>
      </c>
      <c r="G74864">
        <v>1173</v>
      </c>
      <c r="H74864" t="s">
        <v>20</v>
      </c>
      <c r="I74864" s="1">
        <v>44536</v>
      </c>
      <c r="J74864" t="s">
        <v>61</v>
      </c>
    </row>
    <row r="74865" spans="1:10" x14ac:dyDescent="0.35">
      <c r="A74865" t="s">
        <v>149749</v>
      </c>
      <c r="B74865" t="s">
        <v>149750</v>
      </c>
      <c r="C74865" t="s">
        <v>18</v>
      </c>
      <c r="D74865">
        <v>64</v>
      </c>
      <c r="E74865" t="s">
        <v>13</v>
      </c>
      <c r="F74865">
        <v>3</v>
      </c>
      <c r="G74865">
        <v>90024</v>
      </c>
      <c r="H74865" t="s">
        <v>14</v>
      </c>
      <c r="I74865" s="1">
        <v>44205</v>
      </c>
      <c r="J74865" t="s">
        <v>37</v>
      </c>
    </row>
    <row r="74866" spans="1:10" x14ac:dyDescent="0.35">
      <c r="A74866" t="s">
        <v>149751</v>
      </c>
      <c r="B74866" t="s">
        <v>149752</v>
      </c>
      <c r="C74866" t="s">
        <v>12</v>
      </c>
      <c r="D74866">
        <v>33</v>
      </c>
      <c r="E74866" t="s">
        <v>36</v>
      </c>
      <c r="F74866">
        <v>4</v>
      </c>
      <c r="G74866">
        <v>16264</v>
      </c>
      <c r="H74866" t="s">
        <v>14</v>
      </c>
      <c r="I74866" s="1">
        <v>44274</v>
      </c>
      <c r="J74866" t="s">
        <v>25</v>
      </c>
    </row>
    <row r="74867" spans="1:10" x14ac:dyDescent="0.35">
      <c r="A74867" t="s">
        <v>149753</v>
      </c>
      <c r="B74867" t="s">
        <v>149754</v>
      </c>
      <c r="C74867" t="s">
        <v>12</v>
      </c>
      <c r="D74867">
        <v>59</v>
      </c>
      <c r="E74867" t="s">
        <v>13</v>
      </c>
      <c r="F74867">
        <v>4</v>
      </c>
      <c r="G74867">
        <v>120032</v>
      </c>
      <c r="H74867" t="s">
        <v>24</v>
      </c>
      <c r="I74867" s="1">
        <v>44211</v>
      </c>
      <c r="J74867" t="s">
        <v>50</v>
      </c>
    </row>
    <row r="74868" spans="1:10" x14ac:dyDescent="0.35">
      <c r="A74868" t="s">
        <v>149755</v>
      </c>
      <c r="B74868" t="s">
        <v>149756</v>
      </c>
      <c r="C74868" t="s">
        <v>18</v>
      </c>
      <c r="D74868">
        <v>30</v>
      </c>
      <c r="E74868" t="s">
        <v>79</v>
      </c>
      <c r="F74868">
        <v>4</v>
      </c>
      <c r="G74868">
        <v>4200</v>
      </c>
      <c r="H74868" t="s">
        <v>24</v>
      </c>
      <c r="I74868" s="1">
        <v>44828</v>
      </c>
      <c r="J74868" t="s">
        <v>56</v>
      </c>
    </row>
    <row r="74869" spans="1:10" x14ac:dyDescent="0.35">
      <c r="A74869" t="s">
        <v>149757</v>
      </c>
      <c r="B74869" t="s">
        <v>149758</v>
      </c>
      <c r="C74869" t="s">
        <v>12</v>
      </c>
      <c r="D74869">
        <v>64</v>
      </c>
      <c r="E74869" t="s">
        <v>47</v>
      </c>
      <c r="F74869">
        <v>2</v>
      </c>
      <c r="G74869">
        <v>1046</v>
      </c>
      <c r="H74869" t="s">
        <v>24</v>
      </c>
      <c r="I74869" s="1">
        <v>44381</v>
      </c>
      <c r="J74869" t="s">
        <v>50</v>
      </c>
    </row>
    <row r="74870" spans="1:10" x14ac:dyDescent="0.35">
      <c r="A74870" t="s">
        <v>149759</v>
      </c>
      <c r="B74870" t="s">
        <v>149760</v>
      </c>
      <c r="C74870" t="s">
        <v>18</v>
      </c>
      <c r="D74870">
        <v>55</v>
      </c>
      <c r="E74870" t="s">
        <v>168</v>
      </c>
      <c r="F74870">
        <v>3</v>
      </c>
      <c r="G74870">
        <v>3519</v>
      </c>
      <c r="H74870" t="s">
        <v>20</v>
      </c>
      <c r="I74870" s="1">
        <v>44985</v>
      </c>
      <c r="J74870" t="s">
        <v>15</v>
      </c>
    </row>
    <row r="74871" spans="1:10" x14ac:dyDescent="0.35">
      <c r="A74871" t="s">
        <v>149761</v>
      </c>
      <c r="B74871" t="s">
        <v>149762</v>
      </c>
      <c r="C74871" t="s">
        <v>12</v>
      </c>
      <c r="D74871">
        <v>44</v>
      </c>
      <c r="E74871" t="s">
        <v>53</v>
      </c>
      <c r="F74871">
        <v>5</v>
      </c>
      <c r="G74871">
        <v>1792</v>
      </c>
      <c r="H74871" t="s">
        <v>14</v>
      </c>
      <c r="I74871" s="1">
        <v>44788</v>
      </c>
      <c r="J74871" t="s">
        <v>28</v>
      </c>
    </row>
    <row r="74872" spans="1:10" x14ac:dyDescent="0.35">
      <c r="A74872" t="s">
        <v>149763</v>
      </c>
      <c r="B74872" t="s">
        <v>149764</v>
      </c>
      <c r="C74872" t="s">
        <v>18</v>
      </c>
      <c r="D74872">
        <v>25</v>
      </c>
      <c r="E74872" t="s">
        <v>168</v>
      </c>
      <c r="F74872">
        <v>3</v>
      </c>
      <c r="G74872">
        <v>3519</v>
      </c>
      <c r="H74872" t="s">
        <v>24</v>
      </c>
      <c r="I74872" s="1">
        <v>44628</v>
      </c>
      <c r="J74872" t="s">
        <v>40</v>
      </c>
    </row>
    <row r="74873" spans="1:10" x14ac:dyDescent="0.35">
      <c r="A74873" t="s">
        <v>149765</v>
      </c>
      <c r="B74873" t="s">
        <v>149766</v>
      </c>
      <c r="C74873" t="s">
        <v>12</v>
      </c>
      <c r="D74873">
        <v>47</v>
      </c>
      <c r="E74873" t="s">
        <v>47</v>
      </c>
      <c r="F74873">
        <v>3</v>
      </c>
      <c r="G74873">
        <v>1569</v>
      </c>
      <c r="H74873" t="s">
        <v>20</v>
      </c>
      <c r="I74873" s="1">
        <v>44781</v>
      </c>
      <c r="J74873" t="s">
        <v>15</v>
      </c>
    </row>
    <row r="74874" spans="1:10" x14ac:dyDescent="0.35">
      <c r="A74874" t="s">
        <v>149767</v>
      </c>
      <c r="B74874" t="s">
        <v>149768</v>
      </c>
      <c r="C74874" t="s">
        <v>18</v>
      </c>
      <c r="D74874">
        <v>40</v>
      </c>
      <c r="E74874" t="s">
        <v>13</v>
      </c>
      <c r="F74874">
        <v>1</v>
      </c>
      <c r="G74874">
        <v>30008</v>
      </c>
      <c r="H74874" t="s">
        <v>24</v>
      </c>
      <c r="I74874" s="1">
        <v>44377</v>
      </c>
      <c r="J74874" t="s">
        <v>25</v>
      </c>
    </row>
    <row r="74875" spans="1:10" x14ac:dyDescent="0.35">
      <c r="A74875" t="s">
        <v>149769</v>
      </c>
      <c r="B74875" t="s">
        <v>149770</v>
      </c>
      <c r="C74875" t="s">
        <v>12</v>
      </c>
      <c r="D74875">
        <v>40</v>
      </c>
      <c r="E74875" t="s">
        <v>36</v>
      </c>
      <c r="F74875">
        <v>4</v>
      </c>
      <c r="G74875">
        <v>16264</v>
      </c>
      <c r="H74875" t="s">
        <v>24</v>
      </c>
      <c r="I74875" s="1">
        <v>44620</v>
      </c>
      <c r="J74875" t="s">
        <v>40</v>
      </c>
    </row>
    <row r="74876" spans="1:10" x14ac:dyDescent="0.35">
      <c r="A74876" t="s">
        <v>149771</v>
      </c>
      <c r="B74876" t="s">
        <v>149772</v>
      </c>
      <c r="C74876" t="s">
        <v>12</v>
      </c>
      <c r="D74876">
        <v>28</v>
      </c>
      <c r="E74876" t="s">
        <v>31</v>
      </c>
      <c r="F74876">
        <v>2</v>
      </c>
      <c r="G74876">
        <v>303</v>
      </c>
      <c r="H74876" t="s">
        <v>24</v>
      </c>
      <c r="I74876" s="1">
        <v>44931</v>
      </c>
      <c r="J74876" t="s">
        <v>21</v>
      </c>
    </row>
    <row r="74877" spans="1:10" x14ac:dyDescent="0.35">
      <c r="A74877" t="s">
        <v>149773</v>
      </c>
      <c r="B74877" t="s">
        <v>149774</v>
      </c>
      <c r="C74877" t="s">
        <v>12</v>
      </c>
      <c r="D74877">
        <v>22</v>
      </c>
      <c r="E74877" t="s">
        <v>13</v>
      </c>
      <c r="F74877">
        <v>3</v>
      </c>
      <c r="G74877">
        <v>90024</v>
      </c>
      <c r="H74877" t="s">
        <v>20</v>
      </c>
      <c r="I74877" s="1">
        <v>44986</v>
      </c>
      <c r="J74877" t="s">
        <v>40</v>
      </c>
    </row>
    <row r="74878" spans="1:10" x14ac:dyDescent="0.35">
      <c r="A74878" t="s">
        <v>149775</v>
      </c>
      <c r="B74878" t="s">
        <v>149776</v>
      </c>
      <c r="C74878" t="s">
        <v>12</v>
      </c>
      <c r="D74878">
        <v>67</v>
      </c>
      <c r="E74878" t="s">
        <v>47</v>
      </c>
      <c r="F74878">
        <v>1</v>
      </c>
      <c r="G74878">
        <v>523</v>
      </c>
      <c r="H74878" t="s">
        <v>24</v>
      </c>
      <c r="I74878" s="1">
        <v>44299</v>
      </c>
      <c r="J74878" t="s">
        <v>15</v>
      </c>
    </row>
    <row r="74879" spans="1:10" x14ac:dyDescent="0.35">
      <c r="A74879" t="s">
        <v>149777</v>
      </c>
      <c r="B74879" t="s">
        <v>149778</v>
      </c>
      <c r="C74879" t="s">
        <v>18</v>
      </c>
      <c r="D74879">
        <v>28</v>
      </c>
      <c r="E74879" t="s">
        <v>19</v>
      </c>
      <c r="F74879">
        <v>1</v>
      </c>
      <c r="G74879">
        <v>60017</v>
      </c>
      <c r="H74879" t="s">
        <v>14</v>
      </c>
      <c r="I74879" s="1">
        <v>44563</v>
      </c>
      <c r="J74879" t="s">
        <v>25</v>
      </c>
    </row>
    <row r="74880" spans="1:10" x14ac:dyDescent="0.35">
      <c r="A74880" t="s">
        <v>149779</v>
      </c>
      <c r="B74880" t="s">
        <v>149780</v>
      </c>
      <c r="C74880" t="s">
        <v>12</v>
      </c>
      <c r="D74880">
        <v>43</v>
      </c>
      <c r="E74880" t="s">
        <v>19</v>
      </c>
      <c r="F74880">
        <v>4</v>
      </c>
      <c r="G74880">
        <v>240068</v>
      </c>
      <c r="H74880" t="s">
        <v>24</v>
      </c>
      <c r="I74880" s="1">
        <v>44487</v>
      </c>
      <c r="J74880" t="s">
        <v>56</v>
      </c>
    </row>
    <row r="74881" spans="1:10" x14ac:dyDescent="0.35">
      <c r="A74881" t="s">
        <v>149781</v>
      </c>
      <c r="B74881" t="s">
        <v>149782</v>
      </c>
      <c r="C74881" t="s">
        <v>18</v>
      </c>
      <c r="D74881">
        <v>37</v>
      </c>
      <c r="E74881" t="s">
        <v>13</v>
      </c>
      <c r="F74881">
        <v>5</v>
      </c>
      <c r="G74881">
        <v>15004</v>
      </c>
      <c r="H74881" t="s">
        <v>14</v>
      </c>
      <c r="I74881" s="1">
        <v>44968</v>
      </c>
      <c r="J74881" t="s">
        <v>15</v>
      </c>
    </row>
    <row r="74882" spans="1:10" x14ac:dyDescent="0.35">
      <c r="A74882" t="s">
        <v>149783</v>
      </c>
      <c r="B74882" t="s">
        <v>149784</v>
      </c>
      <c r="C74882" t="s">
        <v>12</v>
      </c>
      <c r="D74882">
        <v>42</v>
      </c>
      <c r="E74882" t="s">
        <v>36</v>
      </c>
      <c r="F74882">
        <v>2</v>
      </c>
      <c r="G74882">
        <v>8132</v>
      </c>
      <c r="H74882" t="s">
        <v>24</v>
      </c>
      <c r="I74882" s="1">
        <v>44534</v>
      </c>
      <c r="J74882" t="s">
        <v>61</v>
      </c>
    </row>
    <row r="74883" spans="1:10" x14ac:dyDescent="0.35">
      <c r="A74883" t="s">
        <v>149785</v>
      </c>
      <c r="B74883" t="s">
        <v>149786</v>
      </c>
      <c r="C74883" t="s">
        <v>12</v>
      </c>
      <c r="D74883">
        <v>39</v>
      </c>
      <c r="E74883" t="s">
        <v>19</v>
      </c>
      <c r="F74883">
        <v>4</v>
      </c>
      <c r="G74883">
        <v>240068</v>
      </c>
      <c r="H74883" t="s">
        <v>24</v>
      </c>
      <c r="I74883" s="1">
        <v>44316</v>
      </c>
      <c r="J74883" t="s">
        <v>40</v>
      </c>
    </row>
    <row r="74884" spans="1:10" x14ac:dyDescent="0.35">
      <c r="A74884" t="s">
        <v>149787</v>
      </c>
      <c r="B74884" t="s">
        <v>149788</v>
      </c>
      <c r="C74884" t="s">
        <v>12</v>
      </c>
      <c r="D74884">
        <v>60</v>
      </c>
      <c r="E74884" t="s">
        <v>36</v>
      </c>
      <c r="F74884">
        <v>1</v>
      </c>
      <c r="G74884">
        <v>4066</v>
      </c>
      <c r="H74884" t="s">
        <v>24</v>
      </c>
      <c r="I74884" s="1">
        <v>44610</v>
      </c>
      <c r="J74884" t="s">
        <v>28</v>
      </c>
    </row>
    <row r="74885" spans="1:10" x14ac:dyDescent="0.35">
      <c r="A74885" t="s">
        <v>149789</v>
      </c>
      <c r="B74885" t="s">
        <v>149790</v>
      </c>
      <c r="C74885" t="s">
        <v>12</v>
      </c>
      <c r="D74885">
        <v>50</v>
      </c>
      <c r="E74885" t="s">
        <v>19</v>
      </c>
      <c r="F74885">
        <v>1</v>
      </c>
      <c r="G74885">
        <v>60017</v>
      </c>
      <c r="H74885" t="s">
        <v>20</v>
      </c>
      <c r="I74885" s="1">
        <v>44308</v>
      </c>
      <c r="J74885" t="s">
        <v>28</v>
      </c>
    </row>
    <row r="74886" spans="1:10" x14ac:dyDescent="0.35">
      <c r="A74886" t="s">
        <v>149791</v>
      </c>
      <c r="B74886" t="s">
        <v>149792</v>
      </c>
      <c r="C74886" t="s">
        <v>12</v>
      </c>
      <c r="D74886">
        <v>63</v>
      </c>
      <c r="E74886" t="s">
        <v>47</v>
      </c>
      <c r="F74886">
        <v>4</v>
      </c>
      <c r="G74886">
        <v>2092</v>
      </c>
      <c r="H74886" t="s">
        <v>24</v>
      </c>
      <c r="I74886" s="1">
        <v>44925</v>
      </c>
      <c r="J74886" t="s">
        <v>15</v>
      </c>
    </row>
    <row r="74887" spans="1:10" x14ac:dyDescent="0.35">
      <c r="A74887" t="s">
        <v>149793</v>
      </c>
      <c r="B74887" t="s">
        <v>149794</v>
      </c>
      <c r="C74887" t="s">
        <v>12</v>
      </c>
      <c r="D74887">
        <v>31</v>
      </c>
      <c r="E74887" t="s">
        <v>19</v>
      </c>
      <c r="F74887">
        <v>2</v>
      </c>
      <c r="G74887">
        <v>120034</v>
      </c>
      <c r="H74887" t="s">
        <v>24</v>
      </c>
      <c r="I74887" s="1">
        <v>44420</v>
      </c>
      <c r="J74887" t="s">
        <v>28</v>
      </c>
    </row>
    <row r="74888" spans="1:10" x14ac:dyDescent="0.35">
      <c r="A74888" t="s">
        <v>149795</v>
      </c>
      <c r="B74888" t="s">
        <v>149796</v>
      </c>
      <c r="C74888" t="s">
        <v>12</v>
      </c>
      <c r="D74888">
        <v>21</v>
      </c>
      <c r="E74888" t="s">
        <v>36</v>
      </c>
      <c r="F74888">
        <v>3</v>
      </c>
      <c r="G74888">
        <v>12198</v>
      </c>
      <c r="H74888" t="s">
        <v>14</v>
      </c>
      <c r="I74888" s="1">
        <v>44864</v>
      </c>
      <c r="J74888" t="s">
        <v>21</v>
      </c>
    </row>
    <row r="74889" spans="1:10" x14ac:dyDescent="0.35">
      <c r="A74889" t="s">
        <v>149797</v>
      </c>
      <c r="B74889" t="s">
        <v>149798</v>
      </c>
      <c r="C74889" t="s">
        <v>18</v>
      </c>
      <c r="D74889">
        <v>44</v>
      </c>
      <c r="E74889" t="s">
        <v>36</v>
      </c>
      <c r="F74889">
        <v>5</v>
      </c>
      <c r="G74889">
        <v>2033</v>
      </c>
      <c r="H74889" t="s">
        <v>20</v>
      </c>
      <c r="I74889" s="1">
        <v>44484</v>
      </c>
      <c r="J74889" t="s">
        <v>40</v>
      </c>
    </row>
    <row r="74890" spans="1:10" x14ac:dyDescent="0.35">
      <c r="A74890" t="s">
        <v>149799</v>
      </c>
      <c r="B74890" t="s">
        <v>149800</v>
      </c>
      <c r="C74890" t="s">
        <v>12</v>
      </c>
      <c r="D74890">
        <v>69</v>
      </c>
      <c r="E74890" t="s">
        <v>13</v>
      </c>
      <c r="F74890">
        <v>2</v>
      </c>
      <c r="G74890">
        <v>60016</v>
      </c>
      <c r="H74890" t="s">
        <v>24</v>
      </c>
      <c r="I74890" s="1">
        <v>44840</v>
      </c>
      <c r="J74890" t="s">
        <v>40</v>
      </c>
    </row>
    <row r="74891" spans="1:10" x14ac:dyDescent="0.35">
      <c r="A74891" t="s">
        <v>149801</v>
      </c>
      <c r="B74891" t="s">
        <v>149802</v>
      </c>
      <c r="C74891" t="s">
        <v>12</v>
      </c>
      <c r="D74891">
        <v>63</v>
      </c>
      <c r="E74891" t="s">
        <v>13</v>
      </c>
      <c r="F74891">
        <v>3</v>
      </c>
      <c r="G74891">
        <v>90024</v>
      </c>
      <c r="H74891" t="s">
        <v>14</v>
      </c>
      <c r="I74891" s="1">
        <v>44372</v>
      </c>
      <c r="J74891" t="s">
        <v>50</v>
      </c>
    </row>
    <row r="74892" spans="1:10" x14ac:dyDescent="0.35">
      <c r="A74892" t="s">
        <v>149803</v>
      </c>
      <c r="B74892" t="s">
        <v>149804</v>
      </c>
      <c r="C74892" t="s">
        <v>12</v>
      </c>
      <c r="D74892">
        <v>18</v>
      </c>
      <c r="E74892" t="s">
        <v>53</v>
      </c>
      <c r="F74892">
        <v>1</v>
      </c>
      <c r="G74892">
        <v>3584</v>
      </c>
      <c r="H74892" t="s">
        <v>14</v>
      </c>
      <c r="I74892" s="1">
        <v>44882</v>
      </c>
      <c r="J74892" t="s">
        <v>37</v>
      </c>
    </row>
    <row r="74893" spans="1:10" x14ac:dyDescent="0.35">
      <c r="A74893" t="s">
        <v>149805</v>
      </c>
      <c r="B74893" t="s">
        <v>149806</v>
      </c>
      <c r="C74893" t="s">
        <v>18</v>
      </c>
      <c r="D74893">
        <v>50</v>
      </c>
      <c r="E74893" t="s">
        <v>47</v>
      </c>
      <c r="F74893">
        <v>3</v>
      </c>
      <c r="G74893">
        <v>1569</v>
      </c>
      <c r="H74893" t="s">
        <v>24</v>
      </c>
      <c r="I74893" s="1">
        <v>44574</v>
      </c>
      <c r="J74893" t="s">
        <v>50</v>
      </c>
    </row>
    <row r="74894" spans="1:10" x14ac:dyDescent="0.35">
      <c r="A74894" t="s">
        <v>149807</v>
      </c>
      <c r="B74894" t="s">
        <v>149808</v>
      </c>
      <c r="C74894" t="s">
        <v>18</v>
      </c>
      <c r="D74894">
        <v>38</v>
      </c>
      <c r="E74894" t="s">
        <v>19</v>
      </c>
      <c r="F74894">
        <v>3</v>
      </c>
      <c r="G74894">
        <v>180051</v>
      </c>
      <c r="H74894" t="s">
        <v>14</v>
      </c>
      <c r="I74894" s="1">
        <v>44933</v>
      </c>
      <c r="J74894" t="s">
        <v>15</v>
      </c>
    </row>
    <row r="74895" spans="1:10" x14ac:dyDescent="0.35">
      <c r="A74895" t="s">
        <v>149809</v>
      </c>
      <c r="B74895" t="s">
        <v>149810</v>
      </c>
      <c r="C74895" t="s">
        <v>18</v>
      </c>
      <c r="D74895">
        <v>42</v>
      </c>
      <c r="E74895" t="s">
        <v>36</v>
      </c>
      <c r="F74895">
        <v>2</v>
      </c>
      <c r="G74895">
        <v>8132</v>
      </c>
      <c r="H74895" t="s">
        <v>14</v>
      </c>
      <c r="I74895" s="1">
        <v>44314</v>
      </c>
      <c r="J74895" t="s">
        <v>61</v>
      </c>
    </row>
    <row r="74896" spans="1:10" x14ac:dyDescent="0.35">
      <c r="A74896" t="s">
        <v>149811</v>
      </c>
      <c r="B74896" t="s">
        <v>149812</v>
      </c>
      <c r="C74896" t="s">
        <v>12</v>
      </c>
      <c r="D74896">
        <v>61</v>
      </c>
      <c r="E74896" t="s">
        <v>47</v>
      </c>
      <c r="F74896">
        <v>1</v>
      </c>
      <c r="G74896">
        <v>523</v>
      </c>
      <c r="H74896" t="s">
        <v>20</v>
      </c>
      <c r="I74896" s="1">
        <v>44866</v>
      </c>
      <c r="J74896" t="s">
        <v>40</v>
      </c>
    </row>
    <row r="74897" spans="1:10" x14ac:dyDescent="0.35">
      <c r="A74897" t="s">
        <v>149813</v>
      </c>
      <c r="B74897" t="s">
        <v>149814</v>
      </c>
      <c r="C74897" t="s">
        <v>18</v>
      </c>
      <c r="D74897">
        <v>34</v>
      </c>
      <c r="E74897" t="s">
        <v>36</v>
      </c>
      <c r="F74897">
        <v>1</v>
      </c>
      <c r="G74897">
        <v>4066</v>
      </c>
      <c r="H74897" t="s">
        <v>20</v>
      </c>
      <c r="I74897" s="1">
        <v>44373</v>
      </c>
      <c r="J74897" t="s">
        <v>61</v>
      </c>
    </row>
    <row r="74898" spans="1:10" x14ac:dyDescent="0.35">
      <c r="A74898" t="s">
        <v>149815</v>
      </c>
      <c r="B74898" t="s">
        <v>149816</v>
      </c>
      <c r="C74898" t="s">
        <v>12</v>
      </c>
      <c r="D74898">
        <v>31</v>
      </c>
      <c r="E74898" t="s">
        <v>53</v>
      </c>
      <c r="F74898">
        <v>3</v>
      </c>
      <c r="G74898">
        <v>10752</v>
      </c>
      <c r="H74898" t="s">
        <v>14</v>
      </c>
      <c r="I74898" s="1">
        <v>44562</v>
      </c>
      <c r="J74898" t="s">
        <v>25</v>
      </c>
    </row>
    <row r="74899" spans="1:10" x14ac:dyDescent="0.35">
      <c r="A74899" t="s">
        <v>149817</v>
      </c>
      <c r="B74899" t="s">
        <v>149818</v>
      </c>
      <c r="C74899" t="s">
        <v>18</v>
      </c>
      <c r="D74899">
        <v>23</v>
      </c>
      <c r="E74899" t="s">
        <v>31</v>
      </c>
      <c r="F74899">
        <v>1</v>
      </c>
      <c r="G74899">
        <v>1515</v>
      </c>
      <c r="H74899" t="s">
        <v>20</v>
      </c>
      <c r="I74899" s="1">
        <v>44321</v>
      </c>
      <c r="J74899" t="s">
        <v>15</v>
      </c>
    </row>
    <row r="74900" spans="1:10" x14ac:dyDescent="0.35">
      <c r="A74900" t="s">
        <v>149819</v>
      </c>
      <c r="B74900" t="s">
        <v>149820</v>
      </c>
      <c r="C74900" t="s">
        <v>12</v>
      </c>
      <c r="D74900">
        <v>42</v>
      </c>
      <c r="E74900" t="s">
        <v>13</v>
      </c>
      <c r="F74900">
        <v>3</v>
      </c>
      <c r="G74900">
        <v>90024</v>
      </c>
      <c r="H74900" t="s">
        <v>24</v>
      </c>
      <c r="I74900" s="1">
        <v>44302</v>
      </c>
      <c r="J74900" t="s">
        <v>25</v>
      </c>
    </row>
    <row r="74901" spans="1:10" x14ac:dyDescent="0.35">
      <c r="A74901" t="s">
        <v>149821</v>
      </c>
      <c r="B74901" t="s">
        <v>149822</v>
      </c>
      <c r="C74901" t="s">
        <v>18</v>
      </c>
      <c r="D74901">
        <v>68</v>
      </c>
      <c r="E74901" t="s">
        <v>168</v>
      </c>
      <c r="F74901">
        <v>1</v>
      </c>
      <c r="G74901">
        <v>1173</v>
      </c>
      <c r="H74901" t="s">
        <v>14</v>
      </c>
      <c r="I74901" s="1">
        <v>44978</v>
      </c>
      <c r="J74901" t="s">
        <v>61</v>
      </c>
    </row>
    <row r="74902" spans="1:10" x14ac:dyDescent="0.35">
      <c r="A74902" t="s">
        <v>149823</v>
      </c>
      <c r="B74902" t="s">
        <v>149824</v>
      </c>
      <c r="C74902" t="s">
        <v>12</v>
      </c>
      <c r="D74902">
        <v>29</v>
      </c>
      <c r="E74902" t="s">
        <v>53</v>
      </c>
      <c r="F74902">
        <v>2</v>
      </c>
      <c r="G74902">
        <v>7168</v>
      </c>
      <c r="H74902" t="s">
        <v>24</v>
      </c>
      <c r="I74902" s="1">
        <v>44384</v>
      </c>
      <c r="J74902" t="s">
        <v>15</v>
      </c>
    </row>
    <row r="74903" spans="1:10" x14ac:dyDescent="0.35">
      <c r="A74903" t="s">
        <v>149825</v>
      </c>
      <c r="B74903" t="s">
        <v>149826</v>
      </c>
      <c r="C74903" t="s">
        <v>12</v>
      </c>
      <c r="D74903">
        <v>33</v>
      </c>
      <c r="E74903" t="s">
        <v>13</v>
      </c>
      <c r="F74903">
        <v>4</v>
      </c>
      <c r="G74903">
        <v>120032</v>
      </c>
      <c r="H74903" t="s">
        <v>20</v>
      </c>
      <c r="I74903" s="1">
        <v>44985</v>
      </c>
      <c r="J74903" t="s">
        <v>40</v>
      </c>
    </row>
    <row r="74904" spans="1:10" x14ac:dyDescent="0.35">
      <c r="A74904" t="s">
        <v>149827</v>
      </c>
      <c r="B74904" t="s">
        <v>149828</v>
      </c>
      <c r="C74904" t="s">
        <v>18</v>
      </c>
      <c r="D74904">
        <v>58</v>
      </c>
      <c r="E74904" t="s">
        <v>47</v>
      </c>
      <c r="F74904">
        <v>2</v>
      </c>
      <c r="G74904">
        <v>1046</v>
      </c>
      <c r="H74904" t="s">
        <v>14</v>
      </c>
      <c r="I74904" s="1">
        <v>44865</v>
      </c>
      <c r="J74904" t="s">
        <v>25</v>
      </c>
    </row>
    <row r="74905" spans="1:10" x14ac:dyDescent="0.35">
      <c r="A74905" t="s">
        <v>149829</v>
      </c>
      <c r="B74905" t="s">
        <v>149830</v>
      </c>
      <c r="C74905" t="s">
        <v>12</v>
      </c>
      <c r="D74905">
        <v>32</v>
      </c>
      <c r="E74905" t="s">
        <v>13</v>
      </c>
      <c r="F74905">
        <v>4</v>
      </c>
      <c r="G74905">
        <v>120032</v>
      </c>
      <c r="H74905" t="s">
        <v>14</v>
      </c>
      <c r="I74905" s="1">
        <v>44473</v>
      </c>
      <c r="J74905" t="s">
        <v>28</v>
      </c>
    </row>
    <row r="74906" spans="1:10" x14ac:dyDescent="0.35">
      <c r="A74906" t="s">
        <v>149831</v>
      </c>
      <c r="B74906" t="s">
        <v>149832</v>
      </c>
      <c r="C74906" t="s">
        <v>12</v>
      </c>
      <c r="D74906">
        <v>38</v>
      </c>
      <c r="E74906" t="s">
        <v>53</v>
      </c>
      <c r="F74906">
        <v>4</v>
      </c>
      <c r="G74906">
        <v>14336</v>
      </c>
      <c r="H74906" t="s">
        <v>24</v>
      </c>
      <c r="I74906" s="1">
        <v>44665</v>
      </c>
      <c r="J74906" t="s">
        <v>15</v>
      </c>
    </row>
    <row r="74907" spans="1:10" x14ac:dyDescent="0.35">
      <c r="A74907" t="s">
        <v>149833</v>
      </c>
      <c r="B74907" t="s">
        <v>149834</v>
      </c>
      <c r="C74907" t="s">
        <v>12</v>
      </c>
      <c r="D74907">
        <v>67</v>
      </c>
      <c r="E74907" t="s">
        <v>13</v>
      </c>
      <c r="F74907">
        <v>5</v>
      </c>
      <c r="G74907">
        <v>15004</v>
      </c>
      <c r="H74907" t="s">
        <v>24</v>
      </c>
      <c r="I74907" s="1">
        <v>44817</v>
      </c>
      <c r="J74907" t="s">
        <v>21</v>
      </c>
    </row>
    <row r="74908" spans="1:10" x14ac:dyDescent="0.35">
      <c r="A74908" t="s">
        <v>149835</v>
      </c>
      <c r="B74908" t="s">
        <v>149836</v>
      </c>
      <c r="C74908" t="s">
        <v>12</v>
      </c>
      <c r="D74908">
        <v>45</v>
      </c>
      <c r="E74908" t="s">
        <v>19</v>
      </c>
      <c r="F74908">
        <v>3</v>
      </c>
      <c r="G74908">
        <v>180051</v>
      </c>
      <c r="H74908" t="s">
        <v>14</v>
      </c>
      <c r="I74908" s="1">
        <v>44552</v>
      </c>
      <c r="J74908" t="s">
        <v>15</v>
      </c>
    </row>
    <row r="74909" spans="1:10" x14ac:dyDescent="0.35">
      <c r="A74909" t="s">
        <v>149837</v>
      </c>
      <c r="B74909" t="s">
        <v>149838</v>
      </c>
      <c r="C74909" t="s">
        <v>18</v>
      </c>
      <c r="D74909">
        <v>37</v>
      </c>
      <c r="E74909" t="s">
        <v>36</v>
      </c>
      <c r="F74909">
        <v>1</v>
      </c>
      <c r="G74909">
        <v>4066</v>
      </c>
      <c r="H74909" t="s">
        <v>14</v>
      </c>
      <c r="I74909" s="1">
        <v>44855</v>
      </c>
      <c r="J74909" t="s">
        <v>21</v>
      </c>
    </row>
    <row r="74910" spans="1:10" x14ac:dyDescent="0.35">
      <c r="A74910" t="s">
        <v>149839</v>
      </c>
      <c r="B74910" t="s">
        <v>149840</v>
      </c>
      <c r="C74910" t="s">
        <v>18</v>
      </c>
      <c r="D74910">
        <v>22</v>
      </c>
      <c r="E74910" t="s">
        <v>13</v>
      </c>
      <c r="F74910">
        <v>1</v>
      </c>
      <c r="G74910">
        <v>30008</v>
      </c>
      <c r="H74910" t="s">
        <v>14</v>
      </c>
      <c r="I74910" s="1">
        <v>44437</v>
      </c>
      <c r="J74910" t="s">
        <v>15</v>
      </c>
    </row>
    <row r="74911" spans="1:10" x14ac:dyDescent="0.35">
      <c r="A74911" t="s">
        <v>149841</v>
      </c>
      <c r="B74911" t="s">
        <v>149842</v>
      </c>
      <c r="C74911" t="s">
        <v>18</v>
      </c>
      <c r="D74911">
        <v>43</v>
      </c>
      <c r="E74911" t="s">
        <v>31</v>
      </c>
      <c r="F74911">
        <v>3</v>
      </c>
      <c r="G74911">
        <v>4545</v>
      </c>
      <c r="H74911" t="s">
        <v>14</v>
      </c>
      <c r="I74911" s="1">
        <v>44793</v>
      </c>
      <c r="J74911" t="s">
        <v>40</v>
      </c>
    </row>
    <row r="74912" spans="1:10" x14ac:dyDescent="0.35">
      <c r="A74912" t="s">
        <v>149843</v>
      </c>
      <c r="B74912" t="s">
        <v>149844</v>
      </c>
      <c r="C74912" t="s">
        <v>12</v>
      </c>
      <c r="D74912">
        <v>23</v>
      </c>
      <c r="E74912" t="s">
        <v>79</v>
      </c>
      <c r="F74912">
        <v>5</v>
      </c>
      <c r="G74912">
        <v>5250</v>
      </c>
      <c r="H74912" t="s">
        <v>14</v>
      </c>
      <c r="I74912" s="1">
        <v>44924</v>
      </c>
      <c r="J74912" t="s">
        <v>61</v>
      </c>
    </row>
    <row r="74913" spans="1:10" x14ac:dyDescent="0.35">
      <c r="A74913" t="s">
        <v>149845</v>
      </c>
      <c r="B74913" t="s">
        <v>149846</v>
      </c>
      <c r="C74913" t="s">
        <v>12</v>
      </c>
      <c r="D74913">
        <v>68</v>
      </c>
      <c r="E74913" t="s">
        <v>36</v>
      </c>
      <c r="F74913">
        <v>4</v>
      </c>
      <c r="G74913">
        <v>16264</v>
      </c>
      <c r="H74913" t="s">
        <v>24</v>
      </c>
      <c r="I74913" s="1">
        <v>44421</v>
      </c>
      <c r="J74913" t="s">
        <v>37</v>
      </c>
    </row>
    <row r="74914" spans="1:10" x14ac:dyDescent="0.35">
      <c r="A74914" t="s">
        <v>149847</v>
      </c>
      <c r="B74914" t="s">
        <v>149848</v>
      </c>
      <c r="C74914" t="s">
        <v>12</v>
      </c>
      <c r="D74914">
        <v>44</v>
      </c>
      <c r="E74914" t="s">
        <v>36</v>
      </c>
      <c r="F74914">
        <v>4</v>
      </c>
      <c r="G74914">
        <v>16264</v>
      </c>
      <c r="H74914" t="s">
        <v>14</v>
      </c>
      <c r="I74914" s="1">
        <v>44924</v>
      </c>
      <c r="J74914" t="s">
        <v>40</v>
      </c>
    </row>
    <row r="74915" spans="1:10" x14ac:dyDescent="0.35">
      <c r="A74915" t="s">
        <v>149849</v>
      </c>
      <c r="B74915" t="s">
        <v>149850</v>
      </c>
      <c r="C74915" t="s">
        <v>12</v>
      </c>
      <c r="D74915">
        <v>48</v>
      </c>
      <c r="E74915" t="s">
        <v>47</v>
      </c>
      <c r="F74915">
        <v>1</v>
      </c>
      <c r="G74915">
        <v>523</v>
      </c>
      <c r="H74915" t="s">
        <v>24</v>
      </c>
      <c r="I74915" s="1">
        <v>44736</v>
      </c>
      <c r="J74915" t="s">
        <v>40</v>
      </c>
    </row>
    <row r="74916" spans="1:10" x14ac:dyDescent="0.35">
      <c r="A74916" t="s">
        <v>149851</v>
      </c>
      <c r="B74916" t="s">
        <v>149852</v>
      </c>
      <c r="C74916" t="s">
        <v>12</v>
      </c>
      <c r="D74916">
        <v>49</v>
      </c>
      <c r="E74916" t="s">
        <v>13</v>
      </c>
      <c r="F74916">
        <v>3</v>
      </c>
      <c r="G74916">
        <v>90024</v>
      </c>
      <c r="H74916" t="s">
        <v>20</v>
      </c>
      <c r="I74916" s="1">
        <v>44422</v>
      </c>
      <c r="J74916" t="s">
        <v>40</v>
      </c>
    </row>
    <row r="74917" spans="1:10" x14ac:dyDescent="0.35">
      <c r="A74917" t="s">
        <v>149853</v>
      </c>
      <c r="B74917" t="s">
        <v>149854</v>
      </c>
      <c r="C74917" t="s">
        <v>18</v>
      </c>
      <c r="D74917">
        <v>36</v>
      </c>
      <c r="E74917" t="s">
        <v>19</v>
      </c>
      <c r="F74917">
        <v>5</v>
      </c>
      <c r="G74917">
        <v>300085</v>
      </c>
      <c r="H74917" t="s">
        <v>14</v>
      </c>
      <c r="I74917" s="1">
        <v>44351</v>
      </c>
      <c r="J74917" t="s">
        <v>37</v>
      </c>
    </row>
    <row r="74918" spans="1:10" x14ac:dyDescent="0.35">
      <c r="A74918" t="s">
        <v>149855</v>
      </c>
      <c r="B74918" t="s">
        <v>149856</v>
      </c>
      <c r="C74918" t="s">
        <v>12</v>
      </c>
      <c r="D74918">
        <v>55</v>
      </c>
      <c r="E74918" t="s">
        <v>13</v>
      </c>
      <c r="F74918">
        <v>5</v>
      </c>
      <c r="G74918">
        <v>15004</v>
      </c>
      <c r="H74918" t="s">
        <v>20</v>
      </c>
      <c r="I74918" s="1">
        <v>44870</v>
      </c>
      <c r="J74918" t="s">
        <v>25</v>
      </c>
    </row>
    <row r="74919" spans="1:10" x14ac:dyDescent="0.35">
      <c r="A74919" t="s">
        <v>149857</v>
      </c>
      <c r="B74919" t="s">
        <v>149858</v>
      </c>
      <c r="C74919" t="s">
        <v>18</v>
      </c>
      <c r="D74919">
        <v>62</v>
      </c>
      <c r="E74919" t="s">
        <v>19</v>
      </c>
      <c r="F74919">
        <v>1</v>
      </c>
      <c r="G74919">
        <v>60017</v>
      </c>
      <c r="H74919" t="s">
        <v>20</v>
      </c>
      <c r="I74919" s="1">
        <v>44349</v>
      </c>
      <c r="J74919" t="s">
        <v>28</v>
      </c>
    </row>
    <row r="74920" spans="1:10" x14ac:dyDescent="0.35">
      <c r="A74920" t="s">
        <v>149859</v>
      </c>
      <c r="B74920" t="s">
        <v>149860</v>
      </c>
      <c r="C74920" t="s">
        <v>12</v>
      </c>
      <c r="D74920">
        <v>54</v>
      </c>
      <c r="E74920" t="s">
        <v>47</v>
      </c>
      <c r="F74920">
        <v>1</v>
      </c>
      <c r="G74920">
        <v>523</v>
      </c>
      <c r="H74920" t="s">
        <v>24</v>
      </c>
      <c r="I74920" s="1">
        <v>44891</v>
      </c>
      <c r="J74920" t="s">
        <v>40</v>
      </c>
    </row>
    <row r="74921" spans="1:10" x14ac:dyDescent="0.35">
      <c r="A74921" t="s">
        <v>149861</v>
      </c>
      <c r="B74921" t="s">
        <v>149862</v>
      </c>
      <c r="C74921" t="s">
        <v>18</v>
      </c>
      <c r="D74921">
        <v>43</v>
      </c>
      <c r="E74921" t="s">
        <v>19</v>
      </c>
      <c r="F74921">
        <v>3</v>
      </c>
      <c r="G74921">
        <v>180051</v>
      </c>
      <c r="H74921" t="s">
        <v>24</v>
      </c>
      <c r="I74921" s="1">
        <v>44668</v>
      </c>
      <c r="J74921" t="s">
        <v>40</v>
      </c>
    </row>
    <row r="74922" spans="1:10" x14ac:dyDescent="0.35">
      <c r="A74922" t="s">
        <v>149863</v>
      </c>
      <c r="B74922" t="s">
        <v>149864</v>
      </c>
      <c r="C74922" t="s">
        <v>18</v>
      </c>
      <c r="D74922">
        <v>64</v>
      </c>
      <c r="E74922" t="s">
        <v>79</v>
      </c>
      <c r="F74922">
        <v>4</v>
      </c>
      <c r="G74922">
        <v>4200</v>
      </c>
      <c r="H74922" t="s">
        <v>20</v>
      </c>
      <c r="I74922" s="1">
        <v>44454</v>
      </c>
      <c r="J74922" t="s">
        <v>56</v>
      </c>
    </row>
    <row r="74923" spans="1:10" x14ac:dyDescent="0.35">
      <c r="A74923" t="s">
        <v>149865</v>
      </c>
      <c r="B74923" t="s">
        <v>149866</v>
      </c>
      <c r="C74923" t="s">
        <v>12</v>
      </c>
      <c r="D74923">
        <v>30</v>
      </c>
      <c r="E74923" t="s">
        <v>13</v>
      </c>
      <c r="F74923">
        <v>1</v>
      </c>
      <c r="G74923">
        <v>30008</v>
      </c>
      <c r="H74923" t="s">
        <v>24</v>
      </c>
      <c r="I74923" s="1">
        <v>44767</v>
      </c>
      <c r="J74923" t="s">
        <v>25</v>
      </c>
    </row>
    <row r="74924" spans="1:10" x14ac:dyDescent="0.35">
      <c r="A74924" t="s">
        <v>149867</v>
      </c>
      <c r="B74924" t="s">
        <v>149868</v>
      </c>
      <c r="C74924" t="s">
        <v>12</v>
      </c>
      <c r="D74924">
        <v>64</v>
      </c>
      <c r="E74924" t="s">
        <v>53</v>
      </c>
      <c r="F74924">
        <v>2</v>
      </c>
      <c r="G74924">
        <v>7168</v>
      </c>
      <c r="H74924" t="s">
        <v>14</v>
      </c>
      <c r="I74924" s="1">
        <v>44425</v>
      </c>
      <c r="J74924" t="s">
        <v>25</v>
      </c>
    </row>
    <row r="74925" spans="1:10" x14ac:dyDescent="0.35">
      <c r="A74925" t="s">
        <v>149869</v>
      </c>
      <c r="B74925" t="s">
        <v>149870</v>
      </c>
      <c r="C74925" t="s">
        <v>18</v>
      </c>
      <c r="D74925">
        <v>27</v>
      </c>
      <c r="E74925" t="s">
        <v>47</v>
      </c>
      <c r="F74925">
        <v>1</v>
      </c>
      <c r="G74925">
        <v>523</v>
      </c>
      <c r="H74925" t="s">
        <v>14</v>
      </c>
      <c r="I74925" s="1">
        <v>44669</v>
      </c>
      <c r="J74925" t="s">
        <v>56</v>
      </c>
    </row>
    <row r="74926" spans="1:10" x14ac:dyDescent="0.35">
      <c r="A74926" t="s">
        <v>149871</v>
      </c>
      <c r="B74926" t="s">
        <v>149872</v>
      </c>
      <c r="C74926" t="s">
        <v>12</v>
      </c>
      <c r="D74926">
        <v>61</v>
      </c>
      <c r="E74926" t="s">
        <v>13</v>
      </c>
      <c r="F74926">
        <v>1</v>
      </c>
      <c r="G74926">
        <v>30008</v>
      </c>
      <c r="H74926" t="s">
        <v>14</v>
      </c>
      <c r="I74926" s="1">
        <v>44589</v>
      </c>
      <c r="J74926" t="s">
        <v>15</v>
      </c>
    </row>
    <row r="74927" spans="1:10" x14ac:dyDescent="0.35">
      <c r="A74927" t="s">
        <v>149873</v>
      </c>
      <c r="B74927" t="s">
        <v>149874</v>
      </c>
      <c r="C74927" t="s">
        <v>12</v>
      </c>
      <c r="D74927">
        <v>50</v>
      </c>
      <c r="E74927" t="s">
        <v>168</v>
      </c>
      <c r="F74927">
        <v>2</v>
      </c>
      <c r="G74927">
        <v>2346</v>
      </c>
      <c r="H74927" t="s">
        <v>24</v>
      </c>
      <c r="I74927" s="1">
        <v>44340</v>
      </c>
      <c r="J74927" t="s">
        <v>56</v>
      </c>
    </row>
    <row r="74928" spans="1:10" x14ac:dyDescent="0.35">
      <c r="A74928" t="s">
        <v>149875</v>
      </c>
      <c r="B74928" t="s">
        <v>149876</v>
      </c>
      <c r="C74928" t="s">
        <v>18</v>
      </c>
      <c r="D74928">
        <v>59</v>
      </c>
      <c r="E74928" t="s">
        <v>79</v>
      </c>
      <c r="F74928">
        <v>4</v>
      </c>
      <c r="G74928">
        <v>4200</v>
      </c>
      <c r="H74928" t="s">
        <v>24</v>
      </c>
      <c r="I74928" s="1">
        <v>44720</v>
      </c>
      <c r="J74928" t="s">
        <v>61</v>
      </c>
    </row>
    <row r="74929" spans="1:10" x14ac:dyDescent="0.35">
      <c r="A74929" t="s">
        <v>149877</v>
      </c>
      <c r="B74929" t="s">
        <v>149878</v>
      </c>
      <c r="C74929" t="s">
        <v>18</v>
      </c>
      <c r="D74929">
        <v>47</v>
      </c>
      <c r="E74929" t="s">
        <v>36</v>
      </c>
      <c r="F74929">
        <v>1</v>
      </c>
      <c r="G74929">
        <v>4066</v>
      </c>
      <c r="H74929" t="s">
        <v>24</v>
      </c>
      <c r="I74929" s="1">
        <v>44725</v>
      </c>
      <c r="J74929" t="s">
        <v>28</v>
      </c>
    </row>
    <row r="74930" spans="1:10" x14ac:dyDescent="0.35">
      <c r="A74930" t="s">
        <v>149879</v>
      </c>
      <c r="B74930" t="s">
        <v>149880</v>
      </c>
      <c r="C74930" t="s">
        <v>18</v>
      </c>
      <c r="D74930">
        <v>55</v>
      </c>
      <c r="E74930" t="s">
        <v>13</v>
      </c>
      <c r="F74930">
        <v>5</v>
      </c>
      <c r="G74930">
        <v>15004</v>
      </c>
      <c r="H74930" t="s">
        <v>14</v>
      </c>
      <c r="I74930" s="1">
        <v>44241</v>
      </c>
      <c r="J74930" t="s">
        <v>15</v>
      </c>
    </row>
    <row r="74931" spans="1:10" x14ac:dyDescent="0.35">
      <c r="A74931" t="s">
        <v>149881</v>
      </c>
      <c r="B74931" t="s">
        <v>149882</v>
      </c>
      <c r="C74931" t="s">
        <v>12</v>
      </c>
      <c r="D74931">
        <v>37</v>
      </c>
      <c r="E74931" t="s">
        <v>13</v>
      </c>
      <c r="F74931">
        <v>5</v>
      </c>
      <c r="G74931">
        <v>15004</v>
      </c>
      <c r="H74931" t="s">
        <v>20</v>
      </c>
      <c r="I74931" s="1">
        <v>44484</v>
      </c>
      <c r="J74931" t="s">
        <v>28</v>
      </c>
    </row>
    <row r="74932" spans="1:10" x14ac:dyDescent="0.35">
      <c r="A74932" t="s">
        <v>149883</v>
      </c>
      <c r="B74932" t="s">
        <v>149884</v>
      </c>
      <c r="C74932" t="s">
        <v>12</v>
      </c>
      <c r="D74932">
        <v>34</v>
      </c>
      <c r="E74932" t="s">
        <v>36</v>
      </c>
      <c r="F74932">
        <v>2</v>
      </c>
      <c r="G74932">
        <v>8132</v>
      </c>
      <c r="H74932" t="s">
        <v>24</v>
      </c>
      <c r="I74932" s="1">
        <v>44218</v>
      </c>
      <c r="J74932" t="s">
        <v>28</v>
      </c>
    </row>
    <row r="74933" spans="1:10" x14ac:dyDescent="0.35">
      <c r="A74933" t="s">
        <v>149885</v>
      </c>
      <c r="B74933" t="s">
        <v>149886</v>
      </c>
      <c r="C74933" t="s">
        <v>12</v>
      </c>
      <c r="D74933">
        <v>55</v>
      </c>
      <c r="E74933" t="s">
        <v>13</v>
      </c>
      <c r="F74933">
        <v>2</v>
      </c>
      <c r="G74933">
        <v>60016</v>
      </c>
      <c r="H74933" t="s">
        <v>20</v>
      </c>
      <c r="I74933" s="1">
        <v>44630</v>
      </c>
      <c r="J74933" t="s">
        <v>50</v>
      </c>
    </row>
    <row r="74934" spans="1:10" x14ac:dyDescent="0.35">
      <c r="A74934" t="s">
        <v>149887</v>
      </c>
      <c r="B74934" t="s">
        <v>149888</v>
      </c>
      <c r="C74934" t="s">
        <v>12</v>
      </c>
      <c r="D74934">
        <v>45</v>
      </c>
      <c r="E74934" t="s">
        <v>53</v>
      </c>
      <c r="F74934">
        <v>3</v>
      </c>
      <c r="G74934">
        <v>10752</v>
      </c>
      <c r="H74934" t="s">
        <v>14</v>
      </c>
      <c r="I74934" s="1">
        <v>44600</v>
      </c>
      <c r="J74934" t="s">
        <v>15</v>
      </c>
    </row>
    <row r="74935" spans="1:10" x14ac:dyDescent="0.35">
      <c r="A74935" t="s">
        <v>149889</v>
      </c>
      <c r="B74935" t="s">
        <v>149890</v>
      </c>
      <c r="C74935" t="s">
        <v>18</v>
      </c>
      <c r="D74935">
        <v>41</v>
      </c>
      <c r="E74935" t="s">
        <v>79</v>
      </c>
      <c r="F74935">
        <v>2</v>
      </c>
      <c r="G74935">
        <v>2100</v>
      </c>
      <c r="H74935" t="s">
        <v>14</v>
      </c>
      <c r="I74935" s="1">
        <v>44524</v>
      </c>
      <c r="J74935" t="s">
        <v>28</v>
      </c>
    </row>
    <row r="74936" spans="1:10" x14ac:dyDescent="0.35">
      <c r="A74936" t="s">
        <v>149891</v>
      </c>
      <c r="B74936" t="s">
        <v>149892</v>
      </c>
      <c r="C74936" t="s">
        <v>18</v>
      </c>
      <c r="D74936">
        <v>59</v>
      </c>
      <c r="E74936" t="s">
        <v>13</v>
      </c>
      <c r="F74936">
        <v>4</v>
      </c>
      <c r="G74936">
        <v>120032</v>
      </c>
      <c r="H74936" t="s">
        <v>14</v>
      </c>
      <c r="I74936" s="1">
        <v>44515</v>
      </c>
      <c r="J74936" t="s">
        <v>25</v>
      </c>
    </row>
    <row r="74937" spans="1:10" x14ac:dyDescent="0.35">
      <c r="A74937" t="s">
        <v>149893</v>
      </c>
      <c r="B74937" t="s">
        <v>149894</v>
      </c>
      <c r="C74937" t="s">
        <v>12</v>
      </c>
      <c r="D74937">
        <v>33</v>
      </c>
      <c r="E74937" t="s">
        <v>13</v>
      </c>
      <c r="F74937">
        <v>4</v>
      </c>
      <c r="G74937">
        <v>120032</v>
      </c>
      <c r="H74937" t="s">
        <v>14</v>
      </c>
      <c r="I74937" s="1">
        <v>44231</v>
      </c>
      <c r="J74937" t="s">
        <v>61</v>
      </c>
    </row>
    <row r="74938" spans="1:10" x14ac:dyDescent="0.35">
      <c r="A74938" t="s">
        <v>149895</v>
      </c>
      <c r="B74938" t="s">
        <v>149896</v>
      </c>
      <c r="C74938" t="s">
        <v>18</v>
      </c>
      <c r="D74938">
        <v>49</v>
      </c>
      <c r="E74938" t="s">
        <v>13</v>
      </c>
      <c r="F74938">
        <v>5</v>
      </c>
      <c r="G74938">
        <v>15004</v>
      </c>
      <c r="H74938" t="s">
        <v>14</v>
      </c>
      <c r="I74938" s="1">
        <v>44824</v>
      </c>
      <c r="J74938" t="s">
        <v>25</v>
      </c>
    </row>
    <row r="74939" spans="1:10" x14ac:dyDescent="0.35">
      <c r="A74939" t="s">
        <v>149897</v>
      </c>
      <c r="B74939" t="s">
        <v>149898</v>
      </c>
      <c r="C74939" t="s">
        <v>12</v>
      </c>
      <c r="D74939">
        <v>50</v>
      </c>
      <c r="E74939" t="s">
        <v>47</v>
      </c>
      <c r="F74939">
        <v>2</v>
      </c>
      <c r="G74939">
        <v>1046</v>
      </c>
      <c r="H74939" t="s">
        <v>20</v>
      </c>
      <c r="I74939" s="1">
        <v>44575</v>
      </c>
      <c r="J74939" t="s">
        <v>37</v>
      </c>
    </row>
    <row r="74940" spans="1:10" x14ac:dyDescent="0.35">
      <c r="A74940" t="s">
        <v>149899</v>
      </c>
      <c r="B74940" t="s">
        <v>149900</v>
      </c>
      <c r="C74940" t="s">
        <v>12</v>
      </c>
      <c r="D74940">
        <v>21</v>
      </c>
      <c r="E74940" t="s">
        <v>47</v>
      </c>
      <c r="F74940">
        <v>3</v>
      </c>
      <c r="G74940">
        <v>1569</v>
      </c>
      <c r="H74940" t="s">
        <v>20</v>
      </c>
      <c r="I74940" s="1">
        <v>44368</v>
      </c>
      <c r="J74940" t="s">
        <v>25</v>
      </c>
    </row>
    <row r="74941" spans="1:10" x14ac:dyDescent="0.35">
      <c r="A74941" t="s">
        <v>149901</v>
      </c>
      <c r="B74941" t="s">
        <v>149902</v>
      </c>
      <c r="C74941" t="s">
        <v>18</v>
      </c>
      <c r="D74941">
        <v>41</v>
      </c>
      <c r="E74941" t="s">
        <v>168</v>
      </c>
      <c r="F74941">
        <v>5</v>
      </c>
      <c r="G74941">
        <v>5865</v>
      </c>
      <c r="H74941" t="s">
        <v>24</v>
      </c>
      <c r="I74941" s="1">
        <v>44642</v>
      </c>
      <c r="J74941" t="s">
        <v>15</v>
      </c>
    </row>
    <row r="74942" spans="1:10" x14ac:dyDescent="0.35">
      <c r="A74942" t="s">
        <v>149903</v>
      </c>
      <c r="B74942" t="s">
        <v>149904</v>
      </c>
      <c r="C74942" t="s">
        <v>12</v>
      </c>
      <c r="D74942">
        <v>66</v>
      </c>
      <c r="E74942" t="s">
        <v>13</v>
      </c>
      <c r="F74942">
        <v>1</v>
      </c>
      <c r="G74942">
        <v>30008</v>
      </c>
      <c r="H74942" t="s">
        <v>24</v>
      </c>
      <c r="I74942" s="1">
        <v>44927</v>
      </c>
      <c r="J74942" t="s">
        <v>40</v>
      </c>
    </row>
    <row r="74943" spans="1:10" x14ac:dyDescent="0.35">
      <c r="A74943" t="s">
        <v>149905</v>
      </c>
      <c r="B74943" t="s">
        <v>149906</v>
      </c>
      <c r="C74943" t="s">
        <v>12</v>
      </c>
      <c r="D74943">
        <v>42</v>
      </c>
      <c r="E74943" t="s">
        <v>168</v>
      </c>
      <c r="F74943">
        <v>1</v>
      </c>
      <c r="G74943">
        <v>1173</v>
      </c>
      <c r="H74943" t="s">
        <v>20</v>
      </c>
      <c r="I74943" s="1">
        <v>44883</v>
      </c>
      <c r="J74943" t="s">
        <v>25</v>
      </c>
    </row>
    <row r="74944" spans="1:10" x14ac:dyDescent="0.35">
      <c r="A74944" t="s">
        <v>149907</v>
      </c>
      <c r="B74944" t="s">
        <v>149908</v>
      </c>
      <c r="C74944" t="s">
        <v>12</v>
      </c>
      <c r="D74944">
        <v>65</v>
      </c>
      <c r="E74944" t="s">
        <v>168</v>
      </c>
      <c r="F74944">
        <v>4</v>
      </c>
      <c r="G74944">
        <v>4692</v>
      </c>
      <c r="H74944" t="s">
        <v>14</v>
      </c>
      <c r="I74944" s="1">
        <v>44476</v>
      </c>
      <c r="J74944" t="s">
        <v>37</v>
      </c>
    </row>
    <row r="74945" spans="1:10" x14ac:dyDescent="0.35">
      <c r="A74945" t="s">
        <v>149909</v>
      </c>
      <c r="B74945" t="s">
        <v>149910</v>
      </c>
      <c r="C74945" t="s">
        <v>12</v>
      </c>
      <c r="D74945">
        <v>22</v>
      </c>
      <c r="E74945" t="s">
        <v>13</v>
      </c>
      <c r="F74945">
        <v>5</v>
      </c>
      <c r="G74945">
        <v>15004</v>
      </c>
      <c r="H74945" t="s">
        <v>14</v>
      </c>
      <c r="I74945" s="1">
        <v>44530</v>
      </c>
      <c r="J74945" t="s">
        <v>61</v>
      </c>
    </row>
    <row r="74946" spans="1:10" x14ac:dyDescent="0.35">
      <c r="A74946" t="s">
        <v>149911</v>
      </c>
      <c r="B74946" t="s">
        <v>149912</v>
      </c>
      <c r="C74946" t="s">
        <v>12</v>
      </c>
      <c r="D74946">
        <v>54</v>
      </c>
      <c r="E74946" t="s">
        <v>36</v>
      </c>
      <c r="F74946">
        <v>3</v>
      </c>
      <c r="G74946">
        <v>12198</v>
      </c>
      <c r="H74946" t="s">
        <v>14</v>
      </c>
      <c r="I74946" s="1">
        <v>44980</v>
      </c>
      <c r="J74946" t="s">
        <v>25</v>
      </c>
    </row>
    <row r="74947" spans="1:10" x14ac:dyDescent="0.35">
      <c r="A74947" t="s">
        <v>149913</v>
      </c>
      <c r="B74947" t="s">
        <v>149914</v>
      </c>
      <c r="C74947" t="s">
        <v>18</v>
      </c>
      <c r="D74947">
        <v>27</v>
      </c>
      <c r="E74947" t="s">
        <v>47</v>
      </c>
      <c r="F74947">
        <v>3</v>
      </c>
      <c r="G74947">
        <v>1569</v>
      </c>
      <c r="H74947" t="s">
        <v>24</v>
      </c>
      <c r="I74947" s="1">
        <v>44598</v>
      </c>
      <c r="J74947" t="s">
        <v>15</v>
      </c>
    </row>
    <row r="74948" spans="1:10" x14ac:dyDescent="0.35">
      <c r="A74948" t="s">
        <v>149915</v>
      </c>
      <c r="B74948" t="s">
        <v>149916</v>
      </c>
      <c r="C74948" t="s">
        <v>12</v>
      </c>
      <c r="D74948">
        <v>33</v>
      </c>
      <c r="E74948" t="s">
        <v>13</v>
      </c>
      <c r="F74948">
        <v>3</v>
      </c>
      <c r="G74948">
        <v>90024</v>
      </c>
      <c r="H74948" t="s">
        <v>20</v>
      </c>
      <c r="I74948" s="1">
        <v>44809</v>
      </c>
      <c r="J74948" t="s">
        <v>21</v>
      </c>
    </row>
    <row r="74949" spans="1:10" x14ac:dyDescent="0.35">
      <c r="A74949" t="s">
        <v>149917</v>
      </c>
      <c r="B74949" t="s">
        <v>149918</v>
      </c>
      <c r="C74949" t="s">
        <v>18</v>
      </c>
      <c r="D74949">
        <v>29</v>
      </c>
      <c r="E74949" t="s">
        <v>168</v>
      </c>
      <c r="F74949">
        <v>2</v>
      </c>
      <c r="G74949">
        <v>2346</v>
      </c>
      <c r="H74949" t="s">
        <v>24</v>
      </c>
      <c r="I74949" s="1">
        <v>44291</v>
      </c>
      <c r="J74949" t="s">
        <v>37</v>
      </c>
    </row>
    <row r="74950" spans="1:10" x14ac:dyDescent="0.35">
      <c r="A74950" t="s">
        <v>149919</v>
      </c>
      <c r="B74950" t="s">
        <v>149920</v>
      </c>
      <c r="C74950" t="s">
        <v>12</v>
      </c>
      <c r="D74950">
        <v>59</v>
      </c>
      <c r="E74950" t="s">
        <v>19</v>
      </c>
      <c r="F74950">
        <v>1</v>
      </c>
      <c r="G74950">
        <v>60017</v>
      </c>
      <c r="H74950" t="s">
        <v>14</v>
      </c>
      <c r="I74950" s="1">
        <v>44754</v>
      </c>
      <c r="J74950" t="s">
        <v>40</v>
      </c>
    </row>
    <row r="74951" spans="1:10" x14ac:dyDescent="0.35">
      <c r="A74951" t="s">
        <v>149921</v>
      </c>
      <c r="B74951" t="s">
        <v>149922</v>
      </c>
      <c r="C74951" t="s">
        <v>18</v>
      </c>
      <c r="D74951">
        <v>44</v>
      </c>
      <c r="E74951" t="s">
        <v>13</v>
      </c>
      <c r="F74951">
        <v>3</v>
      </c>
      <c r="G74951">
        <v>90024</v>
      </c>
      <c r="H74951" t="s">
        <v>24</v>
      </c>
      <c r="I74951" s="1">
        <v>44810</v>
      </c>
      <c r="J74951" t="s">
        <v>15</v>
      </c>
    </row>
    <row r="74952" spans="1:10" x14ac:dyDescent="0.35">
      <c r="A74952" t="s">
        <v>149923</v>
      </c>
      <c r="B74952" t="s">
        <v>149924</v>
      </c>
      <c r="C74952" t="s">
        <v>12</v>
      </c>
      <c r="D74952">
        <v>38</v>
      </c>
      <c r="E74952" t="s">
        <v>13</v>
      </c>
      <c r="F74952">
        <v>5</v>
      </c>
      <c r="G74952">
        <v>15004</v>
      </c>
      <c r="H74952" t="s">
        <v>20</v>
      </c>
      <c r="I74952" s="1">
        <v>44378</v>
      </c>
      <c r="J74952" t="s">
        <v>21</v>
      </c>
    </row>
    <row r="74953" spans="1:10" x14ac:dyDescent="0.35">
      <c r="A74953" t="s">
        <v>149925</v>
      </c>
      <c r="B74953" t="s">
        <v>149926</v>
      </c>
      <c r="C74953" t="s">
        <v>18</v>
      </c>
      <c r="D74953">
        <v>52</v>
      </c>
      <c r="E74953" t="s">
        <v>36</v>
      </c>
      <c r="F74953">
        <v>3</v>
      </c>
      <c r="G74953">
        <v>12198</v>
      </c>
      <c r="H74953" t="s">
        <v>24</v>
      </c>
      <c r="I74953" s="1">
        <v>44910</v>
      </c>
      <c r="J74953" t="s">
        <v>40</v>
      </c>
    </row>
    <row r="74954" spans="1:10" x14ac:dyDescent="0.35">
      <c r="A74954" t="s">
        <v>149927</v>
      </c>
      <c r="B74954" t="s">
        <v>149928</v>
      </c>
      <c r="C74954" t="s">
        <v>18</v>
      </c>
      <c r="D74954">
        <v>24</v>
      </c>
      <c r="E74954" t="s">
        <v>13</v>
      </c>
      <c r="F74954">
        <v>4</v>
      </c>
      <c r="G74954">
        <v>120032</v>
      </c>
      <c r="H74954" t="s">
        <v>24</v>
      </c>
      <c r="I74954" s="1">
        <v>44456</v>
      </c>
      <c r="J74954" t="s">
        <v>25</v>
      </c>
    </row>
    <row r="74955" spans="1:10" x14ac:dyDescent="0.35">
      <c r="A74955" t="s">
        <v>149929</v>
      </c>
      <c r="B74955" t="s">
        <v>149930</v>
      </c>
      <c r="C74955" t="s">
        <v>18</v>
      </c>
      <c r="D74955">
        <v>69</v>
      </c>
      <c r="E74955" t="s">
        <v>36</v>
      </c>
      <c r="F74955">
        <v>1</v>
      </c>
      <c r="G74955">
        <v>4066</v>
      </c>
      <c r="H74955" t="s">
        <v>24</v>
      </c>
      <c r="I74955" s="1">
        <v>44431</v>
      </c>
      <c r="J74955" t="s">
        <v>61</v>
      </c>
    </row>
    <row r="74956" spans="1:10" x14ac:dyDescent="0.35">
      <c r="A74956" t="s">
        <v>149931</v>
      </c>
      <c r="B74956" t="s">
        <v>149932</v>
      </c>
      <c r="C74956" t="s">
        <v>12</v>
      </c>
      <c r="D74956">
        <v>42</v>
      </c>
      <c r="E74956" t="s">
        <v>79</v>
      </c>
      <c r="F74956">
        <v>5</v>
      </c>
      <c r="G74956">
        <v>5250</v>
      </c>
      <c r="H74956" t="s">
        <v>24</v>
      </c>
      <c r="I74956" s="1">
        <v>44353</v>
      </c>
      <c r="J74956" t="s">
        <v>15</v>
      </c>
    </row>
    <row r="74957" spans="1:10" x14ac:dyDescent="0.35">
      <c r="A74957" t="s">
        <v>149933</v>
      </c>
      <c r="B74957" t="s">
        <v>149934</v>
      </c>
      <c r="C74957" t="s">
        <v>12</v>
      </c>
      <c r="D74957">
        <v>62</v>
      </c>
      <c r="E74957" t="s">
        <v>13</v>
      </c>
      <c r="F74957">
        <v>4</v>
      </c>
      <c r="G74957">
        <v>120032</v>
      </c>
      <c r="H74957" t="s">
        <v>24</v>
      </c>
      <c r="I74957" s="1">
        <v>44808</v>
      </c>
      <c r="J74957" t="s">
        <v>21</v>
      </c>
    </row>
    <row r="74958" spans="1:10" x14ac:dyDescent="0.35">
      <c r="A74958" t="s">
        <v>149935</v>
      </c>
      <c r="B74958" t="s">
        <v>149936</v>
      </c>
      <c r="C74958" t="s">
        <v>18</v>
      </c>
      <c r="D74958">
        <v>35</v>
      </c>
      <c r="E74958" t="s">
        <v>47</v>
      </c>
      <c r="F74958">
        <v>3</v>
      </c>
      <c r="G74958">
        <v>1569</v>
      </c>
      <c r="H74958" t="s">
        <v>20</v>
      </c>
      <c r="I74958" s="1">
        <v>44368</v>
      </c>
      <c r="J74958" t="s">
        <v>40</v>
      </c>
    </row>
    <row r="74959" spans="1:10" x14ac:dyDescent="0.35">
      <c r="A74959" t="s">
        <v>149937</v>
      </c>
      <c r="B74959" t="s">
        <v>149938</v>
      </c>
      <c r="C74959" t="s">
        <v>18</v>
      </c>
      <c r="D74959">
        <v>57</v>
      </c>
      <c r="E74959" t="s">
        <v>36</v>
      </c>
      <c r="F74959">
        <v>1</v>
      </c>
      <c r="G74959">
        <v>4066</v>
      </c>
      <c r="H74959" t="s">
        <v>14</v>
      </c>
      <c r="I74959" s="1">
        <v>44732</v>
      </c>
      <c r="J74959" t="s">
        <v>40</v>
      </c>
    </row>
    <row r="74960" spans="1:10" x14ac:dyDescent="0.35">
      <c r="A74960" t="s">
        <v>149939</v>
      </c>
      <c r="B74960" t="s">
        <v>149940</v>
      </c>
      <c r="C74960" t="s">
        <v>12</v>
      </c>
      <c r="D74960">
        <v>48</v>
      </c>
      <c r="E74960" t="s">
        <v>47</v>
      </c>
      <c r="F74960">
        <v>4</v>
      </c>
      <c r="G74960">
        <v>2092</v>
      </c>
      <c r="H74960" t="s">
        <v>24</v>
      </c>
      <c r="I74960" s="1">
        <v>44277</v>
      </c>
      <c r="J74960" t="s">
        <v>15</v>
      </c>
    </row>
    <row r="74961" spans="1:10" x14ac:dyDescent="0.35">
      <c r="A74961" t="s">
        <v>149941</v>
      </c>
      <c r="B74961" t="s">
        <v>149942</v>
      </c>
      <c r="C74961" t="s">
        <v>12</v>
      </c>
      <c r="D74961">
        <v>18</v>
      </c>
      <c r="E74961" t="s">
        <v>36</v>
      </c>
      <c r="F74961">
        <v>1</v>
      </c>
      <c r="G74961">
        <v>4066</v>
      </c>
      <c r="H74961" t="s">
        <v>14</v>
      </c>
      <c r="I74961" s="1">
        <v>44963</v>
      </c>
      <c r="J74961" t="s">
        <v>25</v>
      </c>
    </row>
    <row r="74962" spans="1:10" x14ac:dyDescent="0.35">
      <c r="A74962" t="s">
        <v>149943</v>
      </c>
      <c r="B74962" t="s">
        <v>149944</v>
      </c>
      <c r="C74962" t="s">
        <v>12</v>
      </c>
      <c r="D74962">
        <v>51</v>
      </c>
      <c r="E74962" t="s">
        <v>19</v>
      </c>
      <c r="F74962">
        <v>1</v>
      </c>
      <c r="G74962">
        <v>60017</v>
      </c>
      <c r="H74962" t="s">
        <v>24</v>
      </c>
      <c r="I74962" s="1">
        <v>44410</v>
      </c>
      <c r="J74962" t="s">
        <v>25</v>
      </c>
    </row>
    <row r="74963" spans="1:10" x14ac:dyDescent="0.35">
      <c r="A74963" t="s">
        <v>149945</v>
      </c>
      <c r="B74963" t="s">
        <v>149946</v>
      </c>
      <c r="C74963" t="s">
        <v>12</v>
      </c>
      <c r="D74963">
        <v>48</v>
      </c>
      <c r="E74963" t="s">
        <v>36</v>
      </c>
      <c r="F74963">
        <v>2</v>
      </c>
      <c r="G74963">
        <v>8132</v>
      </c>
      <c r="H74963" t="s">
        <v>24</v>
      </c>
      <c r="I74963" s="1">
        <v>44464</v>
      </c>
      <c r="J74963" t="s">
        <v>61</v>
      </c>
    </row>
    <row r="74964" spans="1:10" x14ac:dyDescent="0.35">
      <c r="A74964" t="s">
        <v>149947</v>
      </c>
      <c r="B74964" t="s">
        <v>149948</v>
      </c>
      <c r="C74964" t="s">
        <v>18</v>
      </c>
      <c r="D74964">
        <v>63</v>
      </c>
      <c r="E74964" t="s">
        <v>13</v>
      </c>
      <c r="F74964">
        <v>2</v>
      </c>
      <c r="G74964">
        <v>60016</v>
      </c>
      <c r="H74964" t="s">
        <v>14</v>
      </c>
      <c r="I74964" s="1">
        <v>44375</v>
      </c>
      <c r="J74964" t="s">
        <v>15</v>
      </c>
    </row>
    <row r="74965" spans="1:10" x14ac:dyDescent="0.35">
      <c r="A74965" t="s">
        <v>149949</v>
      </c>
      <c r="B74965" t="s">
        <v>149950</v>
      </c>
      <c r="C74965" t="s">
        <v>18</v>
      </c>
      <c r="D74965">
        <v>35</v>
      </c>
      <c r="E74965" t="s">
        <v>168</v>
      </c>
      <c r="F74965">
        <v>3</v>
      </c>
      <c r="G74965">
        <v>3519</v>
      </c>
      <c r="H74965" t="s">
        <v>24</v>
      </c>
      <c r="I74965" s="1">
        <v>44214</v>
      </c>
      <c r="J74965" t="s">
        <v>56</v>
      </c>
    </row>
    <row r="74966" spans="1:10" x14ac:dyDescent="0.35">
      <c r="A74966" t="s">
        <v>149951</v>
      </c>
      <c r="B74966" t="s">
        <v>149952</v>
      </c>
      <c r="C74966" t="s">
        <v>12</v>
      </c>
      <c r="D74966">
        <v>38</v>
      </c>
      <c r="E74966" t="s">
        <v>79</v>
      </c>
      <c r="F74966">
        <v>4</v>
      </c>
      <c r="G74966">
        <v>4200</v>
      </c>
      <c r="H74966" t="s">
        <v>20</v>
      </c>
      <c r="I74966" s="1">
        <v>44848</v>
      </c>
      <c r="J74966" t="s">
        <v>40</v>
      </c>
    </row>
    <row r="74967" spans="1:10" x14ac:dyDescent="0.35">
      <c r="A74967" t="s">
        <v>149953</v>
      </c>
      <c r="B74967" t="s">
        <v>149954</v>
      </c>
      <c r="C74967" t="s">
        <v>18</v>
      </c>
      <c r="D74967">
        <v>41</v>
      </c>
      <c r="E74967" t="s">
        <v>47</v>
      </c>
      <c r="F74967">
        <v>3</v>
      </c>
      <c r="G74967">
        <v>1569</v>
      </c>
      <c r="H74967" t="s">
        <v>24</v>
      </c>
      <c r="I74967" s="1">
        <v>44495</v>
      </c>
      <c r="J74967" t="s">
        <v>25</v>
      </c>
    </row>
    <row r="74968" spans="1:10" x14ac:dyDescent="0.35">
      <c r="A74968" t="s">
        <v>149955</v>
      </c>
      <c r="B74968" t="s">
        <v>149956</v>
      </c>
      <c r="C74968" t="s">
        <v>12</v>
      </c>
      <c r="D74968">
        <v>57</v>
      </c>
      <c r="E74968" t="s">
        <v>36</v>
      </c>
      <c r="F74968">
        <v>1</v>
      </c>
      <c r="G74968">
        <v>4066</v>
      </c>
      <c r="H74968" t="s">
        <v>20</v>
      </c>
      <c r="I74968" s="1">
        <v>44408</v>
      </c>
      <c r="J74968" t="s">
        <v>28</v>
      </c>
    </row>
    <row r="74969" spans="1:10" x14ac:dyDescent="0.35">
      <c r="A74969" t="s">
        <v>149957</v>
      </c>
      <c r="B74969" t="s">
        <v>149958</v>
      </c>
      <c r="C74969" t="s">
        <v>12</v>
      </c>
      <c r="D74969">
        <v>56</v>
      </c>
      <c r="E74969" t="s">
        <v>19</v>
      </c>
      <c r="F74969">
        <v>3</v>
      </c>
      <c r="G74969">
        <v>180051</v>
      </c>
      <c r="H74969" t="s">
        <v>24</v>
      </c>
      <c r="I74969" s="1">
        <v>44432</v>
      </c>
      <c r="J74969" t="s">
        <v>61</v>
      </c>
    </row>
    <row r="74970" spans="1:10" x14ac:dyDescent="0.35">
      <c r="A74970" t="s">
        <v>149959</v>
      </c>
      <c r="B74970" t="s">
        <v>149960</v>
      </c>
      <c r="C74970" t="s">
        <v>18</v>
      </c>
      <c r="D74970">
        <v>19</v>
      </c>
      <c r="E74970" t="s">
        <v>13</v>
      </c>
      <c r="F74970">
        <v>1</v>
      </c>
      <c r="G74970">
        <v>30008</v>
      </c>
      <c r="H74970" t="s">
        <v>24</v>
      </c>
      <c r="I74970" s="1">
        <v>44636</v>
      </c>
      <c r="J74970" t="s">
        <v>50</v>
      </c>
    </row>
    <row r="74971" spans="1:10" x14ac:dyDescent="0.35">
      <c r="A74971" t="s">
        <v>149961</v>
      </c>
      <c r="B74971" t="s">
        <v>149962</v>
      </c>
      <c r="C74971" t="s">
        <v>18</v>
      </c>
      <c r="D74971">
        <v>35</v>
      </c>
      <c r="E74971" t="s">
        <v>47</v>
      </c>
      <c r="F74971">
        <v>5</v>
      </c>
      <c r="G74971">
        <v>2615</v>
      </c>
      <c r="H74971" t="s">
        <v>24</v>
      </c>
      <c r="I74971" s="1">
        <v>44428</v>
      </c>
      <c r="J74971" t="s">
        <v>50</v>
      </c>
    </row>
    <row r="74972" spans="1:10" x14ac:dyDescent="0.35">
      <c r="A74972" t="s">
        <v>149963</v>
      </c>
      <c r="B74972" t="s">
        <v>149964</v>
      </c>
      <c r="C74972" t="s">
        <v>12</v>
      </c>
      <c r="D74972">
        <v>54</v>
      </c>
      <c r="E74972" t="s">
        <v>19</v>
      </c>
      <c r="F74972">
        <v>4</v>
      </c>
      <c r="G74972">
        <v>240068</v>
      </c>
      <c r="H74972" t="s">
        <v>24</v>
      </c>
      <c r="I74972" s="1">
        <v>44611</v>
      </c>
      <c r="J74972" t="s">
        <v>56</v>
      </c>
    </row>
    <row r="74973" spans="1:10" x14ac:dyDescent="0.35">
      <c r="A74973" t="s">
        <v>149965</v>
      </c>
      <c r="B74973" t="s">
        <v>149966</v>
      </c>
      <c r="C74973" t="s">
        <v>18</v>
      </c>
      <c r="D74973">
        <v>50</v>
      </c>
      <c r="E74973" t="s">
        <v>13</v>
      </c>
      <c r="F74973">
        <v>4</v>
      </c>
      <c r="G74973">
        <v>120032</v>
      </c>
      <c r="H74973" t="s">
        <v>24</v>
      </c>
      <c r="I74973" s="1">
        <v>44813</v>
      </c>
      <c r="J74973" t="s">
        <v>37</v>
      </c>
    </row>
    <row r="74974" spans="1:10" x14ac:dyDescent="0.35">
      <c r="A74974" t="s">
        <v>149967</v>
      </c>
      <c r="B74974" t="s">
        <v>149968</v>
      </c>
      <c r="C74974" t="s">
        <v>12</v>
      </c>
      <c r="D74974">
        <v>33</v>
      </c>
      <c r="E74974" t="s">
        <v>47</v>
      </c>
      <c r="F74974">
        <v>4</v>
      </c>
      <c r="G74974">
        <v>2092</v>
      </c>
      <c r="H74974" t="s">
        <v>14</v>
      </c>
      <c r="I74974" s="1">
        <v>44256</v>
      </c>
      <c r="J74974" t="s">
        <v>40</v>
      </c>
    </row>
    <row r="74975" spans="1:10" x14ac:dyDescent="0.35">
      <c r="A74975" t="s">
        <v>149969</v>
      </c>
      <c r="B74975" t="s">
        <v>149970</v>
      </c>
      <c r="C74975" t="s">
        <v>18</v>
      </c>
      <c r="D74975">
        <v>44</v>
      </c>
      <c r="E74975" t="s">
        <v>47</v>
      </c>
      <c r="F74975">
        <v>4</v>
      </c>
      <c r="G74975">
        <v>2092</v>
      </c>
      <c r="H74975" t="s">
        <v>14</v>
      </c>
      <c r="I74975" s="1">
        <v>44439</v>
      </c>
      <c r="J74975" t="s">
        <v>15</v>
      </c>
    </row>
    <row r="74976" spans="1:10" x14ac:dyDescent="0.35">
      <c r="A74976" t="s">
        <v>149971</v>
      </c>
      <c r="B74976" t="s">
        <v>149972</v>
      </c>
      <c r="C74976" t="s">
        <v>18</v>
      </c>
      <c r="D74976">
        <v>47</v>
      </c>
      <c r="E74976" t="s">
        <v>47</v>
      </c>
      <c r="F74976">
        <v>1</v>
      </c>
      <c r="G74976">
        <v>523</v>
      </c>
      <c r="H74976" t="s">
        <v>20</v>
      </c>
      <c r="I74976" s="1">
        <v>44925</v>
      </c>
      <c r="J74976" t="s">
        <v>28</v>
      </c>
    </row>
    <row r="74977" spans="1:10" x14ac:dyDescent="0.35">
      <c r="A74977" t="s">
        <v>149973</v>
      </c>
      <c r="B74977" t="s">
        <v>149974</v>
      </c>
      <c r="C74977" t="s">
        <v>18</v>
      </c>
      <c r="D74977">
        <v>18</v>
      </c>
      <c r="E74977" t="s">
        <v>79</v>
      </c>
      <c r="F74977">
        <v>2</v>
      </c>
      <c r="G74977">
        <v>2100</v>
      </c>
      <c r="H74977" t="s">
        <v>14</v>
      </c>
      <c r="I74977" s="1">
        <v>44335</v>
      </c>
      <c r="J74977" t="s">
        <v>56</v>
      </c>
    </row>
    <row r="74978" spans="1:10" x14ac:dyDescent="0.35">
      <c r="A74978" t="s">
        <v>149975</v>
      </c>
      <c r="B74978" t="s">
        <v>149976</v>
      </c>
      <c r="C74978" t="s">
        <v>18</v>
      </c>
      <c r="D74978">
        <v>32</v>
      </c>
      <c r="E74978" t="s">
        <v>168</v>
      </c>
      <c r="F74978">
        <v>1</v>
      </c>
      <c r="G74978">
        <v>1173</v>
      </c>
      <c r="H74978" t="s">
        <v>14</v>
      </c>
      <c r="I74978" s="1">
        <v>44287</v>
      </c>
      <c r="J74978" t="s">
        <v>25</v>
      </c>
    </row>
    <row r="74979" spans="1:10" x14ac:dyDescent="0.35">
      <c r="A74979" t="s">
        <v>149977</v>
      </c>
      <c r="B74979" t="s">
        <v>149978</v>
      </c>
      <c r="C74979" t="s">
        <v>12</v>
      </c>
      <c r="D74979">
        <v>58</v>
      </c>
      <c r="E74979" t="s">
        <v>168</v>
      </c>
      <c r="F74979">
        <v>5</v>
      </c>
      <c r="G74979">
        <v>5865</v>
      </c>
      <c r="H74979" t="s">
        <v>24</v>
      </c>
      <c r="I74979" s="1">
        <v>44889</v>
      </c>
      <c r="J74979" t="s">
        <v>40</v>
      </c>
    </row>
    <row r="74980" spans="1:10" x14ac:dyDescent="0.35">
      <c r="A74980" t="s">
        <v>149979</v>
      </c>
      <c r="B74980" t="s">
        <v>149980</v>
      </c>
      <c r="C74980" t="s">
        <v>12</v>
      </c>
      <c r="D74980">
        <v>43</v>
      </c>
      <c r="E74980" t="s">
        <v>53</v>
      </c>
      <c r="F74980">
        <v>4</v>
      </c>
      <c r="G74980">
        <v>14336</v>
      </c>
      <c r="H74980" t="s">
        <v>24</v>
      </c>
      <c r="I74980" s="1">
        <v>44247</v>
      </c>
      <c r="J74980" t="s">
        <v>15</v>
      </c>
    </row>
    <row r="74981" spans="1:10" x14ac:dyDescent="0.35">
      <c r="A74981" t="s">
        <v>149981</v>
      </c>
      <c r="B74981" t="s">
        <v>149982</v>
      </c>
      <c r="C74981" t="s">
        <v>18</v>
      </c>
      <c r="D74981">
        <v>41</v>
      </c>
      <c r="E74981" t="s">
        <v>47</v>
      </c>
      <c r="F74981">
        <v>2</v>
      </c>
      <c r="G74981">
        <v>1046</v>
      </c>
      <c r="H74981" t="s">
        <v>20</v>
      </c>
      <c r="I74981" s="1">
        <v>44273</v>
      </c>
      <c r="J74981" t="s">
        <v>61</v>
      </c>
    </row>
    <row r="74982" spans="1:10" x14ac:dyDescent="0.35">
      <c r="A74982" t="s">
        <v>149983</v>
      </c>
      <c r="B74982" t="s">
        <v>149984</v>
      </c>
      <c r="C74982" t="s">
        <v>12</v>
      </c>
      <c r="D74982">
        <v>53</v>
      </c>
      <c r="E74982" t="s">
        <v>13</v>
      </c>
      <c r="F74982">
        <v>1</v>
      </c>
      <c r="G74982">
        <v>30008</v>
      </c>
      <c r="H74982" t="s">
        <v>14</v>
      </c>
      <c r="I74982" s="1">
        <v>44301</v>
      </c>
      <c r="J74982" t="s">
        <v>40</v>
      </c>
    </row>
    <row r="74983" spans="1:10" x14ac:dyDescent="0.35">
      <c r="A74983" t="s">
        <v>149985</v>
      </c>
      <c r="B74983" t="s">
        <v>149986</v>
      </c>
      <c r="C74983" t="s">
        <v>18</v>
      </c>
      <c r="D74983">
        <v>39</v>
      </c>
      <c r="E74983" t="s">
        <v>36</v>
      </c>
      <c r="F74983">
        <v>2</v>
      </c>
      <c r="G74983">
        <v>8132</v>
      </c>
      <c r="H74983" t="s">
        <v>14</v>
      </c>
      <c r="I74983" s="1">
        <v>44574</v>
      </c>
      <c r="J74983" t="s">
        <v>40</v>
      </c>
    </row>
    <row r="74984" spans="1:10" x14ac:dyDescent="0.35">
      <c r="A74984" t="s">
        <v>149987</v>
      </c>
      <c r="B74984" t="s">
        <v>149988</v>
      </c>
      <c r="C74984" t="s">
        <v>12</v>
      </c>
      <c r="D74984">
        <v>19</v>
      </c>
      <c r="E74984" t="s">
        <v>36</v>
      </c>
      <c r="F74984">
        <v>4</v>
      </c>
      <c r="G74984">
        <v>16264</v>
      </c>
      <c r="H74984" t="s">
        <v>20</v>
      </c>
      <c r="I74984" s="1">
        <v>44915</v>
      </c>
      <c r="J74984" t="s">
        <v>25</v>
      </c>
    </row>
    <row r="74985" spans="1:10" x14ac:dyDescent="0.35">
      <c r="A74985" t="s">
        <v>149989</v>
      </c>
      <c r="B74985" t="s">
        <v>149990</v>
      </c>
      <c r="C74985" t="s">
        <v>18</v>
      </c>
      <c r="D74985">
        <v>36</v>
      </c>
      <c r="E74985" t="s">
        <v>47</v>
      </c>
      <c r="F74985">
        <v>1</v>
      </c>
      <c r="G74985">
        <v>523</v>
      </c>
      <c r="H74985" t="s">
        <v>14</v>
      </c>
      <c r="I74985" s="1">
        <v>44798</v>
      </c>
      <c r="J74985" t="s">
        <v>50</v>
      </c>
    </row>
    <row r="74986" spans="1:10" x14ac:dyDescent="0.35">
      <c r="A74986" t="s">
        <v>149991</v>
      </c>
      <c r="B74986" t="s">
        <v>149992</v>
      </c>
      <c r="C74986" t="s">
        <v>12</v>
      </c>
      <c r="D74986">
        <v>62</v>
      </c>
      <c r="E74986" t="s">
        <v>13</v>
      </c>
      <c r="F74986">
        <v>4</v>
      </c>
      <c r="G74986">
        <v>120032</v>
      </c>
      <c r="H74986" t="s">
        <v>20</v>
      </c>
      <c r="I74986" s="1">
        <v>44394</v>
      </c>
      <c r="J74986" t="s">
        <v>37</v>
      </c>
    </row>
    <row r="74987" spans="1:10" x14ac:dyDescent="0.35">
      <c r="A74987" t="s">
        <v>149993</v>
      </c>
      <c r="B74987" t="s">
        <v>149994</v>
      </c>
      <c r="C74987" t="s">
        <v>12</v>
      </c>
      <c r="D74987">
        <v>25</v>
      </c>
      <c r="E74987" t="s">
        <v>168</v>
      </c>
      <c r="F74987">
        <v>5</v>
      </c>
      <c r="G74987">
        <v>5865</v>
      </c>
      <c r="H74987" t="s">
        <v>24</v>
      </c>
      <c r="I74987" s="1">
        <v>44568</v>
      </c>
      <c r="J74987" t="s">
        <v>21</v>
      </c>
    </row>
    <row r="74988" spans="1:10" x14ac:dyDescent="0.35">
      <c r="A74988" t="s">
        <v>149995</v>
      </c>
      <c r="B74988" t="s">
        <v>149996</v>
      </c>
      <c r="C74988" t="s">
        <v>12</v>
      </c>
      <c r="D74988">
        <v>43</v>
      </c>
      <c r="E74988" t="s">
        <v>19</v>
      </c>
      <c r="F74988">
        <v>3</v>
      </c>
      <c r="G74988">
        <v>180051</v>
      </c>
      <c r="H74988" t="s">
        <v>14</v>
      </c>
      <c r="I74988" s="1">
        <v>44285</v>
      </c>
      <c r="J74988" t="s">
        <v>56</v>
      </c>
    </row>
    <row r="74989" spans="1:10" x14ac:dyDescent="0.35">
      <c r="A74989" t="s">
        <v>149997</v>
      </c>
      <c r="B74989" t="s">
        <v>149998</v>
      </c>
      <c r="C74989" t="s">
        <v>12</v>
      </c>
      <c r="D74989">
        <v>24</v>
      </c>
      <c r="E74989" t="s">
        <v>19</v>
      </c>
      <c r="F74989">
        <v>2</v>
      </c>
      <c r="G74989">
        <v>120034</v>
      </c>
      <c r="H74989" t="s">
        <v>20</v>
      </c>
      <c r="I74989" s="1">
        <v>44865</v>
      </c>
      <c r="J74989" t="s">
        <v>37</v>
      </c>
    </row>
    <row r="74990" spans="1:10" x14ac:dyDescent="0.35">
      <c r="A74990" t="s">
        <v>149999</v>
      </c>
      <c r="B74990" t="s">
        <v>150000</v>
      </c>
      <c r="C74990" t="s">
        <v>18</v>
      </c>
      <c r="D74990">
        <v>27</v>
      </c>
      <c r="E74990" t="s">
        <v>13</v>
      </c>
      <c r="F74990">
        <v>3</v>
      </c>
      <c r="G74990">
        <v>90024</v>
      </c>
      <c r="H74990" t="s">
        <v>24</v>
      </c>
      <c r="I74990" s="1">
        <v>44744</v>
      </c>
      <c r="J74990" t="s">
        <v>40</v>
      </c>
    </row>
    <row r="74991" spans="1:10" x14ac:dyDescent="0.35">
      <c r="A74991" t="s">
        <v>150001</v>
      </c>
      <c r="B74991" t="s">
        <v>150002</v>
      </c>
      <c r="C74991" t="s">
        <v>18</v>
      </c>
      <c r="D74991">
        <v>18</v>
      </c>
      <c r="E74991" t="s">
        <v>13</v>
      </c>
      <c r="F74991">
        <v>2</v>
      </c>
      <c r="G74991">
        <v>60016</v>
      </c>
      <c r="H74991" t="s">
        <v>20</v>
      </c>
      <c r="I74991" s="1">
        <v>44559</v>
      </c>
      <c r="J74991" t="s">
        <v>40</v>
      </c>
    </row>
    <row r="74992" spans="1:10" x14ac:dyDescent="0.35">
      <c r="A74992" t="s">
        <v>150003</v>
      </c>
      <c r="B74992" t="s">
        <v>150004</v>
      </c>
      <c r="C74992" t="s">
        <v>18</v>
      </c>
      <c r="D74992">
        <v>51</v>
      </c>
      <c r="E74992" t="s">
        <v>13</v>
      </c>
      <c r="F74992">
        <v>2</v>
      </c>
      <c r="G74992">
        <v>60016</v>
      </c>
      <c r="H74992" t="s">
        <v>20</v>
      </c>
      <c r="I74992" s="1">
        <v>44269</v>
      </c>
      <c r="J74992" t="s">
        <v>61</v>
      </c>
    </row>
    <row r="74993" spans="1:10" x14ac:dyDescent="0.35">
      <c r="A74993" t="s">
        <v>150005</v>
      </c>
      <c r="B74993" t="s">
        <v>150006</v>
      </c>
      <c r="C74993" t="s">
        <v>18</v>
      </c>
      <c r="D74993">
        <v>44</v>
      </c>
      <c r="E74993" t="s">
        <v>36</v>
      </c>
      <c r="F74993">
        <v>2</v>
      </c>
      <c r="G74993">
        <v>8132</v>
      </c>
      <c r="H74993" t="s">
        <v>14</v>
      </c>
      <c r="I74993" s="1">
        <v>44197</v>
      </c>
      <c r="J74993" t="s">
        <v>40</v>
      </c>
    </row>
    <row r="74994" spans="1:10" x14ac:dyDescent="0.35">
      <c r="A74994" t="s">
        <v>150007</v>
      </c>
      <c r="B74994" t="s">
        <v>150008</v>
      </c>
      <c r="C74994" t="s">
        <v>12</v>
      </c>
      <c r="D74994">
        <v>21</v>
      </c>
      <c r="E74994" t="s">
        <v>36</v>
      </c>
      <c r="F74994">
        <v>3</v>
      </c>
      <c r="G74994">
        <v>12198</v>
      </c>
      <c r="H74994" t="s">
        <v>20</v>
      </c>
      <c r="I74994" s="1">
        <v>44389</v>
      </c>
      <c r="J74994" t="s">
        <v>28</v>
      </c>
    </row>
    <row r="74995" spans="1:10" x14ac:dyDescent="0.35">
      <c r="A74995" t="s">
        <v>150009</v>
      </c>
      <c r="B74995" t="s">
        <v>150010</v>
      </c>
      <c r="C74995" t="s">
        <v>18</v>
      </c>
      <c r="D74995">
        <v>27</v>
      </c>
      <c r="E74995" t="s">
        <v>79</v>
      </c>
      <c r="F74995">
        <v>3</v>
      </c>
      <c r="G74995">
        <v>3150</v>
      </c>
      <c r="H74995" t="s">
        <v>20</v>
      </c>
      <c r="I74995" s="1">
        <v>44630</v>
      </c>
      <c r="J74995" t="s">
        <v>37</v>
      </c>
    </row>
    <row r="74996" spans="1:10" x14ac:dyDescent="0.35">
      <c r="A74996" t="s">
        <v>150011</v>
      </c>
      <c r="B74996" t="s">
        <v>150012</v>
      </c>
      <c r="C74996" t="s">
        <v>12</v>
      </c>
      <c r="D74996">
        <v>29</v>
      </c>
      <c r="E74996" t="s">
        <v>13</v>
      </c>
      <c r="F74996">
        <v>1</v>
      </c>
      <c r="G74996">
        <v>30008</v>
      </c>
      <c r="H74996" t="s">
        <v>20</v>
      </c>
      <c r="I74996" s="1">
        <v>44743</v>
      </c>
      <c r="J74996" t="s">
        <v>25</v>
      </c>
    </row>
    <row r="74997" spans="1:10" x14ac:dyDescent="0.35">
      <c r="A74997" t="s">
        <v>150013</v>
      </c>
      <c r="B74997" t="s">
        <v>150014</v>
      </c>
      <c r="C74997" t="s">
        <v>18</v>
      </c>
      <c r="D74997">
        <v>65</v>
      </c>
      <c r="E74997" t="s">
        <v>13</v>
      </c>
      <c r="F74997">
        <v>4</v>
      </c>
      <c r="G74997">
        <v>120032</v>
      </c>
      <c r="H74997" t="s">
        <v>14</v>
      </c>
      <c r="I74997" s="1">
        <v>44277</v>
      </c>
      <c r="J74997" t="s">
        <v>37</v>
      </c>
    </row>
    <row r="74998" spans="1:10" x14ac:dyDescent="0.35">
      <c r="A74998" t="s">
        <v>150015</v>
      </c>
      <c r="B74998" t="s">
        <v>150016</v>
      </c>
      <c r="C74998" t="s">
        <v>12</v>
      </c>
      <c r="D74998">
        <v>25</v>
      </c>
      <c r="E74998" t="s">
        <v>19</v>
      </c>
      <c r="F74998">
        <v>3</v>
      </c>
      <c r="G74998">
        <v>180051</v>
      </c>
      <c r="H74998" t="s">
        <v>24</v>
      </c>
      <c r="I74998" s="1">
        <v>44257</v>
      </c>
      <c r="J74998" t="s">
        <v>15</v>
      </c>
    </row>
    <row r="74999" spans="1:10" x14ac:dyDescent="0.35">
      <c r="A74999" t="s">
        <v>150017</v>
      </c>
      <c r="B74999" t="s">
        <v>150018</v>
      </c>
      <c r="C74999" t="s">
        <v>12</v>
      </c>
      <c r="D74999">
        <v>67</v>
      </c>
      <c r="E74999" t="s">
        <v>36</v>
      </c>
      <c r="F74999">
        <v>3</v>
      </c>
      <c r="G74999">
        <v>12198</v>
      </c>
      <c r="H74999" t="s">
        <v>14</v>
      </c>
      <c r="I74999" s="1">
        <v>44475</v>
      </c>
      <c r="J74999" t="s">
        <v>40</v>
      </c>
    </row>
    <row r="75000" spans="1:10" x14ac:dyDescent="0.35">
      <c r="A75000" t="s">
        <v>150019</v>
      </c>
      <c r="B75000" t="s">
        <v>150020</v>
      </c>
      <c r="C75000" t="s">
        <v>18</v>
      </c>
      <c r="D75000">
        <v>52</v>
      </c>
      <c r="E75000" t="s">
        <v>13</v>
      </c>
      <c r="F75000">
        <v>2</v>
      </c>
      <c r="G75000">
        <v>60016</v>
      </c>
      <c r="H75000" t="s">
        <v>14</v>
      </c>
      <c r="I75000" s="1">
        <v>44611</v>
      </c>
      <c r="J75000" t="s">
        <v>37</v>
      </c>
    </row>
    <row r="75001" spans="1:10" x14ac:dyDescent="0.35">
      <c r="A75001" t="s">
        <v>150021</v>
      </c>
      <c r="B75001" t="s">
        <v>150022</v>
      </c>
      <c r="C75001" t="s">
        <v>18</v>
      </c>
      <c r="D75001">
        <v>48</v>
      </c>
      <c r="E75001" t="s">
        <v>13</v>
      </c>
      <c r="F75001">
        <v>5</v>
      </c>
      <c r="G75001">
        <v>15004</v>
      </c>
      <c r="H75001" t="s">
        <v>14</v>
      </c>
      <c r="I75001" s="1">
        <v>44649</v>
      </c>
      <c r="J75001" t="s">
        <v>66</v>
      </c>
    </row>
    <row r="75002" spans="1:10" x14ac:dyDescent="0.35">
      <c r="A75002" t="s">
        <v>150023</v>
      </c>
      <c r="B75002" t="s">
        <v>150024</v>
      </c>
      <c r="C75002" t="s">
        <v>12</v>
      </c>
      <c r="D75002">
        <v>47</v>
      </c>
      <c r="E75002" t="s">
        <v>19</v>
      </c>
      <c r="F75002">
        <v>3</v>
      </c>
      <c r="G75002">
        <v>180051</v>
      </c>
      <c r="H75002" t="s">
        <v>14</v>
      </c>
      <c r="I75002" s="1">
        <v>44654</v>
      </c>
      <c r="J75002" t="s">
        <v>40</v>
      </c>
    </row>
    <row r="75003" spans="1:10" x14ac:dyDescent="0.35">
      <c r="A75003" t="s">
        <v>150025</v>
      </c>
      <c r="B75003" t="s">
        <v>150026</v>
      </c>
      <c r="C75003" t="s">
        <v>18</v>
      </c>
      <c r="D75003">
        <v>60</v>
      </c>
      <c r="E75003" t="s">
        <v>19</v>
      </c>
      <c r="F75003">
        <v>1</v>
      </c>
      <c r="G75003">
        <v>60017</v>
      </c>
      <c r="H75003" t="s">
        <v>20</v>
      </c>
      <c r="I75003" s="1">
        <v>44828</v>
      </c>
      <c r="J75003" t="s">
        <v>37</v>
      </c>
    </row>
    <row r="75004" spans="1:10" x14ac:dyDescent="0.35">
      <c r="A75004" t="s">
        <v>150027</v>
      </c>
      <c r="B75004" t="s">
        <v>150028</v>
      </c>
      <c r="C75004" t="s">
        <v>12</v>
      </c>
      <c r="D75004">
        <v>38</v>
      </c>
      <c r="E75004" t="s">
        <v>47</v>
      </c>
      <c r="F75004">
        <v>5</v>
      </c>
      <c r="G75004">
        <v>2615</v>
      </c>
      <c r="H75004" t="s">
        <v>20</v>
      </c>
      <c r="I75004" s="1">
        <v>44388</v>
      </c>
      <c r="J75004" t="s">
        <v>61</v>
      </c>
    </row>
    <row r="75005" spans="1:10" x14ac:dyDescent="0.35">
      <c r="A75005" t="s">
        <v>150029</v>
      </c>
      <c r="B75005" t="s">
        <v>150030</v>
      </c>
      <c r="C75005" t="s">
        <v>12</v>
      </c>
      <c r="D75005">
        <v>63</v>
      </c>
      <c r="E75005" t="s">
        <v>79</v>
      </c>
      <c r="F75005">
        <v>5</v>
      </c>
      <c r="G75005">
        <v>5250</v>
      </c>
      <c r="H75005" t="s">
        <v>14</v>
      </c>
      <c r="I75005" s="1">
        <v>44672</v>
      </c>
      <c r="J75005" t="s">
        <v>15</v>
      </c>
    </row>
    <row r="75006" spans="1:10" x14ac:dyDescent="0.35">
      <c r="A75006" t="s">
        <v>150031</v>
      </c>
      <c r="B75006" t="s">
        <v>150032</v>
      </c>
      <c r="C75006" t="s">
        <v>12</v>
      </c>
      <c r="D75006">
        <v>44</v>
      </c>
      <c r="E75006" t="s">
        <v>13</v>
      </c>
      <c r="F75006">
        <v>4</v>
      </c>
      <c r="G75006">
        <v>120032</v>
      </c>
      <c r="H75006" t="s">
        <v>14</v>
      </c>
      <c r="I75006" s="1">
        <v>44240</v>
      </c>
      <c r="J75006" t="s">
        <v>37</v>
      </c>
    </row>
    <row r="75007" spans="1:10" x14ac:dyDescent="0.35">
      <c r="A75007" t="s">
        <v>150033</v>
      </c>
      <c r="B75007" t="s">
        <v>150034</v>
      </c>
      <c r="C75007" t="s">
        <v>12</v>
      </c>
      <c r="D75007">
        <v>52</v>
      </c>
      <c r="E75007" t="s">
        <v>19</v>
      </c>
      <c r="F75007">
        <v>5</v>
      </c>
      <c r="G75007">
        <v>300085</v>
      </c>
      <c r="H75007" t="s">
        <v>20</v>
      </c>
      <c r="I75007" s="1">
        <v>44841</v>
      </c>
      <c r="J75007" t="s">
        <v>40</v>
      </c>
    </row>
    <row r="75008" spans="1:10" x14ac:dyDescent="0.35">
      <c r="A75008" t="s">
        <v>150035</v>
      </c>
      <c r="B75008" t="s">
        <v>150036</v>
      </c>
      <c r="C75008" t="s">
        <v>18</v>
      </c>
      <c r="D75008">
        <v>48</v>
      </c>
      <c r="E75008" t="s">
        <v>53</v>
      </c>
      <c r="F75008">
        <v>1</v>
      </c>
      <c r="G75008">
        <v>3584</v>
      </c>
      <c r="H75008" t="s">
        <v>20</v>
      </c>
      <c r="I75008" s="1">
        <v>44762</v>
      </c>
      <c r="J75008" t="s">
        <v>28</v>
      </c>
    </row>
    <row r="75009" spans="1:10" x14ac:dyDescent="0.35">
      <c r="A75009" t="s">
        <v>150037</v>
      </c>
      <c r="B75009" t="s">
        <v>150038</v>
      </c>
      <c r="C75009" t="s">
        <v>18</v>
      </c>
      <c r="D75009">
        <v>51</v>
      </c>
      <c r="E75009" t="s">
        <v>13</v>
      </c>
      <c r="F75009">
        <v>5</v>
      </c>
      <c r="G75009">
        <v>15004</v>
      </c>
      <c r="H75009" t="s">
        <v>24</v>
      </c>
      <c r="I75009" s="1">
        <v>44505</v>
      </c>
      <c r="J75009" t="s">
        <v>15</v>
      </c>
    </row>
    <row r="75010" spans="1:10" x14ac:dyDescent="0.35">
      <c r="A75010" t="s">
        <v>150039</v>
      </c>
      <c r="B75010" t="s">
        <v>150040</v>
      </c>
      <c r="C75010" t="s">
        <v>12</v>
      </c>
      <c r="D75010">
        <v>41</v>
      </c>
      <c r="E75010" t="s">
        <v>79</v>
      </c>
      <c r="F75010">
        <v>2</v>
      </c>
      <c r="G75010">
        <v>2100</v>
      </c>
      <c r="H75010" t="s">
        <v>20</v>
      </c>
      <c r="I75010" s="1">
        <v>44807</v>
      </c>
      <c r="J75010" t="s">
        <v>15</v>
      </c>
    </row>
    <row r="75011" spans="1:10" x14ac:dyDescent="0.35">
      <c r="A75011" t="s">
        <v>150041</v>
      </c>
      <c r="B75011" t="s">
        <v>150042</v>
      </c>
      <c r="C75011" t="s">
        <v>12</v>
      </c>
      <c r="D75011">
        <v>59</v>
      </c>
      <c r="E75011" t="s">
        <v>19</v>
      </c>
      <c r="F75011">
        <v>2</v>
      </c>
      <c r="G75011">
        <v>120034</v>
      </c>
      <c r="H75011" t="s">
        <v>20</v>
      </c>
      <c r="I75011" s="1">
        <v>44337</v>
      </c>
      <c r="J75011" t="s">
        <v>40</v>
      </c>
    </row>
    <row r="75012" spans="1:10" x14ac:dyDescent="0.35">
      <c r="A75012" t="s">
        <v>150043</v>
      </c>
      <c r="B75012" t="s">
        <v>150044</v>
      </c>
      <c r="C75012" t="s">
        <v>12</v>
      </c>
      <c r="D75012">
        <v>38</v>
      </c>
      <c r="E75012" t="s">
        <v>53</v>
      </c>
      <c r="F75012">
        <v>3</v>
      </c>
      <c r="G75012">
        <v>10752</v>
      </c>
      <c r="H75012" t="s">
        <v>24</v>
      </c>
      <c r="I75012" s="1">
        <v>44652</v>
      </c>
      <c r="J75012" t="s">
        <v>15</v>
      </c>
    </row>
    <row r="75013" spans="1:10" x14ac:dyDescent="0.35">
      <c r="A75013" t="s">
        <v>150045</v>
      </c>
      <c r="B75013" t="s">
        <v>150046</v>
      </c>
      <c r="C75013" t="s">
        <v>12</v>
      </c>
      <c r="D75013">
        <v>58</v>
      </c>
      <c r="E75013" t="s">
        <v>36</v>
      </c>
      <c r="F75013">
        <v>5</v>
      </c>
      <c r="G75013">
        <v>2033</v>
      </c>
      <c r="H75013" t="s">
        <v>20</v>
      </c>
      <c r="I75013" s="1">
        <v>44830</v>
      </c>
      <c r="J75013" t="s">
        <v>28</v>
      </c>
    </row>
    <row r="75014" spans="1:10" x14ac:dyDescent="0.35">
      <c r="A75014" t="s">
        <v>150047</v>
      </c>
      <c r="B75014" t="s">
        <v>150048</v>
      </c>
      <c r="C75014" t="s">
        <v>12</v>
      </c>
      <c r="D75014">
        <v>51</v>
      </c>
      <c r="E75014" t="s">
        <v>79</v>
      </c>
      <c r="F75014">
        <v>4</v>
      </c>
      <c r="G75014">
        <v>4200</v>
      </c>
      <c r="H75014" t="s">
        <v>20</v>
      </c>
      <c r="I75014" s="1">
        <v>44314</v>
      </c>
      <c r="J75014" t="s">
        <v>15</v>
      </c>
    </row>
    <row r="75015" spans="1:10" x14ac:dyDescent="0.35">
      <c r="A75015" t="s">
        <v>150049</v>
      </c>
      <c r="B75015" t="s">
        <v>150050</v>
      </c>
      <c r="C75015" t="s">
        <v>12</v>
      </c>
      <c r="D75015">
        <v>37</v>
      </c>
      <c r="E75015" t="s">
        <v>47</v>
      </c>
      <c r="F75015">
        <v>1</v>
      </c>
      <c r="G75015">
        <v>523</v>
      </c>
      <c r="H75015" t="s">
        <v>14</v>
      </c>
      <c r="I75015" s="1">
        <v>44491</v>
      </c>
      <c r="J75015" t="s">
        <v>25</v>
      </c>
    </row>
    <row r="75016" spans="1:10" x14ac:dyDescent="0.35">
      <c r="A75016" t="s">
        <v>150051</v>
      </c>
      <c r="B75016" t="s">
        <v>150052</v>
      </c>
      <c r="C75016" t="s">
        <v>12</v>
      </c>
      <c r="D75016">
        <v>59</v>
      </c>
      <c r="E75016" t="s">
        <v>47</v>
      </c>
      <c r="F75016">
        <v>4</v>
      </c>
      <c r="G75016">
        <v>2092</v>
      </c>
      <c r="H75016" t="s">
        <v>24</v>
      </c>
      <c r="I75016" s="1">
        <v>44715</v>
      </c>
      <c r="J75016" t="s">
        <v>50</v>
      </c>
    </row>
    <row r="75017" spans="1:10" x14ac:dyDescent="0.35">
      <c r="A75017" t="s">
        <v>150053</v>
      </c>
      <c r="B75017" t="s">
        <v>150054</v>
      </c>
      <c r="C75017" t="s">
        <v>18</v>
      </c>
      <c r="D75017">
        <v>28</v>
      </c>
      <c r="E75017" t="s">
        <v>47</v>
      </c>
      <c r="F75017">
        <v>3</v>
      </c>
      <c r="G75017">
        <v>1569</v>
      </c>
      <c r="H75017" t="s">
        <v>14</v>
      </c>
      <c r="I75017" s="1">
        <v>44990</v>
      </c>
      <c r="J75017" t="s">
        <v>25</v>
      </c>
    </row>
    <row r="75018" spans="1:10" x14ac:dyDescent="0.35">
      <c r="A75018" t="s">
        <v>150055</v>
      </c>
      <c r="B75018" t="s">
        <v>150056</v>
      </c>
      <c r="C75018" t="s">
        <v>18</v>
      </c>
      <c r="D75018">
        <v>22</v>
      </c>
      <c r="E75018" t="s">
        <v>53</v>
      </c>
      <c r="F75018">
        <v>4</v>
      </c>
      <c r="G75018">
        <v>14336</v>
      </c>
      <c r="H75018" t="s">
        <v>24</v>
      </c>
      <c r="I75018" s="1">
        <v>44430</v>
      </c>
      <c r="J75018" t="s">
        <v>15</v>
      </c>
    </row>
    <row r="75019" spans="1:10" x14ac:dyDescent="0.35">
      <c r="A75019" t="s">
        <v>150057</v>
      </c>
      <c r="B75019" t="s">
        <v>150058</v>
      </c>
      <c r="C75019" t="s">
        <v>18</v>
      </c>
      <c r="D75019">
        <v>25</v>
      </c>
      <c r="E75019" t="s">
        <v>79</v>
      </c>
      <c r="F75019">
        <v>5</v>
      </c>
      <c r="G75019">
        <v>5250</v>
      </c>
      <c r="H75019" t="s">
        <v>14</v>
      </c>
      <c r="I75019" s="1">
        <v>44446</v>
      </c>
      <c r="J75019" t="s">
        <v>28</v>
      </c>
    </row>
    <row r="75020" spans="1:10" x14ac:dyDescent="0.35">
      <c r="A75020" t="s">
        <v>150059</v>
      </c>
      <c r="B75020" t="s">
        <v>150060</v>
      </c>
      <c r="C75020" t="s">
        <v>18</v>
      </c>
      <c r="D75020">
        <v>44</v>
      </c>
      <c r="E75020" t="s">
        <v>19</v>
      </c>
      <c r="F75020">
        <v>1</v>
      </c>
      <c r="G75020">
        <v>60017</v>
      </c>
      <c r="H75020" t="s">
        <v>24</v>
      </c>
      <c r="I75020" s="1">
        <v>44768</v>
      </c>
      <c r="J75020" t="s">
        <v>28</v>
      </c>
    </row>
    <row r="75021" spans="1:10" x14ac:dyDescent="0.35">
      <c r="A75021" t="s">
        <v>150061</v>
      </c>
      <c r="B75021" t="s">
        <v>150062</v>
      </c>
      <c r="C75021" t="s">
        <v>12</v>
      </c>
      <c r="D75021">
        <v>33</v>
      </c>
      <c r="E75021" t="s">
        <v>79</v>
      </c>
      <c r="F75021">
        <v>3</v>
      </c>
      <c r="G75021">
        <v>3150</v>
      </c>
      <c r="H75021" t="s">
        <v>20</v>
      </c>
      <c r="I75021" s="1">
        <v>44354</v>
      </c>
      <c r="J75021" t="s">
        <v>15</v>
      </c>
    </row>
    <row r="75022" spans="1:10" x14ac:dyDescent="0.35">
      <c r="A75022" t="s">
        <v>150063</v>
      </c>
      <c r="B75022" t="s">
        <v>150064</v>
      </c>
      <c r="C75022" t="s">
        <v>12</v>
      </c>
      <c r="D75022">
        <v>54</v>
      </c>
      <c r="E75022" t="s">
        <v>47</v>
      </c>
      <c r="F75022">
        <v>4</v>
      </c>
      <c r="G75022">
        <v>2092</v>
      </c>
      <c r="H75022" t="s">
        <v>24</v>
      </c>
      <c r="I75022" s="1">
        <v>44626</v>
      </c>
      <c r="J75022" t="s">
        <v>28</v>
      </c>
    </row>
    <row r="75023" spans="1:10" x14ac:dyDescent="0.35">
      <c r="A75023" t="s">
        <v>150065</v>
      </c>
      <c r="B75023" t="s">
        <v>150066</v>
      </c>
      <c r="C75023" t="s">
        <v>12</v>
      </c>
      <c r="D75023">
        <v>44</v>
      </c>
      <c r="E75023" t="s">
        <v>36</v>
      </c>
      <c r="F75023">
        <v>4</v>
      </c>
      <c r="G75023">
        <v>16264</v>
      </c>
      <c r="H75023" t="s">
        <v>20</v>
      </c>
      <c r="I75023" s="1">
        <v>44790</v>
      </c>
      <c r="J75023" t="s">
        <v>37</v>
      </c>
    </row>
    <row r="75024" spans="1:10" x14ac:dyDescent="0.35">
      <c r="A75024" t="s">
        <v>150067</v>
      </c>
      <c r="B75024" t="s">
        <v>150068</v>
      </c>
      <c r="C75024" t="s">
        <v>12</v>
      </c>
      <c r="D75024">
        <v>69</v>
      </c>
      <c r="E75024" t="s">
        <v>13</v>
      </c>
      <c r="F75024">
        <v>1</v>
      </c>
      <c r="G75024">
        <v>30008</v>
      </c>
      <c r="H75024" t="s">
        <v>20</v>
      </c>
      <c r="I75024" s="1">
        <v>44268</v>
      </c>
      <c r="J75024" t="s">
        <v>40</v>
      </c>
    </row>
    <row r="75025" spans="1:10" x14ac:dyDescent="0.35">
      <c r="A75025" t="s">
        <v>150069</v>
      </c>
      <c r="B75025" t="s">
        <v>150070</v>
      </c>
      <c r="C75025" t="s">
        <v>12</v>
      </c>
      <c r="D75025">
        <v>51</v>
      </c>
      <c r="E75025" t="s">
        <v>36</v>
      </c>
      <c r="F75025">
        <v>4</v>
      </c>
      <c r="G75025">
        <v>16264</v>
      </c>
      <c r="H75025" t="s">
        <v>14</v>
      </c>
      <c r="I75025" s="1">
        <v>44685</v>
      </c>
      <c r="J75025" t="s">
        <v>40</v>
      </c>
    </row>
    <row r="75026" spans="1:10" x14ac:dyDescent="0.35">
      <c r="A75026" t="s">
        <v>150071</v>
      </c>
      <c r="B75026" t="s">
        <v>150072</v>
      </c>
      <c r="C75026" t="s">
        <v>12</v>
      </c>
      <c r="D75026">
        <v>53</v>
      </c>
      <c r="E75026" t="s">
        <v>13</v>
      </c>
      <c r="F75026">
        <v>3</v>
      </c>
      <c r="G75026">
        <v>90024</v>
      </c>
      <c r="H75026" t="s">
        <v>24</v>
      </c>
      <c r="I75026" s="1">
        <v>44436</v>
      </c>
      <c r="J75026" t="s">
        <v>37</v>
      </c>
    </row>
    <row r="75027" spans="1:10" x14ac:dyDescent="0.35">
      <c r="A75027" t="s">
        <v>150073</v>
      </c>
      <c r="B75027" t="s">
        <v>150074</v>
      </c>
      <c r="C75027" t="s">
        <v>18</v>
      </c>
      <c r="D75027">
        <v>37</v>
      </c>
      <c r="E75027" t="s">
        <v>19</v>
      </c>
      <c r="F75027">
        <v>2</v>
      </c>
      <c r="G75027">
        <v>120034</v>
      </c>
      <c r="H75027" t="s">
        <v>20</v>
      </c>
      <c r="I75027" s="1">
        <v>44529</v>
      </c>
      <c r="J75027" t="s">
        <v>25</v>
      </c>
    </row>
    <row r="75028" spans="1:10" x14ac:dyDescent="0.35">
      <c r="A75028" t="s">
        <v>150075</v>
      </c>
      <c r="B75028" t="s">
        <v>150076</v>
      </c>
      <c r="C75028" t="s">
        <v>18</v>
      </c>
      <c r="D75028">
        <v>39</v>
      </c>
      <c r="E75028" t="s">
        <v>13</v>
      </c>
      <c r="F75028">
        <v>2</v>
      </c>
      <c r="G75028">
        <v>60016</v>
      </c>
      <c r="H75028" t="s">
        <v>20</v>
      </c>
      <c r="I75028" s="1">
        <v>44978</v>
      </c>
      <c r="J75028" t="s">
        <v>40</v>
      </c>
    </row>
    <row r="75029" spans="1:10" x14ac:dyDescent="0.35">
      <c r="A75029" t="s">
        <v>150077</v>
      </c>
      <c r="B75029" t="s">
        <v>150078</v>
      </c>
      <c r="C75029" t="s">
        <v>18</v>
      </c>
      <c r="D75029">
        <v>43</v>
      </c>
      <c r="E75029" t="s">
        <v>53</v>
      </c>
      <c r="F75029">
        <v>1</v>
      </c>
      <c r="G75029">
        <v>3584</v>
      </c>
      <c r="H75029" t="s">
        <v>24</v>
      </c>
      <c r="I75029" s="1">
        <v>44766</v>
      </c>
      <c r="J75029" t="s">
        <v>15</v>
      </c>
    </row>
    <row r="75030" spans="1:10" x14ac:dyDescent="0.35">
      <c r="A75030" t="s">
        <v>150079</v>
      </c>
      <c r="B75030" t="s">
        <v>150080</v>
      </c>
      <c r="C75030" t="s">
        <v>12</v>
      </c>
      <c r="D75030">
        <v>32</v>
      </c>
      <c r="E75030" t="s">
        <v>13</v>
      </c>
      <c r="F75030">
        <v>2</v>
      </c>
      <c r="G75030">
        <v>60016</v>
      </c>
      <c r="H75030" t="s">
        <v>24</v>
      </c>
      <c r="I75030" s="1">
        <v>44968</v>
      </c>
      <c r="J75030" t="s">
        <v>25</v>
      </c>
    </row>
    <row r="75031" spans="1:10" x14ac:dyDescent="0.35">
      <c r="A75031" t="s">
        <v>150081</v>
      </c>
      <c r="B75031" t="s">
        <v>150082</v>
      </c>
      <c r="C75031" t="s">
        <v>18</v>
      </c>
      <c r="D75031">
        <v>66</v>
      </c>
      <c r="E75031" t="s">
        <v>31</v>
      </c>
      <c r="F75031">
        <v>2</v>
      </c>
      <c r="G75031">
        <v>303</v>
      </c>
      <c r="H75031" t="s">
        <v>14</v>
      </c>
      <c r="I75031" s="1">
        <v>44959</v>
      </c>
      <c r="J75031" t="s">
        <v>15</v>
      </c>
    </row>
    <row r="75032" spans="1:10" x14ac:dyDescent="0.35">
      <c r="A75032" t="s">
        <v>150083</v>
      </c>
      <c r="B75032" t="s">
        <v>150084</v>
      </c>
      <c r="C75032" t="s">
        <v>12</v>
      </c>
      <c r="D75032">
        <v>30</v>
      </c>
      <c r="E75032" t="s">
        <v>13</v>
      </c>
      <c r="F75032">
        <v>3</v>
      </c>
      <c r="G75032">
        <v>90024</v>
      </c>
      <c r="H75032" t="s">
        <v>20</v>
      </c>
      <c r="I75032" s="1">
        <v>44447</v>
      </c>
      <c r="J75032" t="s">
        <v>25</v>
      </c>
    </row>
    <row r="75033" spans="1:10" x14ac:dyDescent="0.35">
      <c r="A75033" t="s">
        <v>150085</v>
      </c>
      <c r="B75033" t="s">
        <v>150086</v>
      </c>
      <c r="C75033" t="s">
        <v>18</v>
      </c>
      <c r="D75033">
        <v>64</v>
      </c>
      <c r="E75033" t="s">
        <v>47</v>
      </c>
      <c r="F75033">
        <v>2</v>
      </c>
      <c r="G75033">
        <v>1046</v>
      </c>
      <c r="H75033" t="s">
        <v>14</v>
      </c>
      <c r="I75033" s="1">
        <v>44704</v>
      </c>
      <c r="J75033" t="s">
        <v>40</v>
      </c>
    </row>
    <row r="75034" spans="1:10" x14ac:dyDescent="0.35">
      <c r="A75034" t="s">
        <v>150087</v>
      </c>
      <c r="B75034" t="s">
        <v>150088</v>
      </c>
      <c r="C75034" t="s">
        <v>12</v>
      </c>
      <c r="D75034">
        <v>49</v>
      </c>
      <c r="E75034" t="s">
        <v>36</v>
      </c>
      <c r="F75034">
        <v>1</v>
      </c>
      <c r="G75034">
        <v>4066</v>
      </c>
      <c r="H75034" t="s">
        <v>24</v>
      </c>
      <c r="I75034" s="1">
        <v>44350</v>
      </c>
      <c r="J75034" t="s">
        <v>15</v>
      </c>
    </row>
    <row r="75035" spans="1:10" x14ac:dyDescent="0.35">
      <c r="A75035" t="s">
        <v>150089</v>
      </c>
      <c r="B75035" t="s">
        <v>150090</v>
      </c>
      <c r="C75035" t="s">
        <v>12</v>
      </c>
      <c r="D75035">
        <v>51</v>
      </c>
      <c r="E75035" t="s">
        <v>53</v>
      </c>
      <c r="F75035">
        <v>5</v>
      </c>
      <c r="G75035">
        <v>1792</v>
      </c>
      <c r="H75035" t="s">
        <v>24</v>
      </c>
      <c r="I75035" s="1">
        <v>44271</v>
      </c>
      <c r="J75035" t="s">
        <v>21</v>
      </c>
    </row>
    <row r="75036" spans="1:10" x14ac:dyDescent="0.35">
      <c r="A75036" t="s">
        <v>150091</v>
      </c>
      <c r="B75036" t="s">
        <v>150092</v>
      </c>
      <c r="C75036" t="s">
        <v>18</v>
      </c>
      <c r="D75036">
        <v>29</v>
      </c>
      <c r="E75036" t="s">
        <v>13</v>
      </c>
      <c r="F75036">
        <v>4</v>
      </c>
      <c r="G75036">
        <v>120032</v>
      </c>
      <c r="H75036" t="s">
        <v>20</v>
      </c>
      <c r="I75036" s="1">
        <v>44466</v>
      </c>
      <c r="J75036" t="s">
        <v>15</v>
      </c>
    </row>
    <row r="75037" spans="1:10" x14ac:dyDescent="0.35">
      <c r="A75037" t="s">
        <v>150093</v>
      </c>
      <c r="B75037" t="s">
        <v>150094</v>
      </c>
      <c r="C75037" t="s">
        <v>18</v>
      </c>
      <c r="D75037">
        <v>67</v>
      </c>
      <c r="E75037" t="s">
        <v>13</v>
      </c>
      <c r="F75037">
        <v>2</v>
      </c>
      <c r="G75037">
        <v>60016</v>
      </c>
      <c r="H75037" t="s">
        <v>14</v>
      </c>
      <c r="I75037" s="1">
        <v>44918</v>
      </c>
      <c r="J75037" t="s">
        <v>40</v>
      </c>
    </row>
    <row r="75038" spans="1:10" x14ac:dyDescent="0.35">
      <c r="A75038" t="s">
        <v>150095</v>
      </c>
      <c r="B75038" t="s">
        <v>150096</v>
      </c>
      <c r="C75038" t="s">
        <v>12</v>
      </c>
      <c r="D75038">
        <v>37</v>
      </c>
      <c r="E75038" t="s">
        <v>19</v>
      </c>
      <c r="F75038">
        <v>5</v>
      </c>
      <c r="G75038">
        <v>300085</v>
      </c>
      <c r="H75038" t="s">
        <v>20</v>
      </c>
      <c r="I75038" s="1">
        <v>44801</v>
      </c>
      <c r="J75038" t="s">
        <v>15</v>
      </c>
    </row>
    <row r="75039" spans="1:10" x14ac:dyDescent="0.35">
      <c r="A75039" t="s">
        <v>150097</v>
      </c>
      <c r="B75039" t="s">
        <v>150098</v>
      </c>
      <c r="C75039" t="s">
        <v>12</v>
      </c>
      <c r="D75039">
        <v>50</v>
      </c>
      <c r="E75039" t="s">
        <v>36</v>
      </c>
      <c r="F75039">
        <v>5</v>
      </c>
      <c r="G75039">
        <v>2033</v>
      </c>
      <c r="H75039" t="s">
        <v>14</v>
      </c>
      <c r="I75039" s="1">
        <v>44867</v>
      </c>
      <c r="J75039" t="s">
        <v>25</v>
      </c>
    </row>
    <row r="75040" spans="1:10" x14ac:dyDescent="0.35">
      <c r="A75040" t="s">
        <v>150099</v>
      </c>
      <c r="B75040" t="s">
        <v>150100</v>
      </c>
      <c r="C75040" t="s">
        <v>18</v>
      </c>
      <c r="D75040">
        <v>44</v>
      </c>
      <c r="E75040" t="s">
        <v>47</v>
      </c>
      <c r="F75040">
        <v>1</v>
      </c>
      <c r="G75040">
        <v>523</v>
      </c>
      <c r="H75040" t="s">
        <v>24</v>
      </c>
      <c r="I75040" s="1">
        <v>44304</v>
      </c>
      <c r="J75040" t="s">
        <v>50</v>
      </c>
    </row>
    <row r="75041" spans="1:10" x14ac:dyDescent="0.35">
      <c r="A75041" t="s">
        <v>150101</v>
      </c>
      <c r="B75041" t="s">
        <v>150102</v>
      </c>
      <c r="C75041" t="s">
        <v>18</v>
      </c>
      <c r="D75041">
        <v>30</v>
      </c>
      <c r="E75041" t="s">
        <v>36</v>
      </c>
      <c r="F75041">
        <v>1</v>
      </c>
      <c r="G75041">
        <v>4066</v>
      </c>
      <c r="H75041" t="s">
        <v>24</v>
      </c>
      <c r="I75041" s="1">
        <v>44914</v>
      </c>
      <c r="J75041" t="s">
        <v>37</v>
      </c>
    </row>
    <row r="75042" spans="1:10" x14ac:dyDescent="0.35">
      <c r="A75042" t="s">
        <v>150103</v>
      </c>
      <c r="B75042" t="s">
        <v>150104</v>
      </c>
      <c r="C75042" t="s">
        <v>12</v>
      </c>
      <c r="D75042">
        <v>24</v>
      </c>
      <c r="E75042" t="s">
        <v>47</v>
      </c>
      <c r="F75042">
        <v>4</v>
      </c>
      <c r="G75042">
        <v>2092</v>
      </c>
      <c r="H75042" t="s">
        <v>24</v>
      </c>
      <c r="I75042" s="1">
        <v>44861</v>
      </c>
      <c r="J75042" t="s">
        <v>40</v>
      </c>
    </row>
    <row r="75043" spans="1:10" x14ac:dyDescent="0.35">
      <c r="A75043" t="s">
        <v>150105</v>
      </c>
      <c r="B75043" t="s">
        <v>150106</v>
      </c>
      <c r="C75043" t="s">
        <v>18</v>
      </c>
      <c r="D75043">
        <v>63</v>
      </c>
      <c r="E75043" t="s">
        <v>36</v>
      </c>
      <c r="F75043">
        <v>1</v>
      </c>
      <c r="G75043">
        <v>4066</v>
      </c>
      <c r="H75043" t="s">
        <v>14</v>
      </c>
      <c r="I75043" s="1">
        <v>44984</v>
      </c>
      <c r="J75043" t="s">
        <v>28</v>
      </c>
    </row>
    <row r="75044" spans="1:10" x14ac:dyDescent="0.35">
      <c r="A75044" t="s">
        <v>150107</v>
      </c>
      <c r="B75044" t="s">
        <v>150108</v>
      </c>
      <c r="C75044" t="s">
        <v>18</v>
      </c>
      <c r="D75044">
        <v>50</v>
      </c>
      <c r="E75044" t="s">
        <v>79</v>
      </c>
      <c r="F75044">
        <v>1</v>
      </c>
      <c r="G75044">
        <v>1050</v>
      </c>
      <c r="H75044" t="s">
        <v>14</v>
      </c>
      <c r="I75044" s="1">
        <v>44721</v>
      </c>
      <c r="J75044" t="s">
        <v>15</v>
      </c>
    </row>
    <row r="75045" spans="1:10" x14ac:dyDescent="0.35">
      <c r="A75045" t="s">
        <v>150109</v>
      </c>
      <c r="B75045" t="s">
        <v>150110</v>
      </c>
      <c r="C75045" t="s">
        <v>12</v>
      </c>
      <c r="D75045">
        <v>27</v>
      </c>
      <c r="E75045" t="s">
        <v>13</v>
      </c>
      <c r="F75045">
        <v>1</v>
      </c>
      <c r="G75045">
        <v>30008</v>
      </c>
      <c r="H75045" t="s">
        <v>24</v>
      </c>
      <c r="I75045" s="1">
        <v>44389</v>
      </c>
      <c r="J75045" t="s">
        <v>15</v>
      </c>
    </row>
    <row r="75046" spans="1:10" x14ac:dyDescent="0.35">
      <c r="A75046" t="s">
        <v>150111</v>
      </c>
      <c r="B75046" t="s">
        <v>150112</v>
      </c>
      <c r="C75046" t="s">
        <v>12</v>
      </c>
      <c r="D75046">
        <v>30</v>
      </c>
      <c r="E75046" t="s">
        <v>36</v>
      </c>
      <c r="F75046">
        <v>3</v>
      </c>
      <c r="G75046">
        <v>12198</v>
      </c>
      <c r="H75046" t="s">
        <v>20</v>
      </c>
      <c r="I75046" s="1">
        <v>44778</v>
      </c>
      <c r="J75046" t="s">
        <v>15</v>
      </c>
    </row>
    <row r="75047" spans="1:10" x14ac:dyDescent="0.35">
      <c r="A75047" t="s">
        <v>150113</v>
      </c>
      <c r="B75047" t="s">
        <v>150114</v>
      </c>
      <c r="C75047" t="s">
        <v>18</v>
      </c>
      <c r="D75047">
        <v>40</v>
      </c>
      <c r="E75047" t="s">
        <v>31</v>
      </c>
      <c r="F75047">
        <v>1</v>
      </c>
      <c r="G75047">
        <v>1515</v>
      </c>
      <c r="H75047" t="s">
        <v>24</v>
      </c>
      <c r="I75047" s="1">
        <v>44936</v>
      </c>
      <c r="J75047" t="s">
        <v>15</v>
      </c>
    </row>
    <row r="75048" spans="1:10" x14ac:dyDescent="0.35">
      <c r="A75048" t="s">
        <v>150115</v>
      </c>
      <c r="B75048" t="s">
        <v>150116</v>
      </c>
      <c r="C75048" t="s">
        <v>12</v>
      </c>
      <c r="D75048">
        <v>44</v>
      </c>
      <c r="E75048" t="s">
        <v>19</v>
      </c>
      <c r="F75048">
        <v>1</v>
      </c>
      <c r="G75048">
        <v>60017</v>
      </c>
      <c r="H75048" t="s">
        <v>20</v>
      </c>
      <c r="I75048" s="1">
        <v>44435</v>
      </c>
      <c r="J75048" t="s">
        <v>50</v>
      </c>
    </row>
    <row r="75049" spans="1:10" x14ac:dyDescent="0.35">
      <c r="A75049" t="s">
        <v>150117</v>
      </c>
      <c r="B75049" t="s">
        <v>150118</v>
      </c>
      <c r="C75049" t="s">
        <v>12</v>
      </c>
      <c r="D75049">
        <v>65</v>
      </c>
      <c r="E75049" t="s">
        <v>13</v>
      </c>
      <c r="F75049">
        <v>5</v>
      </c>
      <c r="G75049">
        <v>15004</v>
      </c>
      <c r="H75049" t="s">
        <v>20</v>
      </c>
      <c r="I75049" s="1">
        <v>44621</v>
      </c>
      <c r="J75049" t="s">
        <v>37</v>
      </c>
    </row>
    <row r="75050" spans="1:10" x14ac:dyDescent="0.35">
      <c r="A75050" t="s">
        <v>150119</v>
      </c>
      <c r="B75050" t="s">
        <v>150120</v>
      </c>
      <c r="C75050" t="s">
        <v>18</v>
      </c>
      <c r="D75050">
        <v>52</v>
      </c>
      <c r="E75050" t="s">
        <v>79</v>
      </c>
      <c r="F75050">
        <v>1</v>
      </c>
      <c r="G75050">
        <v>1050</v>
      </c>
      <c r="H75050" t="s">
        <v>20</v>
      </c>
      <c r="I75050" s="1">
        <v>44219</v>
      </c>
      <c r="J75050" t="s">
        <v>15</v>
      </c>
    </row>
    <row r="75051" spans="1:10" x14ac:dyDescent="0.35">
      <c r="A75051" t="s">
        <v>150121</v>
      </c>
      <c r="B75051" t="s">
        <v>150122</v>
      </c>
      <c r="C75051" t="s">
        <v>18</v>
      </c>
      <c r="D75051">
        <v>37</v>
      </c>
      <c r="E75051" t="s">
        <v>53</v>
      </c>
      <c r="F75051">
        <v>3</v>
      </c>
      <c r="G75051">
        <v>10752</v>
      </c>
      <c r="H75051" t="s">
        <v>24</v>
      </c>
      <c r="I75051" s="1">
        <v>44472</v>
      </c>
      <c r="J75051" t="s">
        <v>50</v>
      </c>
    </row>
    <row r="75052" spans="1:10" x14ac:dyDescent="0.35">
      <c r="A75052" t="s">
        <v>150123</v>
      </c>
      <c r="B75052" t="s">
        <v>150124</v>
      </c>
      <c r="C75052" t="s">
        <v>18</v>
      </c>
      <c r="D75052">
        <v>38</v>
      </c>
      <c r="E75052" t="s">
        <v>47</v>
      </c>
      <c r="F75052">
        <v>4</v>
      </c>
      <c r="G75052">
        <v>2092</v>
      </c>
      <c r="H75052" t="s">
        <v>20</v>
      </c>
      <c r="I75052" s="1">
        <v>44781</v>
      </c>
      <c r="J75052" t="s">
        <v>37</v>
      </c>
    </row>
    <row r="75053" spans="1:10" x14ac:dyDescent="0.35">
      <c r="A75053" t="s">
        <v>150125</v>
      </c>
      <c r="B75053" t="s">
        <v>150126</v>
      </c>
      <c r="C75053" t="s">
        <v>12</v>
      </c>
      <c r="D75053">
        <v>33</v>
      </c>
      <c r="E75053" t="s">
        <v>13</v>
      </c>
      <c r="F75053">
        <v>4</v>
      </c>
      <c r="G75053">
        <v>120032</v>
      </c>
      <c r="H75053" t="s">
        <v>24</v>
      </c>
      <c r="I75053" s="1">
        <v>44249</v>
      </c>
      <c r="J75053" t="s">
        <v>37</v>
      </c>
    </row>
    <row r="75054" spans="1:10" x14ac:dyDescent="0.35">
      <c r="A75054" t="s">
        <v>150127</v>
      </c>
      <c r="B75054" t="s">
        <v>150128</v>
      </c>
      <c r="C75054" t="s">
        <v>18</v>
      </c>
      <c r="D75054">
        <v>46</v>
      </c>
      <c r="E75054" t="s">
        <v>47</v>
      </c>
      <c r="F75054">
        <v>2</v>
      </c>
      <c r="G75054">
        <v>1046</v>
      </c>
      <c r="H75054" t="s">
        <v>24</v>
      </c>
      <c r="I75054" s="1">
        <v>44243</v>
      </c>
      <c r="J75054" t="s">
        <v>37</v>
      </c>
    </row>
    <row r="75055" spans="1:10" x14ac:dyDescent="0.35">
      <c r="A75055" t="s">
        <v>150129</v>
      </c>
      <c r="B75055" t="s">
        <v>150130</v>
      </c>
      <c r="C75055" t="s">
        <v>18</v>
      </c>
      <c r="D75055">
        <v>46</v>
      </c>
      <c r="E75055" t="s">
        <v>79</v>
      </c>
      <c r="F75055">
        <v>1</v>
      </c>
      <c r="G75055">
        <v>1050</v>
      </c>
      <c r="H75055" t="s">
        <v>24</v>
      </c>
      <c r="I75055" s="1">
        <v>44971</v>
      </c>
      <c r="J75055" t="s">
        <v>61</v>
      </c>
    </row>
    <row r="75056" spans="1:10" x14ac:dyDescent="0.35">
      <c r="A75056" t="s">
        <v>150131</v>
      </c>
      <c r="B75056" t="s">
        <v>150132</v>
      </c>
      <c r="C75056" t="s">
        <v>12</v>
      </c>
      <c r="D75056">
        <v>52</v>
      </c>
      <c r="E75056" t="s">
        <v>79</v>
      </c>
      <c r="F75056">
        <v>3</v>
      </c>
      <c r="G75056">
        <v>3150</v>
      </c>
      <c r="H75056" t="s">
        <v>24</v>
      </c>
      <c r="I75056" s="1">
        <v>44284</v>
      </c>
      <c r="J75056" t="s">
        <v>40</v>
      </c>
    </row>
    <row r="75057" spans="1:10" x14ac:dyDescent="0.35">
      <c r="A75057" t="s">
        <v>150133</v>
      </c>
      <c r="B75057" t="s">
        <v>150134</v>
      </c>
      <c r="C75057" t="s">
        <v>12</v>
      </c>
      <c r="D75057">
        <v>40</v>
      </c>
      <c r="E75057" t="s">
        <v>31</v>
      </c>
      <c r="F75057">
        <v>2</v>
      </c>
      <c r="G75057">
        <v>303</v>
      </c>
      <c r="H75057" t="s">
        <v>20</v>
      </c>
      <c r="I75057" s="1">
        <v>44262</v>
      </c>
      <c r="J75057" t="s">
        <v>15</v>
      </c>
    </row>
    <row r="75058" spans="1:10" x14ac:dyDescent="0.35">
      <c r="A75058" t="s">
        <v>150135</v>
      </c>
      <c r="B75058" t="s">
        <v>150136</v>
      </c>
      <c r="C75058" t="s">
        <v>12</v>
      </c>
      <c r="D75058">
        <v>24</v>
      </c>
      <c r="E75058" t="s">
        <v>53</v>
      </c>
      <c r="F75058">
        <v>2</v>
      </c>
      <c r="G75058">
        <v>7168</v>
      </c>
      <c r="H75058" t="s">
        <v>24</v>
      </c>
      <c r="I75058" s="1">
        <v>44389</v>
      </c>
      <c r="J75058" t="s">
        <v>15</v>
      </c>
    </row>
    <row r="75059" spans="1:10" x14ac:dyDescent="0.35">
      <c r="A75059" t="s">
        <v>150137</v>
      </c>
      <c r="B75059" t="s">
        <v>150138</v>
      </c>
      <c r="C75059" t="s">
        <v>18</v>
      </c>
      <c r="D75059">
        <v>23</v>
      </c>
      <c r="E75059" t="s">
        <v>13</v>
      </c>
      <c r="F75059">
        <v>1</v>
      </c>
      <c r="G75059">
        <v>30008</v>
      </c>
      <c r="H75059" t="s">
        <v>20</v>
      </c>
      <c r="I75059" s="1">
        <v>44353</v>
      </c>
      <c r="J75059" t="s">
        <v>50</v>
      </c>
    </row>
    <row r="75060" spans="1:10" x14ac:dyDescent="0.35">
      <c r="A75060" t="s">
        <v>150139</v>
      </c>
      <c r="B75060" t="s">
        <v>150140</v>
      </c>
      <c r="C75060" t="s">
        <v>12</v>
      </c>
      <c r="D75060">
        <v>61</v>
      </c>
      <c r="E75060" t="s">
        <v>36</v>
      </c>
      <c r="F75060">
        <v>1</v>
      </c>
      <c r="G75060">
        <v>4066</v>
      </c>
      <c r="H75060" t="s">
        <v>14</v>
      </c>
      <c r="I75060" s="1">
        <v>44820</v>
      </c>
      <c r="J75060" t="s">
        <v>25</v>
      </c>
    </row>
    <row r="75061" spans="1:10" x14ac:dyDescent="0.35">
      <c r="A75061" t="s">
        <v>150141</v>
      </c>
      <c r="B75061" t="s">
        <v>150142</v>
      </c>
      <c r="C75061" t="s">
        <v>18</v>
      </c>
      <c r="D75061">
        <v>42</v>
      </c>
      <c r="E75061" t="s">
        <v>13</v>
      </c>
      <c r="F75061">
        <v>1</v>
      </c>
      <c r="G75061">
        <v>30008</v>
      </c>
      <c r="H75061" t="s">
        <v>24</v>
      </c>
      <c r="I75061" s="1">
        <v>44310</v>
      </c>
      <c r="J75061" t="s">
        <v>40</v>
      </c>
    </row>
    <row r="75062" spans="1:10" x14ac:dyDescent="0.35">
      <c r="A75062" t="s">
        <v>150143</v>
      </c>
      <c r="B75062" t="s">
        <v>150144</v>
      </c>
      <c r="C75062" t="s">
        <v>18</v>
      </c>
      <c r="D75062">
        <v>54</v>
      </c>
      <c r="E75062" t="s">
        <v>13</v>
      </c>
      <c r="F75062">
        <v>1</v>
      </c>
      <c r="G75062">
        <v>30008</v>
      </c>
      <c r="H75062" t="s">
        <v>14</v>
      </c>
      <c r="I75062" s="1">
        <v>44972</v>
      </c>
      <c r="J75062" t="s">
        <v>28</v>
      </c>
    </row>
    <row r="75063" spans="1:10" x14ac:dyDescent="0.35">
      <c r="A75063" t="s">
        <v>150145</v>
      </c>
      <c r="B75063" t="s">
        <v>150146</v>
      </c>
      <c r="C75063" t="s">
        <v>12</v>
      </c>
      <c r="D75063">
        <v>61</v>
      </c>
      <c r="E75063" t="s">
        <v>53</v>
      </c>
      <c r="F75063">
        <v>2</v>
      </c>
      <c r="G75063">
        <v>7168</v>
      </c>
      <c r="H75063" t="s">
        <v>24</v>
      </c>
      <c r="I75063" s="1">
        <v>44846</v>
      </c>
      <c r="J75063" t="s">
        <v>28</v>
      </c>
    </row>
    <row r="75064" spans="1:10" x14ac:dyDescent="0.35">
      <c r="A75064" t="s">
        <v>150147</v>
      </c>
      <c r="B75064" t="s">
        <v>150148</v>
      </c>
      <c r="C75064" t="s">
        <v>18</v>
      </c>
      <c r="D75064">
        <v>61</v>
      </c>
      <c r="E75064" t="s">
        <v>13</v>
      </c>
      <c r="F75064">
        <v>1</v>
      </c>
      <c r="G75064">
        <v>30008</v>
      </c>
      <c r="H75064" t="s">
        <v>24</v>
      </c>
      <c r="I75064" s="1">
        <v>44543</v>
      </c>
      <c r="J75064" t="s">
        <v>15</v>
      </c>
    </row>
    <row r="75065" spans="1:10" x14ac:dyDescent="0.35">
      <c r="A75065" t="s">
        <v>150149</v>
      </c>
      <c r="B75065" t="s">
        <v>150150</v>
      </c>
      <c r="C75065" t="s">
        <v>12</v>
      </c>
      <c r="D75065">
        <v>38</v>
      </c>
      <c r="E75065" t="s">
        <v>13</v>
      </c>
      <c r="F75065">
        <v>4</v>
      </c>
      <c r="G75065">
        <v>120032</v>
      </c>
      <c r="H75065" t="s">
        <v>14</v>
      </c>
      <c r="I75065" s="1">
        <v>44531</v>
      </c>
      <c r="J75065" t="s">
        <v>66</v>
      </c>
    </row>
    <row r="75066" spans="1:10" x14ac:dyDescent="0.35">
      <c r="A75066" t="s">
        <v>150151</v>
      </c>
      <c r="B75066" t="s">
        <v>150152</v>
      </c>
      <c r="C75066" t="s">
        <v>18</v>
      </c>
      <c r="D75066">
        <v>53</v>
      </c>
      <c r="E75066" t="s">
        <v>13</v>
      </c>
      <c r="F75066">
        <v>5</v>
      </c>
      <c r="G75066">
        <v>15004</v>
      </c>
      <c r="H75066" t="s">
        <v>14</v>
      </c>
      <c r="I75066" s="1">
        <v>44403</v>
      </c>
      <c r="J75066" t="s">
        <v>15</v>
      </c>
    </row>
    <row r="75067" spans="1:10" x14ac:dyDescent="0.35">
      <c r="A75067" t="s">
        <v>150153</v>
      </c>
      <c r="B75067" t="s">
        <v>150154</v>
      </c>
      <c r="C75067" t="s">
        <v>18</v>
      </c>
      <c r="D75067">
        <v>20</v>
      </c>
      <c r="E75067" t="s">
        <v>53</v>
      </c>
      <c r="F75067">
        <v>5</v>
      </c>
      <c r="G75067">
        <v>1792</v>
      </c>
      <c r="H75067" t="s">
        <v>14</v>
      </c>
      <c r="I75067" s="1">
        <v>44331</v>
      </c>
      <c r="J75067" t="s">
        <v>56</v>
      </c>
    </row>
    <row r="75068" spans="1:10" x14ac:dyDescent="0.35">
      <c r="A75068" t="s">
        <v>150155</v>
      </c>
      <c r="B75068" t="s">
        <v>150156</v>
      </c>
      <c r="C75068" t="s">
        <v>12</v>
      </c>
      <c r="D75068">
        <v>61</v>
      </c>
      <c r="E75068" t="s">
        <v>13</v>
      </c>
      <c r="F75068">
        <v>4</v>
      </c>
      <c r="G75068">
        <v>120032</v>
      </c>
      <c r="H75068" t="s">
        <v>14</v>
      </c>
      <c r="I75068" s="1">
        <v>44646</v>
      </c>
      <c r="J75068" t="s">
        <v>40</v>
      </c>
    </row>
    <row r="75069" spans="1:10" x14ac:dyDescent="0.35">
      <c r="A75069" t="s">
        <v>150157</v>
      </c>
      <c r="B75069" t="s">
        <v>150158</v>
      </c>
      <c r="C75069" t="s">
        <v>12</v>
      </c>
      <c r="D75069">
        <v>58</v>
      </c>
      <c r="E75069" t="s">
        <v>13</v>
      </c>
      <c r="F75069">
        <v>3</v>
      </c>
      <c r="G75069">
        <v>90024</v>
      </c>
      <c r="H75069" t="s">
        <v>24</v>
      </c>
      <c r="I75069" s="1">
        <v>44753</v>
      </c>
      <c r="J75069" t="s">
        <v>40</v>
      </c>
    </row>
    <row r="75070" spans="1:10" x14ac:dyDescent="0.35">
      <c r="A75070" t="s">
        <v>150159</v>
      </c>
      <c r="B75070" t="s">
        <v>150160</v>
      </c>
      <c r="C75070" t="s">
        <v>12</v>
      </c>
      <c r="D75070">
        <v>45</v>
      </c>
      <c r="E75070" t="s">
        <v>19</v>
      </c>
      <c r="F75070">
        <v>2</v>
      </c>
      <c r="G75070">
        <v>120034</v>
      </c>
      <c r="H75070" t="s">
        <v>14</v>
      </c>
      <c r="I75070" s="1">
        <v>44842</v>
      </c>
      <c r="J75070" t="s">
        <v>40</v>
      </c>
    </row>
    <row r="75071" spans="1:10" x14ac:dyDescent="0.35">
      <c r="A75071" t="s">
        <v>150161</v>
      </c>
      <c r="B75071" t="s">
        <v>150162</v>
      </c>
      <c r="C75071" t="s">
        <v>18</v>
      </c>
      <c r="D75071">
        <v>55</v>
      </c>
      <c r="E75071" t="s">
        <v>47</v>
      </c>
      <c r="F75071">
        <v>1</v>
      </c>
      <c r="G75071">
        <v>523</v>
      </c>
      <c r="H75071" t="s">
        <v>20</v>
      </c>
      <c r="I75071" s="1">
        <v>44439</v>
      </c>
      <c r="J75071" t="s">
        <v>28</v>
      </c>
    </row>
    <row r="75072" spans="1:10" x14ac:dyDescent="0.35">
      <c r="A75072" t="s">
        <v>150163</v>
      </c>
      <c r="B75072" t="s">
        <v>150164</v>
      </c>
      <c r="C75072" t="s">
        <v>12</v>
      </c>
      <c r="D75072">
        <v>36</v>
      </c>
      <c r="E75072" t="s">
        <v>31</v>
      </c>
      <c r="F75072">
        <v>5</v>
      </c>
      <c r="G75072">
        <v>7575</v>
      </c>
      <c r="H75072" t="s">
        <v>14</v>
      </c>
      <c r="I75072" s="1">
        <v>44657</v>
      </c>
      <c r="J75072" t="s">
        <v>37</v>
      </c>
    </row>
    <row r="75073" spans="1:10" x14ac:dyDescent="0.35">
      <c r="A75073" t="s">
        <v>150165</v>
      </c>
      <c r="B75073" t="s">
        <v>150166</v>
      </c>
      <c r="C75073" t="s">
        <v>18</v>
      </c>
      <c r="D75073">
        <v>33</v>
      </c>
      <c r="E75073" t="s">
        <v>13</v>
      </c>
      <c r="F75073">
        <v>2</v>
      </c>
      <c r="G75073">
        <v>60016</v>
      </c>
      <c r="H75073" t="s">
        <v>14</v>
      </c>
      <c r="I75073" s="1">
        <v>44723</v>
      </c>
      <c r="J75073" t="s">
        <v>15</v>
      </c>
    </row>
    <row r="75074" spans="1:10" x14ac:dyDescent="0.35">
      <c r="A75074" t="s">
        <v>150167</v>
      </c>
      <c r="B75074" t="s">
        <v>150168</v>
      </c>
      <c r="C75074" t="s">
        <v>18</v>
      </c>
      <c r="D75074">
        <v>43</v>
      </c>
      <c r="E75074" t="s">
        <v>13</v>
      </c>
      <c r="F75074">
        <v>5</v>
      </c>
      <c r="G75074">
        <v>15004</v>
      </c>
      <c r="H75074" t="s">
        <v>24</v>
      </c>
      <c r="I75074" s="1">
        <v>44620</v>
      </c>
      <c r="J75074" t="s">
        <v>15</v>
      </c>
    </row>
    <row r="75075" spans="1:10" x14ac:dyDescent="0.35">
      <c r="A75075" t="s">
        <v>150169</v>
      </c>
      <c r="B75075" t="s">
        <v>150170</v>
      </c>
      <c r="C75075" t="s">
        <v>12</v>
      </c>
      <c r="D75075">
        <v>64</v>
      </c>
      <c r="E75075" t="s">
        <v>168</v>
      </c>
      <c r="F75075">
        <v>5</v>
      </c>
      <c r="G75075">
        <v>5865</v>
      </c>
      <c r="H75075" t="s">
        <v>20</v>
      </c>
      <c r="I75075" s="1">
        <v>44630</v>
      </c>
      <c r="J75075" t="s">
        <v>40</v>
      </c>
    </row>
    <row r="75076" spans="1:10" x14ac:dyDescent="0.35">
      <c r="A75076" t="s">
        <v>150171</v>
      </c>
      <c r="B75076" t="s">
        <v>150172</v>
      </c>
      <c r="C75076" t="s">
        <v>12</v>
      </c>
      <c r="D75076">
        <v>53</v>
      </c>
      <c r="E75076" t="s">
        <v>53</v>
      </c>
      <c r="F75076">
        <v>2</v>
      </c>
      <c r="G75076">
        <v>7168</v>
      </c>
      <c r="H75076" t="s">
        <v>14</v>
      </c>
      <c r="I75076" s="1">
        <v>44662</v>
      </c>
      <c r="J75076" t="s">
        <v>37</v>
      </c>
    </row>
    <row r="75077" spans="1:10" x14ac:dyDescent="0.35">
      <c r="A75077" t="s">
        <v>150173</v>
      </c>
      <c r="B75077" t="s">
        <v>150174</v>
      </c>
      <c r="C75077" t="s">
        <v>12</v>
      </c>
      <c r="D75077">
        <v>38</v>
      </c>
      <c r="E75077" t="s">
        <v>36</v>
      </c>
      <c r="F75077">
        <v>4</v>
      </c>
      <c r="G75077">
        <v>16264</v>
      </c>
      <c r="H75077" t="s">
        <v>14</v>
      </c>
      <c r="I75077" s="1">
        <v>44826</v>
      </c>
      <c r="J75077" t="s">
        <v>15</v>
      </c>
    </row>
    <row r="75078" spans="1:10" x14ac:dyDescent="0.35">
      <c r="A75078" t="s">
        <v>150175</v>
      </c>
      <c r="B75078" t="s">
        <v>150176</v>
      </c>
      <c r="C75078" t="s">
        <v>12</v>
      </c>
      <c r="D75078">
        <v>19</v>
      </c>
      <c r="E75078" t="s">
        <v>53</v>
      </c>
      <c r="F75078">
        <v>5</v>
      </c>
      <c r="G75078">
        <v>1792</v>
      </c>
      <c r="H75078" t="s">
        <v>24</v>
      </c>
      <c r="I75078" s="1">
        <v>44524</v>
      </c>
      <c r="J75078" t="s">
        <v>56</v>
      </c>
    </row>
    <row r="75079" spans="1:10" x14ac:dyDescent="0.35">
      <c r="A75079" t="s">
        <v>150177</v>
      </c>
      <c r="B75079" t="s">
        <v>150178</v>
      </c>
      <c r="C75079" t="s">
        <v>12</v>
      </c>
      <c r="D75079">
        <v>18</v>
      </c>
      <c r="E75079" t="s">
        <v>13</v>
      </c>
      <c r="F75079">
        <v>1</v>
      </c>
      <c r="G75079">
        <v>30008</v>
      </c>
      <c r="H75079" t="s">
        <v>24</v>
      </c>
      <c r="I75079" s="1">
        <v>44258</v>
      </c>
      <c r="J75079" t="s">
        <v>37</v>
      </c>
    </row>
    <row r="75080" spans="1:10" x14ac:dyDescent="0.35">
      <c r="A75080" t="s">
        <v>150179</v>
      </c>
      <c r="B75080" t="s">
        <v>150180</v>
      </c>
      <c r="C75080" t="s">
        <v>18</v>
      </c>
      <c r="D75080">
        <v>29</v>
      </c>
      <c r="E75080" t="s">
        <v>31</v>
      </c>
      <c r="F75080">
        <v>2</v>
      </c>
      <c r="G75080">
        <v>303</v>
      </c>
      <c r="H75080" t="s">
        <v>14</v>
      </c>
      <c r="I75080" s="1">
        <v>44571</v>
      </c>
      <c r="J75080" t="s">
        <v>15</v>
      </c>
    </row>
    <row r="75081" spans="1:10" x14ac:dyDescent="0.35">
      <c r="A75081" t="s">
        <v>150181</v>
      </c>
      <c r="B75081" t="s">
        <v>150182</v>
      </c>
      <c r="C75081" t="s">
        <v>18</v>
      </c>
      <c r="D75081">
        <v>42</v>
      </c>
      <c r="E75081" t="s">
        <v>53</v>
      </c>
      <c r="F75081">
        <v>2</v>
      </c>
      <c r="G75081">
        <v>7168</v>
      </c>
      <c r="H75081" t="s">
        <v>14</v>
      </c>
      <c r="I75081" s="1">
        <v>44322</v>
      </c>
      <c r="J75081" t="s">
        <v>37</v>
      </c>
    </row>
    <row r="75082" spans="1:10" x14ac:dyDescent="0.35">
      <c r="A75082" t="s">
        <v>150183</v>
      </c>
      <c r="B75082" t="s">
        <v>150184</v>
      </c>
      <c r="C75082" t="s">
        <v>12</v>
      </c>
      <c r="D75082">
        <v>51</v>
      </c>
      <c r="E75082" t="s">
        <v>13</v>
      </c>
      <c r="F75082">
        <v>1</v>
      </c>
      <c r="G75082">
        <v>30008</v>
      </c>
      <c r="H75082" t="s">
        <v>20</v>
      </c>
      <c r="I75082" s="1">
        <v>44538</v>
      </c>
      <c r="J75082" t="s">
        <v>40</v>
      </c>
    </row>
    <row r="75083" spans="1:10" x14ac:dyDescent="0.35">
      <c r="A75083" t="s">
        <v>150185</v>
      </c>
      <c r="B75083" t="s">
        <v>150186</v>
      </c>
      <c r="C75083" t="s">
        <v>12</v>
      </c>
      <c r="D75083">
        <v>58</v>
      </c>
      <c r="E75083" t="s">
        <v>47</v>
      </c>
      <c r="F75083">
        <v>4</v>
      </c>
      <c r="G75083">
        <v>2092</v>
      </c>
      <c r="H75083" t="s">
        <v>24</v>
      </c>
      <c r="I75083" s="1">
        <v>44692</v>
      </c>
      <c r="J75083" t="s">
        <v>15</v>
      </c>
    </row>
    <row r="75084" spans="1:10" x14ac:dyDescent="0.35">
      <c r="A75084" t="s">
        <v>150187</v>
      </c>
      <c r="B75084" t="s">
        <v>150188</v>
      </c>
      <c r="C75084" t="s">
        <v>12</v>
      </c>
      <c r="D75084">
        <v>63</v>
      </c>
      <c r="E75084" t="s">
        <v>36</v>
      </c>
      <c r="F75084">
        <v>2</v>
      </c>
      <c r="G75084">
        <v>8132</v>
      </c>
      <c r="H75084" t="s">
        <v>20</v>
      </c>
      <c r="I75084" s="1">
        <v>44961</v>
      </c>
      <c r="J75084" t="s">
        <v>15</v>
      </c>
    </row>
    <row r="75085" spans="1:10" x14ac:dyDescent="0.35">
      <c r="A75085" t="s">
        <v>150189</v>
      </c>
      <c r="B75085" t="s">
        <v>150190</v>
      </c>
      <c r="C75085" t="s">
        <v>18</v>
      </c>
      <c r="D75085">
        <v>54</v>
      </c>
      <c r="E75085" t="s">
        <v>53</v>
      </c>
      <c r="F75085">
        <v>2</v>
      </c>
      <c r="G75085">
        <v>7168</v>
      </c>
      <c r="H75085" t="s">
        <v>24</v>
      </c>
      <c r="I75085" s="1">
        <v>44887</v>
      </c>
      <c r="J75085" t="s">
        <v>40</v>
      </c>
    </row>
    <row r="75086" spans="1:10" x14ac:dyDescent="0.35">
      <c r="A75086" t="s">
        <v>150191</v>
      </c>
      <c r="B75086" t="s">
        <v>150192</v>
      </c>
      <c r="C75086" t="s">
        <v>12</v>
      </c>
      <c r="D75086">
        <v>22</v>
      </c>
      <c r="E75086" t="s">
        <v>13</v>
      </c>
      <c r="F75086">
        <v>5</v>
      </c>
      <c r="G75086">
        <v>15004</v>
      </c>
      <c r="H75086" t="s">
        <v>24</v>
      </c>
      <c r="I75086" s="1">
        <v>44350</v>
      </c>
      <c r="J75086" t="s">
        <v>50</v>
      </c>
    </row>
    <row r="75087" spans="1:10" x14ac:dyDescent="0.35">
      <c r="A75087" t="s">
        <v>150193</v>
      </c>
      <c r="B75087" t="s">
        <v>150194</v>
      </c>
      <c r="C75087" t="s">
        <v>12</v>
      </c>
      <c r="D75087">
        <v>30</v>
      </c>
      <c r="E75087" t="s">
        <v>13</v>
      </c>
      <c r="F75087">
        <v>5</v>
      </c>
      <c r="G75087">
        <v>15004</v>
      </c>
      <c r="H75087" t="s">
        <v>14</v>
      </c>
      <c r="I75087" s="1">
        <v>44760</v>
      </c>
      <c r="J75087" t="s">
        <v>25</v>
      </c>
    </row>
    <row r="75088" spans="1:10" x14ac:dyDescent="0.35">
      <c r="A75088" t="s">
        <v>150195</v>
      </c>
      <c r="B75088" t="s">
        <v>150196</v>
      </c>
      <c r="C75088" t="s">
        <v>12</v>
      </c>
      <c r="D75088">
        <v>67</v>
      </c>
      <c r="E75088" t="s">
        <v>53</v>
      </c>
      <c r="F75088">
        <v>3</v>
      </c>
      <c r="G75088">
        <v>10752</v>
      </c>
      <c r="H75088" t="s">
        <v>24</v>
      </c>
      <c r="I75088" s="1">
        <v>44327</v>
      </c>
      <c r="J75088" t="s">
        <v>15</v>
      </c>
    </row>
    <row r="75089" spans="1:10" x14ac:dyDescent="0.35">
      <c r="A75089" t="s">
        <v>150197</v>
      </c>
      <c r="B75089" t="s">
        <v>150198</v>
      </c>
      <c r="C75089" t="s">
        <v>18</v>
      </c>
      <c r="D75089">
        <v>60</v>
      </c>
      <c r="E75089" t="s">
        <v>13</v>
      </c>
      <c r="F75089">
        <v>3</v>
      </c>
      <c r="G75089">
        <v>90024</v>
      </c>
      <c r="H75089" t="s">
        <v>24</v>
      </c>
      <c r="I75089" s="1">
        <v>44649</v>
      </c>
      <c r="J75089" t="s">
        <v>40</v>
      </c>
    </row>
    <row r="75090" spans="1:10" x14ac:dyDescent="0.35">
      <c r="A75090" t="s">
        <v>150199</v>
      </c>
      <c r="B75090" t="s">
        <v>150200</v>
      </c>
      <c r="C75090" t="s">
        <v>18</v>
      </c>
      <c r="D75090">
        <v>27</v>
      </c>
      <c r="E75090" t="s">
        <v>47</v>
      </c>
      <c r="F75090">
        <v>1</v>
      </c>
      <c r="G75090">
        <v>523</v>
      </c>
      <c r="H75090" t="s">
        <v>14</v>
      </c>
      <c r="I75090" s="1">
        <v>44381</v>
      </c>
      <c r="J75090" t="s">
        <v>40</v>
      </c>
    </row>
    <row r="75091" spans="1:10" x14ac:dyDescent="0.35">
      <c r="A75091" t="s">
        <v>150201</v>
      </c>
      <c r="B75091" t="s">
        <v>150202</v>
      </c>
      <c r="C75091" t="s">
        <v>12</v>
      </c>
      <c r="D75091">
        <v>64</v>
      </c>
      <c r="E75091" t="s">
        <v>53</v>
      </c>
      <c r="F75091">
        <v>5</v>
      </c>
      <c r="G75091">
        <v>1792</v>
      </c>
      <c r="H75091" t="s">
        <v>24</v>
      </c>
      <c r="I75091" s="1">
        <v>44525</v>
      </c>
      <c r="J75091" t="s">
        <v>61</v>
      </c>
    </row>
    <row r="75092" spans="1:10" x14ac:dyDescent="0.35">
      <c r="A75092" t="s">
        <v>150203</v>
      </c>
      <c r="B75092" t="s">
        <v>150204</v>
      </c>
      <c r="C75092" t="s">
        <v>12</v>
      </c>
      <c r="D75092">
        <v>35</v>
      </c>
      <c r="E75092" t="s">
        <v>36</v>
      </c>
      <c r="F75092">
        <v>3</v>
      </c>
      <c r="G75092">
        <v>12198</v>
      </c>
      <c r="H75092" t="s">
        <v>24</v>
      </c>
      <c r="I75092" s="1">
        <v>44848</v>
      </c>
      <c r="J75092" t="s">
        <v>40</v>
      </c>
    </row>
    <row r="75093" spans="1:10" x14ac:dyDescent="0.35">
      <c r="A75093" t="s">
        <v>150205</v>
      </c>
      <c r="B75093" t="s">
        <v>150206</v>
      </c>
      <c r="C75093" t="s">
        <v>18</v>
      </c>
      <c r="D75093">
        <v>56</v>
      </c>
      <c r="E75093" t="s">
        <v>168</v>
      </c>
      <c r="F75093">
        <v>5</v>
      </c>
      <c r="G75093">
        <v>5865</v>
      </c>
      <c r="H75093" t="s">
        <v>20</v>
      </c>
      <c r="I75093" s="1">
        <v>44324</v>
      </c>
      <c r="J75093" t="s">
        <v>25</v>
      </c>
    </row>
    <row r="75094" spans="1:10" x14ac:dyDescent="0.35">
      <c r="A75094" t="s">
        <v>150207</v>
      </c>
      <c r="B75094" t="s">
        <v>150208</v>
      </c>
      <c r="C75094" t="s">
        <v>12</v>
      </c>
      <c r="D75094">
        <v>30</v>
      </c>
      <c r="E75094" t="s">
        <v>47</v>
      </c>
      <c r="F75094">
        <v>5</v>
      </c>
      <c r="G75094">
        <v>2615</v>
      </c>
      <c r="H75094" t="s">
        <v>24</v>
      </c>
      <c r="I75094" s="1">
        <v>44524</v>
      </c>
      <c r="J75094" t="s">
        <v>15</v>
      </c>
    </row>
    <row r="75095" spans="1:10" x14ac:dyDescent="0.35">
      <c r="A75095" t="s">
        <v>150209</v>
      </c>
      <c r="B75095" t="s">
        <v>150210</v>
      </c>
      <c r="C75095" t="s">
        <v>18</v>
      </c>
      <c r="D75095">
        <v>39</v>
      </c>
      <c r="E75095" t="s">
        <v>47</v>
      </c>
      <c r="F75095">
        <v>1</v>
      </c>
      <c r="G75095">
        <v>523</v>
      </c>
      <c r="H75095" t="s">
        <v>24</v>
      </c>
      <c r="I75095" s="1">
        <v>44214</v>
      </c>
      <c r="J75095" t="s">
        <v>37</v>
      </c>
    </row>
    <row r="75096" spans="1:10" x14ac:dyDescent="0.35">
      <c r="A75096" t="s">
        <v>150211</v>
      </c>
      <c r="B75096" t="s">
        <v>150212</v>
      </c>
      <c r="C75096" t="s">
        <v>18</v>
      </c>
      <c r="D75096">
        <v>22</v>
      </c>
      <c r="E75096" t="s">
        <v>19</v>
      </c>
      <c r="F75096">
        <v>5</v>
      </c>
      <c r="G75096">
        <v>300085</v>
      </c>
      <c r="H75096" t="s">
        <v>24</v>
      </c>
      <c r="I75096" s="1">
        <v>44705</v>
      </c>
      <c r="J75096" t="s">
        <v>37</v>
      </c>
    </row>
    <row r="75097" spans="1:10" x14ac:dyDescent="0.35">
      <c r="A75097" t="s">
        <v>150213</v>
      </c>
      <c r="B75097" t="s">
        <v>150214</v>
      </c>
      <c r="C75097" t="s">
        <v>12</v>
      </c>
      <c r="D75097">
        <v>42</v>
      </c>
      <c r="E75097" t="s">
        <v>19</v>
      </c>
      <c r="F75097">
        <v>1</v>
      </c>
      <c r="G75097">
        <v>60017</v>
      </c>
      <c r="H75097" t="s">
        <v>14</v>
      </c>
      <c r="I75097" s="1">
        <v>44915</v>
      </c>
      <c r="J75097" t="s">
        <v>21</v>
      </c>
    </row>
    <row r="75098" spans="1:10" x14ac:dyDescent="0.35">
      <c r="A75098" t="s">
        <v>150215</v>
      </c>
      <c r="B75098" t="s">
        <v>150216</v>
      </c>
      <c r="C75098" t="s">
        <v>12</v>
      </c>
      <c r="D75098">
        <v>48</v>
      </c>
      <c r="E75098" t="s">
        <v>53</v>
      </c>
      <c r="F75098">
        <v>4</v>
      </c>
      <c r="G75098">
        <v>14336</v>
      </c>
      <c r="H75098" t="s">
        <v>24</v>
      </c>
      <c r="I75098" s="1">
        <v>44737</v>
      </c>
      <c r="J75098" t="s">
        <v>25</v>
      </c>
    </row>
    <row r="75099" spans="1:10" x14ac:dyDescent="0.35">
      <c r="A75099" t="s">
        <v>150217</v>
      </c>
      <c r="B75099" t="s">
        <v>150218</v>
      </c>
      <c r="C75099" t="s">
        <v>12</v>
      </c>
      <c r="D75099">
        <v>69</v>
      </c>
      <c r="E75099" t="s">
        <v>36</v>
      </c>
      <c r="F75099">
        <v>1</v>
      </c>
      <c r="G75099">
        <v>4066</v>
      </c>
      <c r="H75099" t="s">
        <v>14</v>
      </c>
      <c r="I75099" s="1">
        <v>44295</v>
      </c>
      <c r="J75099" t="s">
        <v>66</v>
      </c>
    </row>
    <row r="75100" spans="1:10" x14ac:dyDescent="0.35">
      <c r="A75100" t="s">
        <v>150219</v>
      </c>
      <c r="B75100" t="s">
        <v>150220</v>
      </c>
      <c r="C75100" t="s">
        <v>12</v>
      </c>
      <c r="D75100">
        <v>58</v>
      </c>
      <c r="E75100" t="s">
        <v>13</v>
      </c>
      <c r="F75100">
        <v>5</v>
      </c>
      <c r="G75100">
        <v>15004</v>
      </c>
      <c r="H75100" t="s">
        <v>14</v>
      </c>
      <c r="I75100" s="1">
        <v>44713</v>
      </c>
      <c r="J75100" t="s">
        <v>66</v>
      </c>
    </row>
    <row r="75101" spans="1:10" x14ac:dyDescent="0.35">
      <c r="A75101" t="s">
        <v>150221</v>
      </c>
      <c r="B75101" t="s">
        <v>150222</v>
      </c>
      <c r="C75101" t="s">
        <v>12</v>
      </c>
      <c r="D75101">
        <v>36</v>
      </c>
      <c r="E75101" t="s">
        <v>36</v>
      </c>
      <c r="F75101">
        <v>5</v>
      </c>
      <c r="G75101">
        <v>2033</v>
      </c>
      <c r="H75101" t="s">
        <v>20</v>
      </c>
      <c r="I75101" s="1">
        <v>44814</v>
      </c>
      <c r="J75101" t="s">
        <v>37</v>
      </c>
    </row>
    <row r="75102" spans="1:10" x14ac:dyDescent="0.35">
      <c r="A75102" t="s">
        <v>150223</v>
      </c>
      <c r="B75102" t="s">
        <v>150224</v>
      </c>
      <c r="C75102" t="s">
        <v>18</v>
      </c>
      <c r="D75102">
        <v>46</v>
      </c>
      <c r="E75102" t="s">
        <v>13</v>
      </c>
      <c r="F75102">
        <v>5</v>
      </c>
      <c r="G75102">
        <v>15004</v>
      </c>
      <c r="H75102" t="s">
        <v>14</v>
      </c>
      <c r="I75102" s="1">
        <v>44778</v>
      </c>
      <c r="J75102" t="s">
        <v>15</v>
      </c>
    </row>
    <row r="75103" spans="1:10" x14ac:dyDescent="0.35">
      <c r="A75103" t="s">
        <v>150225</v>
      </c>
      <c r="B75103" t="s">
        <v>150226</v>
      </c>
      <c r="C75103" t="s">
        <v>18</v>
      </c>
      <c r="D75103">
        <v>28</v>
      </c>
      <c r="E75103" t="s">
        <v>53</v>
      </c>
      <c r="F75103">
        <v>2</v>
      </c>
      <c r="G75103">
        <v>7168</v>
      </c>
      <c r="H75103" t="s">
        <v>14</v>
      </c>
      <c r="I75103" s="1">
        <v>44895</v>
      </c>
      <c r="J75103" t="s">
        <v>40</v>
      </c>
    </row>
    <row r="75104" spans="1:10" x14ac:dyDescent="0.35">
      <c r="A75104" t="s">
        <v>150227</v>
      </c>
      <c r="B75104" t="s">
        <v>150228</v>
      </c>
      <c r="C75104" t="s">
        <v>12</v>
      </c>
      <c r="D75104">
        <v>31</v>
      </c>
      <c r="E75104" t="s">
        <v>47</v>
      </c>
      <c r="F75104">
        <v>4</v>
      </c>
      <c r="G75104">
        <v>2092</v>
      </c>
      <c r="H75104" t="s">
        <v>14</v>
      </c>
      <c r="I75104" s="1">
        <v>44702</v>
      </c>
      <c r="J75104" t="s">
        <v>15</v>
      </c>
    </row>
    <row r="75105" spans="1:10" x14ac:dyDescent="0.35">
      <c r="A75105" t="s">
        <v>150229</v>
      </c>
      <c r="B75105" t="s">
        <v>150230</v>
      </c>
      <c r="C75105" t="s">
        <v>18</v>
      </c>
      <c r="D75105">
        <v>22</v>
      </c>
      <c r="E75105" t="s">
        <v>19</v>
      </c>
      <c r="F75105">
        <v>3</v>
      </c>
      <c r="G75105">
        <v>180051</v>
      </c>
      <c r="H75105" t="s">
        <v>14</v>
      </c>
      <c r="I75105" s="1">
        <v>44423</v>
      </c>
      <c r="J75105" t="s">
        <v>25</v>
      </c>
    </row>
    <row r="75106" spans="1:10" x14ac:dyDescent="0.35">
      <c r="A75106" t="s">
        <v>150231</v>
      </c>
      <c r="B75106" t="s">
        <v>150232</v>
      </c>
      <c r="C75106" t="s">
        <v>12</v>
      </c>
      <c r="D75106">
        <v>52</v>
      </c>
      <c r="E75106" t="s">
        <v>13</v>
      </c>
      <c r="F75106">
        <v>4</v>
      </c>
      <c r="G75106">
        <v>120032</v>
      </c>
      <c r="H75106" t="s">
        <v>14</v>
      </c>
      <c r="I75106" s="1">
        <v>44976</v>
      </c>
      <c r="J75106" t="s">
        <v>25</v>
      </c>
    </row>
    <row r="75107" spans="1:10" x14ac:dyDescent="0.35">
      <c r="A75107" t="s">
        <v>150233</v>
      </c>
      <c r="B75107" t="s">
        <v>150234</v>
      </c>
      <c r="C75107" t="s">
        <v>12</v>
      </c>
      <c r="D75107">
        <v>35</v>
      </c>
      <c r="E75107" t="s">
        <v>36</v>
      </c>
      <c r="F75107">
        <v>1</v>
      </c>
      <c r="G75107">
        <v>4066</v>
      </c>
      <c r="H75107" t="s">
        <v>24</v>
      </c>
      <c r="I75107" s="1">
        <v>44558</v>
      </c>
      <c r="J75107" t="s">
        <v>40</v>
      </c>
    </row>
    <row r="75108" spans="1:10" x14ac:dyDescent="0.35">
      <c r="A75108" t="s">
        <v>150235</v>
      </c>
      <c r="B75108" t="s">
        <v>150236</v>
      </c>
      <c r="C75108" t="s">
        <v>12</v>
      </c>
      <c r="D75108">
        <v>65</v>
      </c>
      <c r="E75108" t="s">
        <v>36</v>
      </c>
      <c r="F75108">
        <v>2</v>
      </c>
      <c r="G75108">
        <v>8132</v>
      </c>
      <c r="H75108" t="s">
        <v>24</v>
      </c>
      <c r="I75108" s="1">
        <v>44240</v>
      </c>
      <c r="J75108" t="s">
        <v>40</v>
      </c>
    </row>
    <row r="75109" spans="1:10" x14ac:dyDescent="0.35">
      <c r="A75109" t="s">
        <v>150237</v>
      </c>
      <c r="B75109" t="s">
        <v>150238</v>
      </c>
      <c r="C75109" t="s">
        <v>18</v>
      </c>
      <c r="D75109">
        <v>33</v>
      </c>
      <c r="E75109" t="s">
        <v>168</v>
      </c>
      <c r="F75109">
        <v>3</v>
      </c>
      <c r="G75109">
        <v>3519</v>
      </c>
      <c r="H75109" t="s">
        <v>24</v>
      </c>
      <c r="I75109" s="1">
        <v>44956</v>
      </c>
      <c r="J75109" t="s">
        <v>66</v>
      </c>
    </row>
    <row r="75110" spans="1:10" x14ac:dyDescent="0.35">
      <c r="A75110" t="s">
        <v>150239</v>
      </c>
      <c r="B75110" t="s">
        <v>150240</v>
      </c>
      <c r="C75110" t="s">
        <v>12</v>
      </c>
      <c r="D75110">
        <v>36</v>
      </c>
      <c r="E75110" t="s">
        <v>168</v>
      </c>
      <c r="F75110">
        <v>4</v>
      </c>
      <c r="G75110">
        <v>4692</v>
      </c>
      <c r="H75110" t="s">
        <v>14</v>
      </c>
      <c r="I75110" s="1">
        <v>44621</v>
      </c>
      <c r="J75110" t="s">
        <v>37</v>
      </c>
    </row>
    <row r="75111" spans="1:10" x14ac:dyDescent="0.35">
      <c r="A75111" t="s">
        <v>150241</v>
      </c>
      <c r="B75111" t="s">
        <v>150242</v>
      </c>
      <c r="C75111" t="s">
        <v>18</v>
      </c>
      <c r="D75111">
        <v>57</v>
      </c>
      <c r="E75111" t="s">
        <v>36</v>
      </c>
      <c r="F75111">
        <v>3</v>
      </c>
      <c r="G75111">
        <v>12198</v>
      </c>
      <c r="H75111" t="s">
        <v>14</v>
      </c>
      <c r="I75111" s="1">
        <v>44414</v>
      </c>
      <c r="J75111" t="s">
        <v>15</v>
      </c>
    </row>
    <row r="75112" spans="1:10" x14ac:dyDescent="0.35">
      <c r="A75112" t="s">
        <v>150243</v>
      </c>
      <c r="B75112" t="s">
        <v>150244</v>
      </c>
      <c r="C75112" t="s">
        <v>12</v>
      </c>
      <c r="D75112">
        <v>56</v>
      </c>
      <c r="E75112" t="s">
        <v>168</v>
      </c>
      <c r="F75112">
        <v>5</v>
      </c>
      <c r="G75112">
        <v>5865</v>
      </c>
      <c r="H75112" t="s">
        <v>24</v>
      </c>
      <c r="I75112" s="1">
        <v>44904</v>
      </c>
      <c r="J75112" t="s">
        <v>15</v>
      </c>
    </row>
    <row r="75113" spans="1:10" x14ac:dyDescent="0.35">
      <c r="A75113" t="s">
        <v>150245</v>
      </c>
      <c r="B75113" t="s">
        <v>150246</v>
      </c>
      <c r="C75113" t="s">
        <v>12</v>
      </c>
      <c r="D75113">
        <v>18</v>
      </c>
      <c r="E75113" t="s">
        <v>47</v>
      </c>
      <c r="F75113">
        <v>5</v>
      </c>
      <c r="G75113">
        <v>2615</v>
      </c>
      <c r="H75113" t="s">
        <v>24</v>
      </c>
      <c r="I75113" s="1">
        <v>44981</v>
      </c>
      <c r="J75113" t="s">
        <v>15</v>
      </c>
    </row>
    <row r="75114" spans="1:10" x14ac:dyDescent="0.35">
      <c r="A75114" t="s">
        <v>150247</v>
      </c>
      <c r="B75114" t="s">
        <v>150248</v>
      </c>
      <c r="C75114" t="s">
        <v>12</v>
      </c>
      <c r="D75114">
        <v>64</v>
      </c>
      <c r="E75114" t="s">
        <v>79</v>
      </c>
      <c r="F75114">
        <v>3</v>
      </c>
      <c r="G75114">
        <v>3150</v>
      </c>
      <c r="H75114" t="s">
        <v>24</v>
      </c>
      <c r="I75114" s="1">
        <v>44989</v>
      </c>
      <c r="J75114" t="s">
        <v>66</v>
      </c>
    </row>
    <row r="75115" spans="1:10" x14ac:dyDescent="0.35">
      <c r="A75115" t="s">
        <v>150249</v>
      </c>
      <c r="B75115" t="s">
        <v>150250</v>
      </c>
      <c r="C75115" t="s">
        <v>18</v>
      </c>
      <c r="D75115">
        <v>41</v>
      </c>
      <c r="E75115" t="s">
        <v>79</v>
      </c>
      <c r="F75115">
        <v>3</v>
      </c>
      <c r="G75115">
        <v>3150</v>
      </c>
      <c r="H75115" t="s">
        <v>24</v>
      </c>
      <c r="I75115" s="1">
        <v>44553</v>
      </c>
      <c r="J75115" t="s">
        <v>40</v>
      </c>
    </row>
    <row r="75116" spans="1:10" x14ac:dyDescent="0.35">
      <c r="A75116" t="s">
        <v>150251</v>
      </c>
      <c r="B75116" t="s">
        <v>150252</v>
      </c>
      <c r="C75116" t="s">
        <v>18</v>
      </c>
      <c r="D75116">
        <v>63</v>
      </c>
      <c r="E75116" t="s">
        <v>36</v>
      </c>
      <c r="F75116">
        <v>4</v>
      </c>
      <c r="G75116">
        <v>16264</v>
      </c>
      <c r="H75116" t="s">
        <v>20</v>
      </c>
      <c r="I75116" s="1">
        <v>44909</v>
      </c>
      <c r="J75116" t="s">
        <v>25</v>
      </c>
    </row>
    <row r="75117" spans="1:10" x14ac:dyDescent="0.35">
      <c r="A75117" t="s">
        <v>150253</v>
      </c>
      <c r="B75117" t="s">
        <v>150254</v>
      </c>
      <c r="C75117" t="s">
        <v>18</v>
      </c>
      <c r="D75117">
        <v>40</v>
      </c>
      <c r="E75117" t="s">
        <v>79</v>
      </c>
      <c r="F75117">
        <v>4</v>
      </c>
      <c r="G75117">
        <v>4200</v>
      </c>
      <c r="H75117" t="s">
        <v>24</v>
      </c>
      <c r="I75117" s="1">
        <v>44365</v>
      </c>
      <c r="J75117" t="s">
        <v>50</v>
      </c>
    </row>
    <row r="75118" spans="1:10" x14ac:dyDescent="0.35">
      <c r="A75118" t="s">
        <v>150255</v>
      </c>
      <c r="B75118" t="s">
        <v>150256</v>
      </c>
      <c r="C75118" t="s">
        <v>18</v>
      </c>
      <c r="D75118">
        <v>48</v>
      </c>
      <c r="E75118" t="s">
        <v>13</v>
      </c>
      <c r="F75118">
        <v>5</v>
      </c>
      <c r="G75118">
        <v>15004</v>
      </c>
      <c r="H75118" t="s">
        <v>14</v>
      </c>
      <c r="I75118" s="1">
        <v>44590</v>
      </c>
      <c r="J75118" t="s">
        <v>40</v>
      </c>
    </row>
    <row r="75119" spans="1:10" x14ac:dyDescent="0.35">
      <c r="A75119" t="s">
        <v>150257</v>
      </c>
      <c r="B75119" t="s">
        <v>150258</v>
      </c>
      <c r="C75119" t="s">
        <v>18</v>
      </c>
      <c r="D75119">
        <v>61</v>
      </c>
      <c r="E75119" t="s">
        <v>13</v>
      </c>
      <c r="F75119">
        <v>5</v>
      </c>
      <c r="G75119">
        <v>15004</v>
      </c>
      <c r="H75119" t="s">
        <v>14</v>
      </c>
      <c r="I75119" s="1">
        <v>44774</v>
      </c>
      <c r="J75119" t="s">
        <v>28</v>
      </c>
    </row>
    <row r="75120" spans="1:10" x14ac:dyDescent="0.35">
      <c r="A75120" t="s">
        <v>150259</v>
      </c>
      <c r="B75120" t="s">
        <v>150260</v>
      </c>
      <c r="C75120" t="s">
        <v>18</v>
      </c>
      <c r="D75120">
        <v>20</v>
      </c>
      <c r="E75120" t="s">
        <v>13</v>
      </c>
      <c r="F75120">
        <v>1</v>
      </c>
      <c r="G75120">
        <v>30008</v>
      </c>
      <c r="H75120" t="s">
        <v>24</v>
      </c>
      <c r="I75120" s="1">
        <v>44799</v>
      </c>
      <c r="J75120" t="s">
        <v>21</v>
      </c>
    </row>
    <row r="75121" spans="1:10" x14ac:dyDescent="0.35">
      <c r="A75121" t="s">
        <v>150261</v>
      </c>
      <c r="B75121" t="s">
        <v>150262</v>
      </c>
      <c r="C75121" t="s">
        <v>12</v>
      </c>
      <c r="D75121">
        <v>30</v>
      </c>
      <c r="E75121" t="s">
        <v>36</v>
      </c>
      <c r="F75121">
        <v>5</v>
      </c>
      <c r="G75121">
        <v>2033</v>
      </c>
      <c r="H75121" t="s">
        <v>14</v>
      </c>
      <c r="I75121" s="1">
        <v>44526</v>
      </c>
      <c r="J75121" t="s">
        <v>15</v>
      </c>
    </row>
    <row r="75122" spans="1:10" x14ac:dyDescent="0.35">
      <c r="A75122" t="s">
        <v>150263</v>
      </c>
      <c r="B75122" t="s">
        <v>150264</v>
      </c>
      <c r="C75122" t="s">
        <v>18</v>
      </c>
      <c r="D75122">
        <v>67</v>
      </c>
      <c r="E75122" t="s">
        <v>47</v>
      </c>
      <c r="F75122">
        <v>5</v>
      </c>
      <c r="G75122">
        <v>2615</v>
      </c>
      <c r="H75122" t="s">
        <v>14</v>
      </c>
      <c r="I75122" s="1">
        <v>44663</v>
      </c>
      <c r="J75122" t="s">
        <v>40</v>
      </c>
    </row>
    <row r="75123" spans="1:10" x14ac:dyDescent="0.35">
      <c r="A75123" t="s">
        <v>150265</v>
      </c>
      <c r="B75123" t="s">
        <v>150266</v>
      </c>
      <c r="C75123" t="s">
        <v>18</v>
      </c>
      <c r="D75123">
        <v>34</v>
      </c>
      <c r="E75123" t="s">
        <v>13</v>
      </c>
      <c r="F75123">
        <v>4</v>
      </c>
      <c r="G75123">
        <v>120032</v>
      </c>
      <c r="H75123" t="s">
        <v>20</v>
      </c>
      <c r="I75123" s="1">
        <v>44465</v>
      </c>
      <c r="J75123" t="s">
        <v>25</v>
      </c>
    </row>
    <row r="75124" spans="1:10" x14ac:dyDescent="0.35">
      <c r="A75124" t="s">
        <v>150267</v>
      </c>
      <c r="B75124" t="s">
        <v>150268</v>
      </c>
      <c r="C75124" t="s">
        <v>18</v>
      </c>
      <c r="D75124">
        <v>55</v>
      </c>
      <c r="E75124" t="s">
        <v>13</v>
      </c>
      <c r="F75124">
        <v>1</v>
      </c>
      <c r="G75124">
        <v>30008</v>
      </c>
      <c r="H75124" t="s">
        <v>24</v>
      </c>
      <c r="I75124" s="1">
        <v>44354</v>
      </c>
      <c r="J75124" t="s">
        <v>15</v>
      </c>
    </row>
    <row r="75125" spans="1:10" x14ac:dyDescent="0.35">
      <c r="A75125" t="s">
        <v>150269</v>
      </c>
      <c r="B75125" t="s">
        <v>150270</v>
      </c>
      <c r="C75125" t="s">
        <v>12</v>
      </c>
      <c r="D75125">
        <v>18</v>
      </c>
      <c r="E75125" t="s">
        <v>47</v>
      </c>
      <c r="F75125">
        <v>1</v>
      </c>
      <c r="G75125">
        <v>523</v>
      </c>
      <c r="H75125" t="s">
        <v>24</v>
      </c>
      <c r="I75125" s="1">
        <v>44857</v>
      </c>
      <c r="J75125" t="s">
        <v>15</v>
      </c>
    </row>
    <row r="75126" spans="1:10" x14ac:dyDescent="0.35">
      <c r="A75126" t="s">
        <v>150271</v>
      </c>
      <c r="B75126" t="s">
        <v>150272</v>
      </c>
      <c r="C75126" t="s">
        <v>12</v>
      </c>
      <c r="D75126">
        <v>68</v>
      </c>
      <c r="E75126" t="s">
        <v>13</v>
      </c>
      <c r="F75126">
        <v>1</v>
      </c>
      <c r="G75126">
        <v>30008</v>
      </c>
      <c r="H75126" t="s">
        <v>14</v>
      </c>
      <c r="I75126" s="1">
        <v>44365</v>
      </c>
      <c r="J75126" t="s">
        <v>15</v>
      </c>
    </row>
    <row r="75127" spans="1:10" x14ac:dyDescent="0.35">
      <c r="A75127" t="s">
        <v>150273</v>
      </c>
      <c r="B75127" t="s">
        <v>150274</v>
      </c>
      <c r="C75127" t="s">
        <v>12</v>
      </c>
      <c r="D75127">
        <v>67</v>
      </c>
      <c r="E75127" t="s">
        <v>13</v>
      </c>
      <c r="F75127">
        <v>4</v>
      </c>
      <c r="G75127">
        <v>120032</v>
      </c>
      <c r="H75127" t="s">
        <v>14</v>
      </c>
      <c r="I75127" s="1">
        <v>44244</v>
      </c>
      <c r="J75127" t="s">
        <v>40</v>
      </c>
    </row>
    <row r="75128" spans="1:10" x14ac:dyDescent="0.35">
      <c r="A75128" t="s">
        <v>150275</v>
      </c>
      <c r="B75128" t="s">
        <v>150276</v>
      </c>
      <c r="C75128" t="s">
        <v>12</v>
      </c>
      <c r="D75128">
        <v>25</v>
      </c>
      <c r="E75128" t="s">
        <v>13</v>
      </c>
      <c r="F75128">
        <v>2</v>
      </c>
      <c r="G75128">
        <v>60016</v>
      </c>
      <c r="H75128" t="s">
        <v>20</v>
      </c>
      <c r="I75128" s="1">
        <v>44339</v>
      </c>
      <c r="J75128" t="s">
        <v>50</v>
      </c>
    </row>
    <row r="75129" spans="1:10" x14ac:dyDescent="0.35">
      <c r="A75129" t="s">
        <v>150277</v>
      </c>
      <c r="B75129" t="s">
        <v>150278</v>
      </c>
      <c r="C75129" t="s">
        <v>12</v>
      </c>
      <c r="D75129">
        <v>49</v>
      </c>
      <c r="E75129" t="s">
        <v>47</v>
      </c>
      <c r="F75129">
        <v>3</v>
      </c>
      <c r="G75129">
        <v>1569</v>
      </c>
      <c r="H75129" t="s">
        <v>14</v>
      </c>
      <c r="I75129" s="1">
        <v>44945</v>
      </c>
      <c r="J75129" t="s">
        <v>15</v>
      </c>
    </row>
    <row r="75130" spans="1:10" x14ac:dyDescent="0.35">
      <c r="A75130" t="s">
        <v>150279</v>
      </c>
      <c r="B75130" t="s">
        <v>150280</v>
      </c>
      <c r="C75130" t="s">
        <v>12</v>
      </c>
      <c r="D75130">
        <v>64</v>
      </c>
      <c r="E75130" t="s">
        <v>31</v>
      </c>
      <c r="F75130">
        <v>1</v>
      </c>
      <c r="G75130">
        <v>1515</v>
      </c>
      <c r="H75130" t="s">
        <v>20</v>
      </c>
      <c r="I75130" s="1">
        <v>44504</v>
      </c>
      <c r="J75130" t="s">
        <v>15</v>
      </c>
    </row>
    <row r="75131" spans="1:10" x14ac:dyDescent="0.35">
      <c r="A75131" t="s">
        <v>150281</v>
      </c>
      <c r="B75131" t="s">
        <v>150282</v>
      </c>
      <c r="C75131" t="s">
        <v>18</v>
      </c>
      <c r="D75131">
        <v>59</v>
      </c>
      <c r="E75131" t="s">
        <v>13</v>
      </c>
      <c r="F75131">
        <v>2</v>
      </c>
      <c r="G75131">
        <v>60016</v>
      </c>
      <c r="H75131" t="s">
        <v>24</v>
      </c>
      <c r="I75131" s="1">
        <v>44838</v>
      </c>
      <c r="J75131" t="s">
        <v>25</v>
      </c>
    </row>
    <row r="75132" spans="1:10" x14ac:dyDescent="0.35">
      <c r="A75132" t="s">
        <v>150283</v>
      </c>
      <c r="B75132" t="s">
        <v>150284</v>
      </c>
      <c r="C75132" t="s">
        <v>12</v>
      </c>
      <c r="D75132">
        <v>33</v>
      </c>
      <c r="E75132" t="s">
        <v>19</v>
      </c>
      <c r="F75132">
        <v>4</v>
      </c>
      <c r="G75132">
        <v>240068</v>
      </c>
      <c r="H75132" t="s">
        <v>24</v>
      </c>
      <c r="I75132" s="1">
        <v>44439</v>
      </c>
      <c r="J75132" t="s">
        <v>40</v>
      </c>
    </row>
    <row r="75133" spans="1:10" x14ac:dyDescent="0.35">
      <c r="A75133" t="s">
        <v>150285</v>
      </c>
      <c r="B75133" t="s">
        <v>150286</v>
      </c>
      <c r="C75133" t="s">
        <v>12</v>
      </c>
      <c r="D75133">
        <v>27</v>
      </c>
      <c r="E75133" t="s">
        <v>13</v>
      </c>
      <c r="F75133">
        <v>1</v>
      </c>
      <c r="G75133">
        <v>30008</v>
      </c>
      <c r="H75133" t="s">
        <v>14</v>
      </c>
      <c r="I75133" s="1">
        <v>44594</v>
      </c>
      <c r="J75133" t="s">
        <v>40</v>
      </c>
    </row>
    <row r="75134" spans="1:10" x14ac:dyDescent="0.35">
      <c r="A75134" t="s">
        <v>150287</v>
      </c>
      <c r="B75134" t="s">
        <v>150288</v>
      </c>
      <c r="C75134" t="s">
        <v>12</v>
      </c>
      <c r="D75134">
        <v>41</v>
      </c>
      <c r="E75134" t="s">
        <v>19</v>
      </c>
      <c r="F75134">
        <v>4</v>
      </c>
      <c r="G75134">
        <v>240068</v>
      </c>
      <c r="H75134" t="s">
        <v>14</v>
      </c>
      <c r="I75134" s="1">
        <v>44823</v>
      </c>
      <c r="J75134" t="s">
        <v>66</v>
      </c>
    </row>
    <row r="75135" spans="1:10" x14ac:dyDescent="0.35">
      <c r="A75135" t="s">
        <v>150289</v>
      </c>
      <c r="B75135" t="s">
        <v>150290</v>
      </c>
      <c r="C75135" t="s">
        <v>18</v>
      </c>
      <c r="D75135">
        <v>65</v>
      </c>
      <c r="E75135" t="s">
        <v>53</v>
      </c>
      <c r="F75135">
        <v>3</v>
      </c>
      <c r="G75135">
        <v>10752</v>
      </c>
      <c r="H75135" t="s">
        <v>24</v>
      </c>
      <c r="I75135" s="1">
        <v>44478</v>
      </c>
      <c r="J75135" t="s">
        <v>25</v>
      </c>
    </row>
    <row r="75136" spans="1:10" x14ac:dyDescent="0.35">
      <c r="A75136" t="s">
        <v>150291</v>
      </c>
      <c r="B75136" t="s">
        <v>150292</v>
      </c>
      <c r="C75136" t="s">
        <v>12</v>
      </c>
      <c r="D75136">
        <v>38</v>
      </c>
      <c r="E75136" t="s">
        <v>47</v>
      </c>
      <c r="F75136">
        <v>5</v>
      </c>
      <c r="G75136">
        <v>2615</v>
      </c>
      <c r="H75136" t="s">
        <v>24</v>
      </c>
      <c r="I75136" s="1">
        <v>44347</v>
      </c>
      <c r="J75136" t="s">
        <v>28</v>
      </c>
    </row>
    <row r="75137" spans="1:10" x14ac:dyDescent="0.35">
      <c r="A75137" t="s">
        <v>150293</v>
      </c>
      <c r="B75137" t="s">
        <v>150294</v>
      </c>
      <c r="C75137" t="s">
        <v>12</v>
      </c>
      <c r="D75137">
        <v>51</v>
      </c>
      <c r="E75137" t="s">
        <v>47</v>
      </c>
      <c r="F75137">
        <v>1</v>
      </c>
      <c r="G75137">
        <v>523</v>
      </c>
      <c r="H75137" t="s">
        <v>14</v>
      </c>
      <c r="I75137" s="1">
        <v>44991</v>
      </c>
      <c r="J75137" t="s">
        <v>21</v>
      </c>
    </row>
    <row r="75138" spans="1:10" x14ac:dyDescent="0.35">
      <c r="A75138" t="s">
        <v>150295</v>
      </c>
      <c r="B75138" t="s">
        <v>150296</v>
      </c>
      <c r="C75138" t="s">
        <v>18</v>
      </c>
      <c r="D75138">
        <v>47</v>
      </c>
      <c r="E75138" t="s">
        <v>13</v>
      </c>
      <c r="F75138">
        <v>2</v>
      </c>
      <c r="G75138">
        <v>60016</v>
      </c>
      <c r="H75138" t="s">
        <v>24</v>
      </c>
      <c r="I75138" s="1">
        <v>44684</v>
      </c>
      <c r="J75138" t="s">
        <v>21</v>
      </c>
    </row>
    <row r="75139" spans="1:10" x14ac:dyDescent="0.35">
      <c r="A75139" t="s">
        <v>150297</v>
      </c>
      <c r="B75139" t="s">
        <v>150298</v>
      </c>
      <c r="C75139" t="s">
        <v>18</v>
      </c>
      <c r="D75139">
        <v>43</v>
      </c>
      <c r="E75139" t="s">
        <v>36</v>
      </c>
      <c r="F75139">
        <v>1</v>
      </c>
      <c r="G75139">
        <v>4066</v>
      </c>
      <c r="H75139" t="s">
        <v>24</v>
      </c>
      <c r="I75139" s="1">
        <v>44440</v>
      </c>
      <c r="J75139" t="s">
        <v>40</v>
      </c>
    </row>
    <row r="75140" spans="1:10" x14ac:dyDescent="0.35">
      <c r="A75140" t="s">
        <v>150299</v>
      </c>
      <c r="B75140" t="s">
        <v>150300</v>
      </c>
      <c r="C75140" t="s">
        <v>12</v>
      </c>
      <c r="D75140">
        <v>51</v>
      </c>
      <c r="E75140" t="s">
        <v>36</v>
      </c>
      <c r="F75140">
        <v>3</v>
      </c>
      <c r="G75140">
        <v>12198</v>
      </c>
      <c r="H75140" t="s">
        <v>24</v>
      </c>
      <c r="I75140" s="1">
        <v>44606</v>
      </c>
      <c r="J75140" t="s">
        <v>15</v>
      </c>
    </row>
    <row r="75141" spans="1:10" x14ac:dyDescent="0.35">
      <c r="A75141" t="s">
        <v>150301</v>
      </c>
      <c r="B75141" t="s">
        <v>150302</v>
      </c>
      <c r="C75141" t="s">
        <v>18</v>
      </c>
      <c r="D75141">
        <v>25</v>
      </c>
      <c r="E75141" t="s">
        <v>13</v>
      </c>
      <c r="F75141">
        <v>4</v>
      </c>
      <c r="G75141">
        <v>120032</v>
      </c>
      <c r="H75141" t="s">
        <v>24</v>
      </c>
      <c r="I75141" s="1">
        <v>44548</v>
      </c>
      <c r="J75141" t="s">
        <v>40</v>
      </c>
    </row>
    <row r="75142" spans="1:10" x14ac:dyDescent="0.35">
      <c r="A75142" t="s">
        <v>150303</v>
      </c>
      <c r="B75142" t="s">
        <v>150304</v>
      </c>
      <c r="C75142" t="s">
        <v>12</v>
      </c>
      <c r="D75142">
        <v>20</v>
      </c>
      <c r="E75142" t="s">
        <v>19</v>
      </c>
      <c r="F75142">
        <v>4</v>
      </c>
      <c r="G75142">
        <v>240068</v>
      </c>
      <c r="H75142" t="s">
        <v>24</v>
      </c>
      <c r="I75142" s="1">
        <v>44323</v>
      </c>
      <c r="J75142" t="s">
        <v>25</v>
      </c>
    </row>
    <row r="75143" spans="1:10" x14ac:dyDescent="0.35">
      <c r="A75143" t="s">
        <v>150305</v>
      </c>
      <c r="B75143" t="s">
        <v>150306</v>
      </c>
      <c r="C75143" t="s">
        <v>18</v>
      </c>
      <c r="D75143">
        <v>55</v>
      </c>
      <c r="E75143" t="s">
        <v>13</v>
      </c>
      <c r="F75143">
        <v>2</v>
      </c>
      <c r="G75143">
        <v>60016</v>
      </c>
      <c r="H75143" t="s">
        <v>24</v>
      </c>
      <c r="I75143" s="1">
        <v>44220</v>
      </c>
      <c r="J75143" t="s">
        <v>21</v>
      </c>
    </row>
    <row r="75144" spans="1:10" x14ac:dyDescent="0.35">
      <c r="A75144" t="s">
        <v>150307</v>
      </c>
      <c r="B75144" t="s">
        <v>150308</v>
      </c>
      <c r="C75144" t="s">
        <v>12</v>
      </c>
      <c r="D75144">
        <v>54</v>
      </c>
      <c r="E75144" t="s">
        <v>168</v>
      </c>
      <c r="F75144">
        <v>4</v>
      </c>
      <c r="G75144">
        <v>4692</v>
      </c>
      <c r="H75144" t="s">
        <v>24</v>
      </c>
      <c r="I75144" s="1">
        <v>44620</v>
      </c>
      <c r="J75144" t="s">
        <v>40</v>
      </c>
    </row>
    <row r="75145" spans="1:10" x14ac:dyDescent="0.35">
      <c r="A75145" t="s">
        <v>150309</v>
      </c>
      <c r="B75145" t="s">
        <v>150310</v>
      </c>
      <c r="C75145" t="s">
        <v>18</v>
      </c>
      <c r="D75145">
        <v>62</v>
      </c>
      <c r="E75145" t="s">
        <v>13</v>
      </c>
      <c r="F75145">
        <v>3</v>
      </c>
      <c r="G75145">
        <v>90024</v>
      </c>
      <c r="H75145" t="s">
        <v>20</v>
      </c>
      <c r="I75145" s="1">
        <v>44297</v>
      </c>
      <c r="J75145" t="s">
        <v>56</v>
      </c>
    </row>
    <row r="75146" spans="1:10" x14ac:dyDescent="0.35">
      <c r="A75146" t="s">
        <v>150311</v>
      </c>
      <c r="B75146" t="s">
        <v>150312</v>
      </c>
      <c r="C75146" t="s">
        <v>12</v>
      </c>
      <c r="D75146">
        <v>49</v>
      </c>
      <c r="E75146" t="s">
        <v>13</v>
      </c>
      <c r="F75146">
        <v>3</v>
      </c>
      <c r="G75146">
        <v>90024</v>
      </c>
      <c r="H75146" t="s">
        <v>24</v>
      </c>
      <c r="I75146" s="1">
        <v>44731</v>
      </c>
      <c r="J75146" t="s">
        <v>25</v>
      </c>
    </row>
    <row r="75147" spans="1:10" x14ac:dyDescent="0.35">
      <c r="A75147" t="s">
        <v>150313</v>
      </c>
      <c r="B75147" t="s">
        <v>150314</v>
      </c>
      <c r="C75147" t="s">
        <v>18</v>
      </c>
      <c r="D75147">
        <v>65</v>
      </c>
      <c r="E75147" t="s">
        <v>47</v>
      </c>
      <c r="F75147">
        <v>3</v>
      </c>
      <c r="G75147">
        <v>1569</v>
      </c>
      <c r="H75147" t="s">
        <v>24</v>
      </c>
      <c r="I75147" s="1">
        <v>44290</v>
      </c>
      <c r="J75147" t="s">
        <v>56</v>
      </c>
    </row>
    <row r="75148" spans="1:10" x14ac:dyDescent="0.35">
      <c r="A75148" t="s">
        <v>150315</v>
      </c>
      <c r="B75148" t="s">
        <v>150316</v>
      </c>
      <c r="C75148" t="s">
        <v>12</v>
      </c>
      <c r="D75148">
        <v>65</v>
      </c>
      <c r="E75148" t="s">
        <v>19</v>
      </c>
      <c r="F75148">
        <v>1</v>
      </c>
      <c r="G75148">
        <v>60017</v>
      </c>
      <c r="H75148" t="s">
        <v>24</v>
      </c>
      <c r="I75148" s="1">
        <v>44815</v>
      </c>
      <c r="J75148" t="s">
        <v>25</v>
      </c>
    </row>
    <row r="75149" spans="1:10" x14ac:dyDescent="0.35">
      <c r="A75149" t="s">
        <v>150317</v>
      </c>
      <c r="B75149" t="s">
        <v>150318</v>
      </c>
      <c r="C75149" t="s">
        <v>12</v>
      </c>
      <c r="D75149">
        <v>51</v>
      </c>
      <c r="E75149" t="s">
        <v>13</v>
      </c>
      <c r="F75149">
        <v>2</v>
      </c>
      <c r="G75149">
        <v>60016</v>
      </c>
      <c r="H75149" t="s">
        <v>24</v>
      </c>
      <c r="I75149" s="1">
        <v>44733</v>
      </c>
      <c r="J75149" t="s">
        <v>15</v>
      </c>
    </row>
    <row r="75150" spans="1:10" x14ac:dyDescent="0.35">
      <c r="A75150" t="s">
        <v>150319</v>
      </c>
      <c r="B75150" t="s">
        <v>150320</v>
      </c>
      <c r="C75150" t="s">
        <v>12</v>
      </c>
      <c r="D75150">
        <v>20</v>
      </c>
      <c r="E75150" t="s">
        <v>31</v>
      </c>
      <c r="F75150">
        <v>5</v>
      </c>
      <c r="G75150">
        <v>7575</v>
      </c>
      <c r="H75150" t="s">
        <v>14</v>
      </c>
      <c r="I75150" s="1">
        <v>44539</v>
      </c>
      <c r="J75150" t="s">
        <v>66</v>
      </c>
    </row>
    <row r="75151" spans="1:10" x14ac:dyDescent="0.35">
      <c r="A75151" t="s">
        <v>150321</v>
      </c>
      <c r="B75151" t="s">
        <v>150322</v>
      </c>
      <c r="C75151" t="s">
        <v>18</v>
      </c>
      <c r="D75151">
        <v>30</v>
      </c>
      <c r="E75151" t="s">
        <v>31</v>
      </c>
      <c r="F75151">
        <v>2</v>
      </c>
      <c r="G75151">
        <v>303</v>
      </c>
      <c r="H75151" t="s">
        <v>24</v>
      </c>
      <c r="I75151" s="1">
        <v>44645</v>
      </c>
      <c r="J75151" t="s">
        <v>25</v>
      </c>
    </row>
    <row r="75152" spans="1:10" x14ac:dyDescent="0.35">
      <c r="A75152" t="s">
        <v>150323</v>
      </c>
      <c r="B75152" t="s">
        <v>150324</v>
      </c>
      <c r="C75152" t="s">
        <v>18</v>
      </c>
      <c r="D75152">
        <v>30</v>
      </c>
      <c r="E75152" t="s">
        <v>36</v>
      </c>
      <c r="F75152">
        <v>2</v>
      </c>
      <c r="G75152">
        <v>8132</v>
      </c>
      <c r="H75152" t="s">
        <v>20</v>
      </c>
      <c r="I75152" s="1">
        <v>44606</v>
      </c>
      <c r="J75152" t="s">
        <v>40</v>
      </c>
    </row>
    <row r="75153" spans="1:10" x14ac:dyDescent="0.35">
      <c r="A75153" t="s">
        <v>150325</v>
      </c>
      <c r="B75153" t="s">
        <v>150326</v>
      </c>
      <c r="C75153" t="s">
        <v>18</v>
      </c>
      <c r="D75153">
        <v>21</v>
      </c>
      <c r="E75153" t="s">
        <v>13</v>
      </c>
      <c r="F75153">
        <v>1</v>
      </c>
      <c r="G75153">
        <v>30008</v>
      </c>
      <c r="H75153" t="s">
        <v>24</v>
      </c>
      <c r="I75153" s="1">
        <v>44493</v>
      </c>
      <c r="J75153" t="s">
        <v>25</v>
      </c>
    </row>
    <row r="75154" spans="1:10" x14ac:dyDescent="0.35">
      <c r="A75154" t="s">
        <v>150327</v>
      </c>
      <c r="B75154" t="s">
        <v>150328</v>
      </c>
      <c r="C75154" t="s">
        <v>12</v>
      </c>
      <c r="D75154">
        <v>51</v>
      </c>
      <c r="E75154" t="s">
        <v>31</v>
      </c>
      <c r="F75154">
        <v>1</v>
      </c>
      <c r="G75154">
        <v>1515</v>
      </c>
      <c r="H75154" t="s">
        <v>24</v>
      </c>
      <c r="I75154" s="1">
        <v>44572</v>
      </c>
      <c r="J75154" t="s">
        <v>40</v>
      </c>
    </row>
    <row r="75155" spans="1:10" x14ac:dyDescent="0.35">
      <c r="A75155" t="s">
        <v>150329</v>
      </c>
      <c r="B75155" t="s">
        <v>150330</v>
      </c>
      <c r="C75155" t="s">
        <v>12</v>
      </c>
      <c r="D75155">
        <v>25</v>
      </c>
      <c r="E75155" t="s">
        <v>31</v>
      </c>
      <c r="F75155">
        <v>1</v>
      </c>
      <c r="G75155">
        <v>1515</v>
      </c>
      <c r="H75155" t="s">
        <v>14</v>
      </c>
      <c r="I75155" s="1">
        <v>44621</v>
      </c>
      <c r="J75155" t="s">
        <v>37</v>
      </c>
    </row>
    <row r="75156" spans="1:10" x14ac:dyDescent="0.35">
      <c r="A75156" t="s">
        <v>150331</v>
      </c>
      <c r="B75156" t="s">
        <v>150332</v>
      </c>
      <c r="C75156" t="s">
        <v>12</v>
      </c>
      <c r="D75156">
        <v>42</v>
      </c>
      <c r="E75156" t="s">
        <v>19</v>
      </c>
      <c r="F75156">
        <v>3</v>
      </c>
      <c r="G75156">
        <v>180051</v>
      </c>
      <c r="H75156" t="s">
        <v>20</v>
      </c>
      <c r="I75156" s="1">
        <v>44974</v>
      </c>
      <c r="J75156" t="s">
        <v>66</v>
      </c>
    </row>
    <row r="75157" spans="1:10" x14ac:dyDescent="0.35">
      <c r="A75157" t="s">
        <v>150333</v>
      </c>
      <c r="B75157" t="s">
        <v>150334</v>
      </c>
      <c r="C75157" t="s">
        <v>12</v>
      </c>
      <c r="D75157">
        <v>34</v>
      </c>
      <c r="E75157" t="s">
        <v>31</v>
      </c>
      <c r="F75157">
        <v>1</v>
      </c>
      <c r="G75157">
        <v>1515</v>
      </c>
      <c r="H75157" t="s">
        <v>14</v>
      </c>
      <c r="I75157" s="1">
        <v>44930</v>
      </c>
      <c r="J75157" t="s">
        <v>66</v>
      </c>
    </row>
    <row r="75158" spans="1:10" x14ac:dyDescent="0.35">
      <c r="A75158" t="s">
        <v>150335</v>
      </c>
      <c r="B75158" t="s">
        <v>150336</v>
      </c>
      <c r="C75158" t="s">
        <v>12</v>
      </c>
      <c r="D75158">
        <v>19</v>
      </c>
      <c r="E75158" t="s">
        <v>13</v>
      </c>
      <c r="F75158">
        <v>2</v>
      </c>
      <c r="G75158">
        <v>60016</v>
      </c>
      <c r="H75158" t="s">
        <v>14</v>
      </c>
      <c r="I75158" s="1">
        <v>44779</v>
      </c>
      <c r="J75158" t="s">
        <v>28</v>
      </c>
    </row>
    <row r="75159" spans="1:10" x14ac:dyDescent="0.35">
      <c r="A75159" t="s">
        <v>150337</v>
      </c>
      <c r="B75159" t="s">
        <v>150338</v>
      </c>
      <c r="C75159" t="s">
        <v>18</v>
      </c>
      <c r="D75159">
        <v>66</v>
      </c>
      <c r="E75159" t="s">
        <v>36</v>
      </c>
      <c r="F75159">
        <v>3</v>
      </c>
      <c r="G75159">
        <v>12198</v>
      </c>
      <c r="H75159" t="s">
        <v>20</v>
      </c>
      <c r="I75159" s="1">
        <v>44416</v>
      </c>
      <c r="J75159" t="s">
        <v>40</v>
      </c>
    </row>
    <row r="75160" spans="1:10" x14ac:dyDescent="0.35">
      <c r="A75160" t="s">
        <v>150339</v>
      </c>
      <c r="B75160" t="s">
        <v>150340</v>
      </c>
      <c r="C75160" t="s">
        <v>18</v>
      </c>
      <c r="D75160">
        <v>54</v>
      </c>
      <c r="E75160" t="s">
        <v>47</v>
      </c>
      <c r="F75160">
        <v>1</v>
      </c>
      <c r="G75160">
        <v>523</v>
      </c>
      <c r="H75160" t="s">
        <v>14</v>
      </c>
      <c r="I75160" s="1">
        <v>44790</v>
      </c>
      <c r="J75160" t="s">
        <v>15</v>
      </c>
    </row>
    <row r="75161" spans="1:10" x14ac:dyDescent="0.35">
      <c r="A75161" t="s">
        <v>150341</v>
      </c>
      <c r="B75161" t="s">
        <v>150342</v>
      </c>
      <c r="C75161" t="s">
        <v>18</v>
      </c>
      <c r="D75161">
        <v>46</v>
      </c>
      <c r="E75161" t="s">
        <v>19</v>
      </c>
      <c r="F75161">
        <v>1</v>
      </c>
      <c r="G75161">
        <v>60017</v>
      </c>
      <c r="H75161" t="s">
        <v>14</v>
      </c>
      <c r="I75161" s="1">
        <v>44911</v>
      </c>
      <c r="J75161" t="s">
        <v>25</v>
      </c>
    </row>
    <row r="75162" spans="1:10" x14ac:dyDescent="0.35">
      <c r="A75162" t="s">
        <v>150343</v>
      </c>
      <c r="B75162" t="s">
        <v>150344</v>
      </c>
      <c r="C75162" t="s">
        <v>18</v>
      </c>
      <c r="D75162">
        <v>30</v>
      </c>
      <c r="E75162" t="s">
        <v>36</v>
      </c>
      <c r="F75162">
        <v>2</v>
      </c>
      <c r="G75162">
        <v>8132</v>
      </c>
      <c r="H75162" t="s">
        <v>20</v>
      </c>
      <c r="I75162" s="1">
        <v>44679</v>
      </c>
      <c r="J75162" t="s">
        <v>15</v>
      </c>
    </row>
    <row r="75163" spans="1:10" x14ac:dyDescent="0.35">
      <c r="A75163" t="s">
        <v>150345</v>
      </c>
      <c r="B75163" t="s">
        <v>150346</v>
      </c>
      <c r="C75163" t="s">
        <v>12</v>
      </c>
      <c r="D75163">
        <v>23</v>
      </c>
      <c r="E75163" t="s">
        <v>19</v>
      </c>
      <c r="F75163">
        <v>5</v>
      </c>
      <c r="G75163">
        <v>300085</v>
      </c>
      <c r="H75163" t="s">
        <v>14</v>
      </c>
      <c r="I75163" s="1">
        <v>44260</v>
      </c>
      <c r="J75163" t="s">
        <v>50</v>
      </c>
    </row>
    <row r="75164" spans="1:10" x14ac:dyDescent="0.35">
      <c r="A75164" t="s">
        <v>150347</v>
      </c>
      <c r="B75164" t="s">
        <v>150348</v>
      </c>
      <c r="C75164" t="s">
        <v>18</v>
      </c>
      <c r="D75164">
        <v>53</v>
      </c>
      <c r="E75164" t="s">
        <v>79</v>
      </c>
      <c r="F75164">
        <v>3</v>
      </c>
      <c r="G75164">
        <v>3150</v>
      </c>
      <c r="H75164" t="s">
        <v>24</v>
      </c>
      <c r="I75164" s="1">
        <v>44926</v>
      </c>
      <c r="J75164" t="s">
        <v>40</v>
      </c>
    </row>
    <row r="75165" spans="1:10" x14ac:dyDescent="0.35">
      <c r="A75165" t="s">
        <v>150349</v>
      </c>
      <c r="B75165" t="s">
        <v>150350</v>
      </c>
      <c r="C75165" t="s">
        <v>12</v>
      </c>
      <c r="D75165">
        <v>41</v>
      </c>
      <c r="E75165" t="s">
        <v>53</v>
      </c>
      <c r="F75165">
        <v>5</v>
      </c>
      <c r="G75165">
        <v>1792</v>
      </c>
      <c r="H75165" t="s">
        <v>24</v>
      </c>
      <c r="I75165" s="1">
        <v>44250</v>
      </c>
      <c r="J75165" t="s">
        <v>37</v>
      </c>
    </row>
    <row r="75166" spans="1:10" x14ac:dyDescent="0.35">
      <c r="A75166" t="s">
        <v>150351</v>
      </c>
      <c r="B75166" t="s">
        <v>150352</v>
      </c>
      <c r="C75166" t="s">
        <v>12</v>
      </c>
      <c r="D75166">
        <v>60</v>
      </c>
      <c r="E75166" t="s">
        <v>36</v>
      </c>
      <c r="F75166">
        <v>4</v>
      </c>
      <c r="G75166">
        <v>16264</v>
      </c>
      <c r="H75166" t="s">
        <v>24</v>
      </c>
      <c r="I75166" s="1">
        <v>44671</v>
      </c>
      <c r="J75166" t="s">
        <v>40</v>
      </c>
    </row>
    <row r="75167" spans="1:10" x14ac:dyDescent="0.35">
      <c r="A75167" t="s">
        <v>150353</v>
      </c>
      <c r="B75167" t="s">
        <v>150354</v>
      </c>
      <c r="C75167" t="s">
        <v>18</v>
      </c>
      <c r="D75167">
        <v>52</v>
      </c>
      <c r="E75167" t="s">
        <v>53</v>
      </c>
      <c r="F75167">
        <v>2</v>
      </c>
      <c r="G75167">
        <v>7168</v>
      </c>
      <c r="H75167" t="s">
        <v>24</v>
      </c>
      <c r="I75167" s="1">
        <v>44968</v>
      </c>
      <c r="J75167" t="s">
        <v>25</v>
      </c>
    </row>
    <row r="75168" spans="1:10" x14ac:dyDescent="0.35">
      <c r="A75168" t="s">
        <v>150355</v>
      </c>
      <c r="B75168" t="s">
        <v>150356</v>
      </c>
      <c r="C75168" t="s">
        <v>18</v>
      </c>
      <c r="D75168">
        <v>48</v>
      </c>
      <c r="E75168" t="s">
        <v>79</v>
      </c>
      <c r="F75168">
        <v>3</v>
      </c>
      <c r="G75168">
        <v>3150</v>
      </c>
      <c r="H75168" t="s">
        <v>20</v>
      </c>
      <c r="I75168" s="1">
        <v>44838</v>
      </c>
      <c r="J75168" t="s">
        <v>40</v>
      </c>
    </row>
    <row r="75169" spans="1:10" x14ac:dyDescent="0.35">
      <c r="A75169" t="s">
        <v>150357</v>
      </c>
      <c r="B75169" t="s">
        <v>150358</v>
      </c>
      <c r="C75169" t="s">
        <v>12</v>
      </c>
      <c r="D75169">
        <v>50</v>
      </c>
      <c r="E75169" t="s">
        <v>19</v>
      </c>
      <c r="F75169">
        <v>1</v>
      </c>
      <c r="G75169">
        <v>60017</v>
      </c>
      <c r="H75169" t="s">
        <v>14</v>
      </c>
      <c r="I75169" s="1">
        <v>44248</v>
      </c>
      <c r="J75169" t="s">
        <v>40</v>
      </c>
    </row>
    <row r="75170" spans="1:10" x14ac:dyDescent="0.35">
      <c r="A75170" t="s">
        <v>150359</v>
      </c>
      <c r="B75170" t="s">
        <v>150360</v>
      </c>
      <c r="C75170" t="s">
        <v>18</v>
      </c>
      <c r="D75170">
        <v>56</v>
      </c>
      <c r="E75170" t="s">
        <v>13</v>
      </c>
      <c r="F75170">
        <v>4</v>
      </c>
      <c r="G75170">
        <v>120032</v>
      </c>
      <c r="H75170" t="s">
        <v>14</v>
      </c>
      <c r="I75170" s="1">
        <v>44387</v>
      </c>
      <c r="J75170" t="s">
        <v>25</v>
      </c>
    </row>
    <row r="75171" spans="1:10" x14ac:dyDescent="0.35">
      <c r="A75171" t="s">
        <v>150361</v>
      </c>
      <c r="B75171" t="s">
        <v>150362</v>
      </c>
      <c r="C75171" t="s">
        <v>12</v>
      </c>
      <c r="D75171">
        <v>26</v>
      </c>
      <c r="E75171" t="s">
        <v>47</v>
      </c>
      <c r="F75171">
        <v>1</v>
      </c>
      <c r="G75171">
        <v>523</v>
      </c>
      <c r="H75171" t="s">
        <v>20</v>
      </c>
      <c r="I75171" s="1">
        <v>44713</v>
      </c>
      <c r="J75171" t="s">
        <v>28</v>
      </c>
    </row>
    <row r="75172" spans="1:10" x14ac:dyDescent="0.35">
      <c r="A75172" t="s">
        <v>150363</v>
      </c>
      <c r="B75172" t="s">
        <v>150364</v>
      </c>
      <c r="C75172" t="s">
        <v>12</v>
      </c>
      <c r="D75172">
        <v>44</v>
      </c>
      <c r="E75172" t="s">
        <v>47</v>
      </c>
      <c r="F75172">
        <v>1</v>
      </c>
      <c r="G75172">
        <v>523</v>
      </c>
      <c r="H75172" t="s">
        <v>24</v>
      </c>
      <c r="I75172" s="1">
        <v>44532</v>
      </c>
      <c r="J75172" t="s">
        <v>40</v>
      </c>
    </row>
    <row r="75173" spans="1:10" x14ac:dyDescent="0.35">
      <c r="A75173" t="s">
        <v>150365</v>
      </c>
      <c r="B75173" t="s">
        <v>150366</v>
      </c>
      <c r="C75173" t="s">
        <v>12</v>
      </c>
      <c r="D75173">
        <v>34</v>
      </c>
      <c r="E75173" t="s">
        <v>13</v>
      </c>
      <c r="F75173">
        <v>5</v>
      </c>
      <c r="G75173">
        <v>15004</v>
      </c>
      <c r="H75173" t="s">
        <v>14</v>
      </c>
      <c r="I75173" s="1">
        <v>44984</v>
      </c>
      <c r="J75173" t="s">
        <v>40</v>
      </c>
    </row>
    <row r="75174" spans="1:10" x14ac:dyDescent="0.35">
      <c r="A75174" t="s">
        <v>150367</v>
      </c>
      <c r="B75174" t="s">
        <v>150368</v>
      </c>
      <c r="C75174" t="s">
        <v>12</v>
      </c>
      <c r="D75174">
        <v>57</v>
      </c>
      <c r="E75174" t="s">
        <v>36</v>
      </c>
      <c r="F75174">
        <v>5</v>
      </c>
      <c r="G75174">
        <v>2033</v>
      </c>
      <c r="H75174" t="s">
        <v>24</v>
      </c>
      <c r="I75174" s="1">
        <v>44847</v>
      </c>
      <c r="J75174" t="s">
        <v>40</v>
      </c>
    </row>
    <row r="75175" spans="1:10" x14ac:dyDescent="0.35">
      <c r="A75175" t="s">
        <v>150369</v>
      </c>
      <c r="B75175" t="s">
        <v>150370</v>
      </c>
      <c r="C75175" t="s">
        <v>12</v>
      </c>
      <c r="D75175">
        <v>46</v>
      </c>
      <c r="E75175" t="s">
        <v>13</v>
      </c>
      <c r="F75175">
        <v>4</v>
      </c>
      <c r="G75175">
        <v>120032</v>
      </c>
      <c r="H75175" t="s">
        <v>14</v>
      </c>
      <c r="I75175" s="1">
        <v>44806</v>
      </c>
      <c r="J75175" t="s">
        <v>15</v>
      </c>
    </row>
    <row r="75176" spans="1:10" x14ac:dyDescent="0.35">
      <c r="A75176" t="s">
        <v>150371</v>
      </c>
      <c r="B75176" t="s">
        <v>150372</v>
      </c>
      <c r="C75176" t="s">
        <v>18</v>
      </c>
      <c r="D75176">
        <v>57</v>
      </c>
      <c r="E75176" t="s">
        <v>79</v>
      </c>
      <c r="F75176">
        <v>5</v>
      </c>
      <c r="G75176">
        <v>5250</v>
      </c>
      <c r="H75176" t="s">
        <v>24</v>
      </c>
      <c r="I75176" s="1">
        <v>44440</v>
      </c>
      <c r="J75176" t="s">
        <v>28</v>
      </c>
    </row>
    <row r="75177" spans="1:10" x14ac:dyDescent="0.35">
      <c r="A75177" t="s">
        <v>150373</v>
      </c>
      <c r="B75177" t="s">
        <v>150374</v>
      </c>
      <c r="C75177" t="s">
        <v>12</v>
      </c>
      <c r="D75177">
        <v>29</v>
      </c>
      <c r="E75177" t="s">
        <v>13</v>
      </c>
      <c r="F75177">
        <v>4</v>
      </c>
      <c r="G75177">
        <v>120032</v>
      </c>
      <c r="H75177" t="s">
        <v>24</v>
      </c>
      <c r="I75177" s="1">
        <v>44502</v>
      </c>
      <c r="J75177" t="s">
        <v>61</v>
      </c>
    </row>
    <row r="75178" spans="1:10" x14ac:dyDescent="0.35">
      <c r="A75178" t="s">
        <v>150375</v>
      </c>
      <c r="B75178" t="s">
        <v>150376</v>
      </c>
      <c r="C75178" t="s">
        <v>12</v>
      </c>
      <c r="D75178">
        <v>51</v>
      </c>
      <c r="E75178" t="s">
        <v>13</v>
      </c>
      <c r="F75178">
        <v>1</v>
      </c>
      <c r="G75178">
        <v>30008</v>
      </c>
      <c r="H75178" t="s">
        <v>14</v>
      </c>
      <c r="I75178" s="1">
        <v>44329</v>
      </c>
      <c r="J75178" t="s">
        <v>50</v>
      </c>
    </row>
    <row r="75179" spans="1:10" x14ac:dyDescent="0.35">
      <c r="A75179" t="s">
        <v>150377</v>
      </c>
      <c r="B75179" t="s">
        <v>150378</v>
      </c>
      <c r="C75179" t="s">
        <v>12</v>
      </c>
      <c r="D75179">
        <v>57</v>
      </c>
      <c r="E75179" t="s">
        <v>13</v>
      </c>
      <c r="F75179">
        <v>2</v>
      </c>
      <c r="G75179">
        <v>60016</v>
      </c>
      <c r="H75179" t="s">
        <v>24</v>
      </c>
      <c r="I75179" s="1">
        <v>44980</v>
      </c>
      <c r="J75179" t="s">
        <v>37</v>
      </c>
    </row>
    <row r="75180" spans="1:10" x14ac:dyDescent="0.35">
      <c r="A75180" t="s">
        <v>150379</v>
      </c>
      <c r="B75180" t="s">
        <v>150380</v>
      </c>
      <c r="C75180" t="s">
        <v>18</v>
      </c>
      <c r="D75180">
        <v>43</v>
      </c>
      <c r="E75180" t="s">
        <v>13</v>
      </c>
      <c r="F75180">
        <v>2</v>
      </c>
      <c r="G75180">
        <v>60016</v>
      </c>
      <c r="H75180" t="s">
        <v>24</v>
      </c>
      <c r="I75180" s="1">
        <v>44622</v>
      </c>
      <c r="J75180" t="s">
        <v>40</v>
      </c>
    </row>
    <row r="75181" spans="1:10" x14ac:dyDescent="0.35">
      <c r="A75181" t="s">
        <v>150381</v>
      </c>
      <c r="B75181" t="s">
        <v>150382</v>
      </c>
      <c r="C75181" t="s">
        <v>12</v>
      </c>
      <c r="D75181">
        <v>49</v>
      </c>
      <c r="E75181" t="s">
        <v>13</v>
      </c>
      <c r="F75181">
        <v>2</v>
      </c>
      <c r="G75181">
        <v>60016</v>
      </c>
      <c r="H75181" t="s">
        <v>24</v>
      </c>
      <c r="I75181" s="1">
        <v>44833</v>
      </c>
      <c r="J75181" t="s">
        <v>25</v>
      </c>
    </row>
    <row r="75182" spans="1:10" x14ac:dyDescent="0.35">
      <c r="A75182" t="s">
        <v>150383</v>
      </c>
      <c r="B75182" t="s">
        <v>150384</v>
      </c>
      <c r="C75182" t="s">
        <v>18</v>
      </c>
      <c r="D75182">
        <v>61</v>
      </c>
      <c r="E75182" t="s">
        <v>13</v>
      </c>
      <c r="F75182">
        <v>3</v>
      </c>
      <c r="G75182">
        <v>90024</v>
      </c>
      <c r="H75182" t="s">
        <v>24</v>
      </c>
      <c r="I75182" s="1">
        <v>44666</v>
      </c>
      <c r="J75182" t="s">
        <v>15</v>
      </c>
    </row>
    <row r="75183" spans="1:10" x14ac:dyDescent="0.35">
      <c r="A75183" t="s">
        <v>150385</v>
      </c>
      <c r="B75183" t="s">
        <v>150386</v>
      </c>
      <c r="C75183" t="s">
        <v>18</v>
      </c>
      <c r="D75183">
        <v>43</v>
      </c>
      <c r="E75183" t="s">
        <v>47</v>
      </c>
      <c r="F75183">
        <v>1</v>
      </c>
      <c r="G75183">
        <v>523</v>
      </c>
      <c r="H75183" t="s">
        <v>14</v>
      </c>
      <c r="I75183" s="1">
        <v>44302</v>
      </c>
      <c r="J75183" t="s">
        <v>56</v>
      </c>
    </row>
    <row r="75184" spans="1:10" x14ac:dyDescent="0.35">
      <c r="A75184" t="s">
        <v>150387</v>
      </c>
      <c r="B75184" t="s">
        <v>150388</v>
      </c>
      <c r="C75184" t="s">
        <v>18</v>
      </c>
      <c r="D75184">
        <v>46</v>
      </c>
      <c r="E75184" t="s">
        <v>19</v>
      </c>
      <c r="F75184">
        <v>3</v>
      </c>
      <c r="G75184">
        <v>180051</v>
      </c>
      <c r="H75184" t="s">
        <v>20</v>
      </c>
      <c r="I75184" s="1">
        <v>44540</v>
      </c>
      <c r="J75184" t="s">
        <v>56</v>
      </c>
    </row>
    <row r="75185" spans="1:10" x14ac:dyDescent="0.35">
      <c r="A75185" t="s">
        <v>150389</v>
      </c>
      <c r="B75185" t="s">
        <v>150390</v>
      </c>
      <c r="C75185" t="s">
        <v>12</v>
      </c>
      <c r="D75185">
        <v>69</v>
      </c>
      <c r="E75185" t="s">
        <v>47</v>
      </c>
      <c r="F75185">
        <v>2</v>
      </c>
      <c r="G75185">
        <v>1046</v>
      </c>
      <c r="H75185" t="s">
        <v>24</v>
      </c>
      <c r="I75185" s="1">
        <v>44938</v>
      </c>
      <c r="J75185" t="s">
        <v>50</v>
      </c>
    </row>
    <row r="75186" spans="1:10" x14ac:dyDescent="0.35">
      <c r="A75186" t="s">
        <v>150391</v>
      </c>
      <c r="B75186" t="s">
        <v>150392</v>
      </c>
      <c r="C75186" t="s">
        <v>18</v>
      </c>
      <c r="D75186">
        <v>35</v>
      </c>
      <c r="E75186" t="s">
        <v>13</v>
      </c>
      <c r="F75186">
        <v>4</v>
      </c>
      <c r="G75186">
        <v>120032</v>
      </c>
      <c r="H75186" t="s">
        <v>24</v>
      </c>
      <c r="I75186" s="1">
        <v>44820</v>
      </c>
      <c r="J75186" t="s">
        <v>28</v>
      </c>
    </row>
    <row r="75187" spans="1:10" x14ac:dyDescent="0.35">
      <c r="A75187" t="s">
        <v>150393</v>
      </c>
      <c r="B75187" t="s">
        <v>150394</v>
      </c>
      <c r="C75187" t="s">
        <v>12</v>
      </c>
      <c r="D75187">
        <v>54</v>
      </c>
      <c r="E75187" t="s">
        <v>19</v>
      </c>
      <c r="F75187">
        <v>4</v>
      </c>
      <c r="G75187">
        <v>240068</v>
      </c>
      <c r="H75187" t="s">
        <v>20</v>
      </c>
      <c r="I75187" s="1">
        <v>44924</v>
      </c>
      <c r="J75187" t="s">
        <v>40</v>
      </c>
    </row>
    <row r="75188" spans="1:10" x14ac:dyDescent="0.35">
      <c r="A75188" t="s">
        <v>150395</v>
      </c>
      <c r="B75188" t="s">
        <v>150396</v>
      </c>
      <c r="C75188" t="s">
        <v>12</v>
      </c>
      <c r="D75188">
        <v>42</v>
      </c>
      <c r="E75188" t="s">
        <v>47</v>
      </c>
      <c r="F75188">
        <v>2</v>
      </c>
      <c r="G75188">
        <v>1046</v>
      </c>
      <c r="H75188" t="s">
        <v>20</v>
      </c>
      <c r="I75188" s="1">
        <v>44485</v>
      </c>
      <c r="J75188" t="s">
        <v>15</v>
      </c>
    </row>
    <row r="75189" spans="1:10" x14ac:dyDescent="0.35">
      <c r="A75189" t="s">
        <v>150397</v>
      </c>
      <c r="B75189" t="s">
        <v>150398</v>
      </c>
      <c r="C75189" t="s">
        <v>12</v>
      </c>
      <c r="D75189">
        <v>59</v>
      </c>
      <c r="E75189" t="s">
        <v>13</v>
      </c>
      <c r="F75189">
        <v>2</v>
      </c>
      <c r="G75189">
        <v>60016</v>
      </c>
      <c r="H75189" t="s">
        <v>24</v>
      </c>
      <c r="I75189" s="1">
        <v>44455</v>
      </c>
      <c r="J75189" t="s">
        <v>61</v>
      </c>
    </row>
    <row r="75190" spans="1:10" x14ac:dyDescent="0.35">
      <c r="A75190" t="s">
        <v>150399</v>
      </c>
      <c r="B75190" t="s">
        <v>150400</v>
      </c>
      <c r="C75190" t="s">
        <v>18</v>
      </c>
      <c r="D75190">
        <v>19</v>
      </c>
      <c r="E75190" t="s">
        <v>13</v>
      </c>
      <c r="F75190">
        <v>1</v>
      </c>
      <c r="G75190">
        <v>30008</v>
      </c>
      <c r="H75190" t="s">
        <v>14</v>
      </c>
      <c r="I75190" s="1">
        <v>44402</v>
      </c>
      <c r="J75190" t="s">
        <v>28</v>
      </c>
    </row>
    <row r="75191" spans="1:10" x14ac:dyDescent="0.35">
      <c r="A75191" t="s">
        <v>150401</v>
      </c>
      <c r="B75191" t="s">
        <v>150402</v>
      </c>
      <c r="C75191" t="s">
        <v>12</v>
      </c>
      <c r="D75191">
        <v>47</v>
      </c>
      <c r="E75191" t="s">
        <v>36</v>
      </c>
      <c r="F75191">
        <v>5</v>
      </c>
      <c r="G75191">
        <v>2033</v>
      </c>
      <c r="H75191" t="s">
        <v>14</v>
      </c>
      <c r="I75191" s="1">
        <v>44436</v>
      </c>
      <c r="J75191" t="s">
        <v>40</v>
      </c>
    </row>
    <row r="75192" spans="1:10" x14ac:dyDescent="0.35">
      <c r="A75192" t="s">
        <v>150403</v>
      </c>
      <c r="B75192" t="s">
        <v>150404</v>
      </c>
      <c r="C75192" t="s">
        <v>12</v>
      </c>
      <c r="D75192">
        <v>63</v>
      </c>
      <c r="E75192" t="s">
        <v>13</v>
      </c>
      <c r="F75192">
        <v>1</v>
      </c>
      <c r="G75192">
        <v>30008</v>
      </c>
      <c r="H75192" t="s">
        <v>14</v>
      </c>
      <c r="I75192" s="1">
        <v>44988</v>
      </c>
      <c r="J75192" t="s">
        <v>25</v>
      </c>
    </row>
    <row r="75193" spans="1:10" x14ac:dyDescent="0.35">
      <c r="A75193" t="s">
        <v>150405</v>
      </c>
      <c r="B75193" t="s">
        <v>150406</v>
      </c>
      <c r="C75193" t="s">
        <v>12</v>
      </c>
      <c r="D75193">
        <v>62</v>
      </c>
      <c r="E75193" t="s">
        <v>47</v>
      </c>
      <c r="F75193">
        <v>4</v>
      </c>
      <c r="G75193">
        <v>2092</v>
      </c>
      <c r="H75193" t="s">
        <v>14</v>
      </c>
      <c r="I75193" s="1">
        <v>44869</v>
      </c>
      <c r="J75193" t="s">
        <v>40</v>
      </c>
    </row>
    <row r="75194" spans="1:10" x14ac:dyDescent="0.35">
      <c r="A75194" t="s">
        <v>150407</v>
      </c>
      <c r="B75194" t="s">
        <v>150408</v>
      </c>
      <c r="C75194" t="s">
        <v>12</v>
      </c>
      <c r="D75194">
        <v>19</v>
      </c>
      <c r="E75194" t="s">
        <v>36</v>
      </c>
      <c r="F75194">
        <v>2</v>
      </c>
      <c r="G75194">
        <v>8132</v>
      </c>
      <c r="H75194" t="s">
        <v>14</v>
      </c>
      <c r="I75194" s="1">
        <v>44367</v>
      </c>
      <c r="J75194" t="s">
        <v>25</v>
      </c>
    </row>
    <row r="75195" spans="1:10" x14ac:dyDescent="0.35">
      <c r="A75195" t="s">
        <v>150409</v>
      </c>
      <c r="B75195" t="s">
        <v>150410</v>
      </c>
      <c r="C75195" t="s">
        <v>12</v>
      </c>
      <c r="D75195">
        <v>62</v>
      </c>
      <c r="E75195" t="s">
        <v>79</v>
      </c>
      <c r="F75195">
        <v>5</v>
      </c>
      <c r="G75195">
        <v>5250</v>
      </c>
      <c r="H75195" t="s">
        <v>24</v>
      </c>
      <c r="I75195" s="1">
        <v>44945</v>
      </c>
      <c r="J75195" t="s">
        <v>66</v>
      </c>
    </row>
    <row r="75196" spans="1:10" x14ac:dyDescent="0.35">
      <c r="A75196" t="s">
        <v>150411</v>
      </c>
      <c r="B75196" t="s">
        <v>150412</v>
      </c>
      <c r="C75196" t="s">
        <v>12</v>
      </c>
      <c r="D75196">
        <v>29</v>
      </c>
      <c r="E75196" t="s">
        <v>31</v>
      </c>
      <c r="F75196">
        <v>5</v>
      </c>
      <c r="G75196">
        <v>7575</v>
      </c>
      <c r="H75196" t="s">
        <v>24</v>
      </c>
      <c r="I75196" s="1">
        <v>44924</v>
      </c>
      <c r="J75196" t="s">
        <v>25</v>
      </c>
    </row>
    <row r="75197" spans="1:10" x14ac:dyDescent="0.35">
      <c r="A75197" t="s">
        <v>150413</v>
      </c>
      <c r="B75197" t="s">
        <v>150414</v>
      </c>
      <c r="C75197" t="s">
        <v>18</v>
      </c>
      <c r="D75197">
        <v>30</v>
      </c>
      <c r="E75197" t="s">
        <v>13</v>
      </c>
      <c r="F75197">
        <v>1</v>
      </c>
      <c r="G75197">
        <v>30008</v>
      </c>
      <c r="H75197" t="s">
        <v>14</v>
      </c>
      <c r="I75197" s="1">
        <v>44700</v>
      </c>
      <c r="J75197" t="s">
        <v>28</v>
      </c>
    </row>
    <row r="75198" spans="1:10" x14ac:dyDescent="0.35">
      <c r="A75198" t="s">
        <v>150415</v>
      </c>
      <c r="B75198" t="s">
        <v>150416</v>
      </c>
      <c r="C75198" t="s">
        <v>12</v>
      </c>
      <c r="D75198">
        <v>43</v>
      </c>
      <c r="E75198" t="s">
        <v>47</v>
      </c>
      <c r="F75198">
        <v>4</v>
      </c>
      <c r="G75198">
        <v>2092</v>
      </c>
      <c r="H75198" t="s">
        <v>24</v>
      </c>
      <c r="I75198" s="1">
        <v>44952</v>
      </c>
      <c r="J75198" t="s">
        <v>40</v>
      </c>
    </row>
    <row r="75199" spans="1:10" x14ac:dyDescent="0.35">
      <c r="A75199" t="s">
        <v>150417</v>
      </c>
      <c r="B75199" t="s">
        <v>150418</v>
      </c>
      <c r="C75199" t="s">
        <v>12</v>
      </c>
      <c r="D75199">
        <v>25</v>
      </c>
      <c r="E75199" t="s">
        <v>19</v>
      </c>
      <c r="F75199">
        <v>2</v>
      </c>
      <c r="G75199">
        <v>120034</v>
      </c>
      <c r="H75199" t="s">
        <v>14</v>
      </c>
      <c r="I75199" s="1">
        <v>44971</v>
      </c>
      <c r="J75199" t="s">
        <v>25</v>
      </c>
    </row>
    <row r="75200" spans="1:10" x14ac:dyDescent="0.35">
      <c r="A75200" t="s">
        <v>150419</v>
      </c>
      <c r="B75200" t="s">
        <v>150420</v>
      </c>
      <c r="C75200" t="s">
        <v>12</v>
      </c>
      <c r="D75200">
        <v>37</v>
      </c>
      <c r="E75200" t="s">
        <v>19</v>
      </c>
      <c r="F75200">
        <v>2</v>
      </c>
      <c r="G75200">
        <v>120034</v>
      </c>
      <c r="H75200" t="s">
        <v>20</v>
      </c>
      <c r="I75200" s="1">
        <v>44815</v>
      </c>
      <c r="J75200" t="s">
        <v>40</v>
      </c>
    </row>
    <row r="75201" spans="1:10" x14ac:dyDescent="0.35">
      <c r="A75201" t="s">
        <v>150421</v>
      </c>
      <c r="B75201" t="s">
        <v>150422</v>
      </c>
      <c r="C75201" t="s">
        <v>18</v>
      </c>
      <c r="D75201">
        <v>52</v>
      </c>
      <c r="E75201" t="s">
        <v>13</v>
      </c>
      <c r="F75201">
        <v>3</v>
      </c>
      <c r="G75201">
        <v>90024</v>
      </c>
      <c r="H75201" t="s">
        <v>24</v>
      </c>
      <c r="I75201" s="1">
        <v>44495</v>
      </c>
      <c r="J75201" t="s">
        <v>40</v>
      </c>
    </row>
    <row r="75202" spans="1:10" x14ac:dyDescent="0.35">
      <c r="A75202" t="s">
        <v>150423</v>
      </c>
      <c r="B75202" t="s">
        <v>150424</v>
      </c>
      <c r="C75202" t="s">
        <v>12</v>
      </c>
      <c r="D75202">
        <v>69</v>
      </c>
      <c r="E75202" t="s">
        <v>53</v>
      </c>
      <c r="F75202">
        <v>4</v>
      </c>
      <c r="G75202">
        <v>14336</v>
      </c>
      <c r="H75202" t="s">
        <v>24</v>
      </c>
      <c r="I75202" s="1">
        <v>44657</v>
      </c>
      <c r="J75202" t="s">
        <v>25</v>
      </c>
    </row>
    <row r="75203" spans="1:10" x14ac:dyDescent="0.35">
      <c r="A75203" t="s">
        <v>150425</v>
      </c>
      <c r="B75203" t="s">
        <v>150426</v>
      </c>
      <c r="C75203" t="s">
        <v>12</v>
      </c>
      <c r="D75203">
        <v>68</v>
      </c>
      <c r="E75203" t="s">
        <v>13</v>
      </c>
      <c r="F75203">
        <v>1</v>
      </c>
      <c r="G75203">
        <v>30008</v>
      </c>
      <c r="H75203" t="s">
        <v>14</v>
      </c>
      <c r="I75203" s="1">
        <v>44931</v>
      </c>
      <c r="J75203" t="s">
        <v>66</v>
      </c>
    </row>
    <row r="75204" spans="1:10" x14ac:dyDescent="0.35">
      <c r="A75204" t="s">
        <v>150427</v>
      </c>
      <c r="B75204" t="s">
        <v>150428</v>
      </c>
      <c r="C75204" t="s">
        <v>12</v>
      </c>
      <c r="D75204">
        <v>45</v>
      </c>
      <c r="E75204" t="s">
        <v>19</v>
      </c>
      <c r="F75204">
        <v>4</v>
      </c>
      <c r="G75204">
        <v>240068</v>
      </c>
      <c r="H75204" t="s">
        <v>24</v>
      </c>
      <c r="I75204" s="1">
        <v>44508</v>
      </c>
      <c r="J75204" t="s">
        <v>40</v>
      </c>
    </row>
    <row r="75205" spans="1:10" x14ac:dyDescent="0.35">
      <c r="A75205" t="s">
        <v>150429</v>
      </c>
      <c r="B75205" t="s">
        <v>150430</v>
      </c>
      <c r="C75205" t="s">
        <v>12</v>
      </c>
      <c r="D75205">
        <v>41</v>
      </c>
      <c r="E75205" t="s">
        <v>13</v>
      </c>
      <c r="F75205">
        <v>3</v>
      </c>
      <c r="G75205">
        <v>90024</v>
      </c>
      <c r="H75205" t="s">
        <v>24</v>
      </c>
      <c r="I75205" s="1">
        <v>44832</v>
      </c>
      <c r="J75205" t="s">
        <v>15</v>
      </c>
    </row>
    <row r="75206" spans="1:10" x14ac:dyDescent="0.35">
      <c r="A75206" t="s">
        <v>150431</v>
      </c>
      <c r="B75206" t="s">
        <v>150432</v>
      </c>
      <c r="C75206" t="s">
        <v>12</v>
      </c>
      <c r="D75206">
        <v>27</v>
      </c>
      <c r="E75206" t="s">
        <v>79</v>
      </c>
      <c r="F75206">
        <v>3</v>
      </c>
      <c r="G75206">
        <v>3150</v>
      </c>
      <c r="H75206" t="s">
        <v>24</v>
      </c>
      <c r="I75206" s="1">
        <v>44781</v>
      </c>
      <c r="J75206" t="s">
        <v>21</v>
      </c>
    </row>
    <row r="75207" spans="1:10" x14ac:dyDescent="0.35">
      <c r="A75207" t="s">
        <v>150433</v>
      </c>
      <c r="B75207" t="s">
        <v>150434</v>
      </c>
      <c r="C75207" t="s">
        <v>12</v>
      </c>
      <c r="D75207">
        <v>40</v>
      </c>
      <c r="E75207" t="s">
        <v>36</v>
      </c>
      <c r="F75207">
        <v>2</v>
      </c>
      <c r="G75207">
        <v>8132</v>
      </c>
      <c r="H75207" t="s">
        <v>24</v>
      </c>
      <c r="I75207" s="1">
        <v>44370</v>
      </c>
      <c r="J75207" t="s">
        <v>66</v>
      </c>
    </row>
    <row r="75208" spans="1:10" x14ac:dyDescent="0.35">
      <c r="A75208" t="s">
        <v>150435</v>
      </c>
      <c r="B75208" t="s">
        <v>150436</v>
      </c>
      <c r="C75208" t="s">
        <v>12</v>
      </c>
      <c r="D75208">
        <v>58</v>
      </c>
      <c r="E75208" t="s">
        <v>53</v>
      </c>
      <c r="F75208">
        <v>3</v>
      </c>
      <c r="G75208">
        <v>10752</v>
      </c>
      <c r="H75208" t="s">
        <v>24</v>
      </c>
      <c r="I75208" s="1">
        <v>44739</v>
      </c>
      <c r="J75208" t="s">
        <v>37</v>
      </c>
    </row>
    <row r="75209" spans="1:10" x14ac:dyDescent="0.35">
      <c r="A75209" t="s">
        <v>150437</v>
      </c>
      <c r="B75209" t="s">
        <v>150438</v>
      </c>
      <c r="C75209" t="s">
        <v>18</v>
      </c>
      <c r="D75209">
        <v>68</v>
      </c>
      <c r="E75209" t="s">
        <v>13</v>
      </c>
      <c r="F75209">
        <v>4</v>
      </c>
      <c r="G75209">
        <v>120032</v>
      </c>
      <c r="H75209" t="s">
        <v>14</v>
      </c>
      <c r="I75209" s="1">
        <v>44872</v>
      </c>
      <c r="J75209" t="s">
        <v>21</v>
      </c>
    </row>
    <row r="75210" spans="1:10" x14ac:dyDescent="0.35">
      <c r="A75210" t="s">
        <v>150439</v>
      </c>
      <c r="B75210" t="s">
        <v>150440</v>
      </c>
      <c r="C75210" t="s">
        <v>12</v>
      </c>
      <c r="D75210">
        <v>27</v>
      </c>
      <c r="E75210" t="s">
        <v>13</v>
      </c>
      <c r="F75210">
        <v>4</v>
      </c>
      <c r="G75210">
        <v>120032</v>
      </c>
      <c r="H75210" t="s">
        <v>24</v>
      </c>
      <c r="I75210" s="1">
        <v>44949</v>
      </c>
      <c r="J75210" t="s">
        <v>56</v>
      </c>
    </row>
    <row r="75211" spans="1:10" x14ac:dyDescent="0.35">
      <c r="A75211" t="s">
        <v>150441</v>
      </c>
      <c r="B75211" t="s">
        <v>150442</v>
      </c>
      <c r="C75211" t="s">
        <v>12</v>
      </c>
      <c r="D75211">
        <v>55</v>
      </c>
      <c r="E75211" t="s">
        <v>79</v>
      </c>
      <c r="F75211">
        <v>4</v>
      </c>
      <c r="G75211">
        <v>4200</v>
      </c>
      <c r="H75211" t="s">
        <v>14</v>
      </c>
      <c r="I75211" s="1">
        <v>44241</v>
      </c>
      <c r="J75211" t="s">
        <v>28</v>
      </c>
    </row>
    <row r="75212" spans="1:10" x14ac:dyDescent="0.35">
      <c r="A75212" t="s">
        <v>150443</v>
      </c>
      <c r="B75212" t="s">
        <v>150444</v>
      </c>
      <c r="C75212" t="s">
        <v>12</v>
      </c>
      <c r="D75212">
        <v>53</v>
      </c>
      <c r="E75212" t="s">
        <v>13</v>
      </c>
      <c r="F75212">
        <v>4</v>
      </c>
      <c r="G75212">
        <v>120032</v>
      </c>
      <c r="H75212" t="s">
        <v>24</v>
      </c>
      <c r="I75212" s="1">
        <v>44466</v>
      </c>
      <c r="J75212" t="s">
        <v>15</v>
      </c>
    </row>
    <row r="75213" spans="1:10" x14ac:dyDescent="0.35">
      <c r="A75213" t="s">
        <v>150445</v>
      </c>
      <c r="B75213" t="s">
        <v>150446</v>
      </c>
      <c r="C75213" t="s">
        <v>12</v>
      </c>
      <c r="D75213">
        <v>69</v>
      </c>
      <c r="E75213" t="s">
        <v>36</v>
      </c>
      <c r="F75213">
        <v>2</v>
      </c>
      <c r="G75213">
        <v>8132</v>
      </c>
      <c r="H75213" t="s">
        <v>14</v>
      </c>
      <c r="I75213" s="1">
        <v>44946</v>
      </c>
      <c r="J75213" t="s">
        <v>37</v>
      </c>
    </row>
    <row r="75214" spans="1:10" x14ac:dyDescent="0.35">
      <c r="A75214" t="s">
        <v>150447</v>
      </c>
      <c r="B75214" t="s">
        <v>150448</v>
      </c>
      <c r="C75214" t="s">
        <v>18</v>
      </c>
      <c r="D75214">
        <v>40</v>
      </c>
      <c r="E75214" t="s">
        <v>53</v>
      </c>
      <c r="F75214">
        <v>4</v>
      </c>
      <c r="G75214">
        <v>14336</v>
      </c>
      <c r="H75214" t="s">
        <v>14</v>
      </c>
      <c r="I75214" s="1">
        <v>44258</v>
      </c>
      <c r="J75214" t="s">
        <v>40</v>
      </c>
    </row>
    <row r="75215" spans="1:10" x14ac:dyDescent="0.35">
      <c r="A75215" t="s">
        <v>150449</v>
      </c>
      <c r="B75215" t="s">
        <v>150450</v>
      </c>
      <c r="C75215" t="s">
        <v>18</v>
      </c>
      <c r="D75215">
        <v>18</v>
      </c>
      <c r="E75215" t="s">
        <v>13</v>
      </c>
      <c r="F75215">
        <v>1</v>
      </c>
      <c r="G75215">
        <v>30008</v>
      </c>
      <c r="H75215" t="s">
        <v>20</v>
      </c>
      <c r="I75215" s="1">
        <v>44229</v>
      </c>
      <c r="J75215" t="s">
        <v>25</v>
      </c>
    </row>
    <row r="75216" spans="1:10" x14ac:dyDescent="0.35">
      <c r="A75216" t="s">
        <v>150451</v>
      </c>
      <c r="B75216" t="s">
        <v>150452</v>
      </c>
      <c r="C75216" t="s">
        <v>12</v>
      </c>
      <c r="D75216">
        <v>28</v>
      </c>
      <c r="E75216" t="s">
        <v>47</v>
      </c>
      <c r="F75216">
        <v>3</v>
      </c>
      <c r="G75216">
        <v>1569</v>
      </c>
      <c r="H75216" t="s">
        <v>24</v>
      </c>
      <c r="I75216" s="1">
        <v>44775</v>
      </c>
      <c r="J75216" t="s">
        <v>15</v>
      </c>
    </row>
    <row r="75217" spans="1:10" x14ac:dyDescent="0.35">
      <c r="A75217" t="s">
        <v>150453</v>
      </c>
      <c r="B75217" t="s">
        <v>150454</v>
      </c>
      <c r="C75217" t="s">
        <v>12</v>
      </c>
      <c r="D75217">
        <v>56</v>
      </c>
      <c r="E75217" t="s">
        <v>47</v>
      </c>
      <c r="F75217">
        <v>1</v>
      </c>
      <c r="G75217">
        <v>523</v>
      </c>
      <c r="H75217" t="s">
        <v>24</v>
      </c>
      <c r="I75217" s="1">
        <v>44678</v>
      </c>
      <c r="J75217" t="s">
        <v>40</v>
      </c>
    </row>
    <row r="75218" spans="1:10" x14ac:dyDescent="0.35">
      <c r="A75218" t="s">
        <v>150455</v>
      </c>
      <c r="B75218" t="s">
        <v>150456</v>
      </c>
      <c r="C75218" t="s">
        <v>18</v>
      </c>
      <c r="D75218">
        <v>37</v>
      </c>
      <c r="E75218" t="s">
        <v>19</v>
      </c>
      <c r="F75218">
        <v>2</v>
      </c>
      <c r="G75218">
        <v>120034</v>
      </c>
      <c r="H75218" t="s">
        <v>24</v>
      </c>
      <c r="I75218" s="1">
        <v>44968</v>
      </c>
      <c r="J75218" t="s">
        <v>15</v>
      </c>
    </row>
    <row r="75219" spans="1:10" x14ac:dyDescent="0.35">
      <c r="A75219" t="s">
        <v>150457</v>
      </c>
      <c r="B75219" t="s">
        <v>150458</v>
      </c>
      <c r="C75219" t="s">
        <v>18</v>
      </c>
      <c r="D75219">
        <v>67</v>
      </c>
      <c r="E75219" t="s">
        <v>13</v>
      </c>
      <c r="F75219">
        <v>2</v>
      </c>
      <c r="G75219">
        <v>60016</v>
      </c>
      <c r="H75219" t="s">
        <v>14</v>
      </c>
      <c r="I75219" s="1">
        <v>44219</v>
      </c>
      <c r="J75219" t="s">
        <v>40</v>
      </c>
    </row>
    <row r="75220" spans="1:10" x14ac:dyDescent="0.35">
      <c r="A75220" t="s">
        <v>150459</v>
      </c>
      <c r="B75220" t="s">
        <v>150460</v>
      </c>
      <c r="C75220" t="s">
        <v>12</v>
      </c>
      <c r="D75220">
        <v>30</v>
      </c>
      <c r="E75220" t="s">
        <v>13</v>
      </c>
      <c r="F75220">
        <v>3</v>
      </c>
      <c r="G75220">
        <v>90024</v>
      </c>
      <c r="H75220" t="s">
        <v>20</v>
      </c>
      <c r="I75220" s="1">
        <v>44478</v>
      </c>
      <c r="J75220" t="s">
        <v>56</v>
      </c>
    </row>
    <row r="75221" spans="1:10" x14ac:dyDescent="0.35">
      <c r="A75221" t="s">
        <v>150461</v>
      </c>
      <c r="B75221" t="s">
        <v>150462</v>
      </c>
      <c r="C75221" t="s">
        <v>18</v>
      </c>
      <c r="D75221">
        <v>22</v>
      </c>
      <c r="E75221" t="s">
        <v>36</v>
      </c>
      <c r="F75221">
        <v>4</v>
      </c>
      <c r="G75221">
        <v>16264</v>
      </c>
      <c r="H75221" t="s">
        <v>24</v>
      </c>
      <c r="I75221" s="1">
        <v>44850</v>
      </c>
      <c r="J75221" t="s">
        <v>28</v>
      </c>
    </row>
    <row r="75222" spans="1:10" x14ac:dyDescent="0.35">
      <c r="A75222" t="s">
        <v>150463</v>
      </c>
      <c r="B75222" t="s">
        <v>150464</v>
      </c>
      <c r="C75222" t="s">
        <v>12</v>
      </c>
      <c r="D75222">
        <v>50</v>
      </c>
      <c r="E75222" t="s">
        <v>31</v>
      </c>
      <c r="F75222">
        <v>2</v>
      </c>
      <c r="G75222">
        <v>303</v>
      </c>
      <c r="H75222" t="s">
        <v>24</v>
      </c>
      <c r="I75222" s="1">
        <v>44268</v>
      </c>
      <c r="J75222" t="s">
        <v>25</v>
      </c>
    </row>
    <row r="75223" spans="1:10" x14ac:dyDescent="0.35">
      <c r="A75223" t="s">
        <v>150465</v>
      </c>
      <c r="B75223" t="s">
        <v>150466</v>
      </c>
      <c r="C75223" t="s">
        <v>12</v>
      </c>
      <c r="D75223">
        <v>55</v>
      </c>
      <c r="E75223" t="s">
        <v>36</v>
      </c>
      <c r="F75223">
        <v>4</v>
      </c>
      <c r="G75223">
        <v>16264</v>
      </c>
      <c r="H75223" t="s">
        <v>24</v>
      </c>
      <c r="I75223" s="1">
        <v>44852</v>
      </c>
      <c r="J75223" t="s">
        <v>66</v>
      </c>
    </row>
    <row r="75224" spans="1:10" x14ac:dyDescent="0.35">
      <c r="A75224" t="s">
        <v>150467</v>
      </c>
      <c r="B75224" t="s">
        <v>150468</v>
      </c>
      <c r="C75224" t="s">
        <v>12</v>
      </c>
      <c r="D75224">
        <v>43</v>
      </c>
      <c r="E75224" t="s">
        <v>19</v>
      </c>
      <c r="F75224">
        <v>4</v>
      </c>
      <c r="G75224">
        <v>240068</v>
      </c>
      <c r="H75224" t="s">
        <v>20</v>
      </c>
      <c r="I75224" s="1">
        <v>44922</v>
      </c>
      <c r="J75224" t="s">
        <v>37</v>
      </c>
    </row>
    <row r="75225" spans="1:10" x14ac:dyDescent="0.35">
      <c r="A75225" t="s">
        <v>150469</v>
      </c>
      <c r="B75225" t="s">
        <v>150470</v>
      </c>
      <c r="C75225" t="s">
        <v>18</v>
      </c>
      <c r="D75225">
        <v>67</v>
      </c>
      <c r="E75225" t="s">
        <v>19</v>
      </c>
      <c r="F75225">
        <v>3</v>
      </c>
      <c r="G75225">
        <v>180051</v>
      </c>
      <c r="H75225" t="s">
        <v>14</v>
      </c>
      <c r="I75225" s="1">
        <v>44675</v>
      </c>
      <c r="J75225" t="s">
        <v>15</v>
      </c>
    </row>
    <row r="75226" spans="1:10" x14ac:dyDescent="0.35">
      <c r="A75226" t="s">
        <v>150471</v>
      </c>
      <c r="B75226" t="s">
        <v>150472</v>
      </c>
      <c r="C75226" t="s">
        <v>18</v>
      </c>
      <c r="D75226">
        <v>65</v>
      </c>
      <c r="E75226" t="s">
        <v>13</v>
      </c>
      <c r="F75226">
        <v>2</v>
      </c>
      <c r="G75226">
        <v>60016</v>
      </c>
      <c r="H75226" t="s">
        <v>24</v>
      </c>
      <c r="I75226" s="1">
        <v>44224</v>
      </c>
      <c r="J75226" t="s">
        <v>40</v>
      </c>
    </row>
    <row r="75227" spans="1:10" x14ac:dyDescent="0.35">
      <c r="A75227" t="s">
        <v>150473</v>
      </c>
      <c r="B75227" t="s">
        <v>150474</v>
      </c>
      <c r="C75227" t="s">
        <v>18</v>
      </c>
      <c r="D75227">
        <v>51</v>
      </c>
      <c r="E75227" t="s">
        <v>53</v>
      </c>
      <c r="F75227">
        <v>3</v>
      </c>
      <c r="G75227">
        <v>10752</v>
      </c>
      <c r="H75227" t="s">
        <v>14</v>
      </c>
      <c r="I75227" s="1">
        <v>44678</v>
      </c>
      <c r="J75227" t="s">
        <v>61</v>
      </c>
    </row>
    <row r="75228" spans="1:10" x14ac:dyDescent="0.35">
      <c r="A75228" t="s">
        <v>150475</v>
      </c>
      <c r="B75228" t="s">
        <v>150476</v>
      </c>
      <c r="C75228" t="s">
        <v>12</v>
      </c>
      <c r="D75228">
        <v>42</v>
      </c>
      <c r="E75228" t="s">
        <v>13</v>
      </c>
      <c r="F75228">
        <v>1</v>
      </c>
      <c r="G75228">
        <v>30008</v>
      </c>
      <c r="H75228" t="s">
        <v>14</v>
      </c>
      <c r="I75228" s="1">
        <v>44840</v>
      </c>
      <c r="J75228" t="s">
        <v>15</v>
      </c>
    </row>
    <row r="75229" spans="1:10" x14ac:dyDescent="0.35">
      <c r="A75229" t="s">
        <v>150477</v>
      </c>
      <c r="B75229" t="s">
        <v>150478</v>
      </c>
      <c r="C75229" t="s">
        <v>18</v>
      </c>
      <c r="D75229">
        <v>22</v>
      </c>
      <c r="E75229" t="s">
        <v>53</v>
      </c>
      <c r="F75229">
        <v>2</v>
      </c>
      <c r="G75229">
        <v>7168</v>
      </c>
      <c r="H75229" t="s">
        <v>24</v>
      </c>
      <c r="I75229" s="1">
        <v>44236</v>
      </c>
      <c r="J75229" t="s">
        <v>40</v>
      </c>
    </row>
    <row r="75230" spans="1:10" x14ac:dyDescent="0.35">
      <c r="A75230" t="s">
        <v>150479</v>
      </c>
      <c r="B75230" t="s">
        <v>150480</v>
      </c>
      <c r="C75230" t="s">
        <v>12</v>
      </c>
      <c r="D75230">
        <v>69</v>
      </c>
      <c r="E75230" t="s">
        <v>79</v>
      </c>
      <c r="F75230">
        <v>3</v>
      </c>
      <c r="G75230">
        <v>3150</v>
      </c>
      <c r="H75230" t="s">
        <v>24</v>
      </c>
      <c r="I75230" s="1">
        <v>44373</v>
      </c>
      <c r="J75230" t="s">
        <v>37</v>
      </c>
    </row>
    <row r="75231" spans="1:10" x14ac:dyDescent="0.35">
      <c r="A75231" t="s">
        <v>150481</v>
      </c>
      <c r="B75231" t="s">
        <v>150482</v>
      </c>
      <c r="C75231" t="s">
        <v>18</v>
      </c>
      <c r="D75231">
        <v>63</v>
      </c>
      <c r="E75231" t="s">
        <v>47</v>
      </c>
      <c r="F75231">
        <v>2</v>
      </c>
      <c r="G75231">
        <v>1046</v>
      </c>
      <c r="H75231" t="s">
        <v>24</v>
      </c>
      <c r="I75231" s="1">
        <v>44674</v>
      </c>
      <c r="J75231" t="s">
        <v>56</v>
      </c>
    </row>
    <row r="75232" spans="1:10" x14ac:dyDescent="0.35">
      <c r="A75232" t="s">
        <v>150483</v>
      </c>
      <c r="B75232" t="s">
        <v>150484</v>
      </c>
      <c r="C75232" t="s">
        <v>18</v>
      </c>
      <c r="D75232">
        <v>48</v>
      </c>
      <c r="E75232" t="s">
        <v>168</v>
      </c>
      <c r="F75232">
        <v>1</v>
      </c>
      <c r="G75232">
        <v>1173</v>
      </c>
      <c r="H75232" t="s">
        <v>24</v>
      </c>
      <c r="I75232" s="1">
        <v>44821</v>
      </c>
      <c r="J75232" t="s">
        <v>15</v>
      </c>
    </row>
    <row r="75233" spans="1:10" x14ac:dyDescent="0.35">
      <c r="A75233" t="s">
        <v>150485</v>
      </c>
      <c r="B75233" t="s">
        <v>150486</v>
      </c>
      <c r="C75233" t="s">
        <v>18</v>
      </c>
      <c r="D75233">
        <v>56</v>
      </c>
      <c r="E75233" t="s">
        <v>36</v>
      </c>
      <c r="F75233">
        <v>4</v>
      </c>
      <c r="G75233">
        <v>16264</v>
      </c>
      <c r="H75233" t="s">
        <v>24</v>
      </c>
      <c r="I75233" s="1">
        <v>44365</v>
      </c>
      <c r="J75233" t="s">
        <v>66</v>
      </c>
    </row>
    <row r="75234" spans="1:10" x14ac:dyDescent="0.35">
      <c r="A75234" t="s">
        <v>150487</v>
      </c>
      <c r="B75234" t="s">
        <v>150488</v>
      </c>
      <c r="C75234" t="s">
        <v>12</v>
      </c>
      <c r="D75234">
        <v>61</v>
      </c>
      <c r="E75234" t="s">
        <v>47</v>
      </c>
      <c r="F75234">
        <v>4</v>
      </c>
      <c r="G75234">
        <v>2092</v>
      </c>
      <c r="H75234" t="s">
        <v>14</v>
      </c>
      <c r="I75234" s="1">
        <v>44532</v>
      </c>
      <c r="J75234" t="s">
        <v>25</v>
      </c>
    </row>
    <row r="75235" spans="1:10" x14ac:dyDescent="0.35">
      <c r="A75235" t="s">
        <v>150489</v>
      </c>
      <c r="B75235" t="s">
        <v>150490</v>
      </c>
      <c r="C75235" t="s">
        <v>12</v>
      </c>
      <c r="D75235">
        <v>22</v>
      </c>
      <c r="E75235" t="s">
        <v>13</v>
      </c>
      <c r="F75235">
        <v>1</v>
      </c>
      <c r="G75235">
        <v>30008</v>
      </c>
      <c r="H75235" t="s">
        <v>24</v>
      </c>
      <c r="I75235" s="1">
        <v>44745</v>
      </c>
      <c r="J75235" t="s">
        <v>21</v>
      </c>
    </row>
    <row r="75236" spans="1:10" x14ac:dyDescent="0.35">
      <c r="A75236" t="s">
        <v>150491</v>
      </c>
      <c r="B75236" t="s">
        <v>150492</v>
      </c>
      <c r="C75236" t="s">
        <v>12</v>
      </c>
      <c r="D75236">
        <v>39</v>
      </c>
      <c r="E75236" t="s">
        <v>13</v>
      </c>
      <c r="F75236">
        <v>1</v>
      </c>
      <c r="G75236">
        <v>30008</v>
      </c>
      <c r="H75236" t="s">
        <v>20</v>
      </c>
      <c r="I75236" s="1">
        <v>44882</v>
      </c>
      <c r="J75236" t="s">
        <v>66</v>
      </c>
    </row>
    <row r="75237" spans="1:10" x14ac:dyDescent="0.35">
      <c r="A75237" t="s">
        <v>150493</v>
      </c>
      <c r="B75237" t="s">
        <v>150494</v>
      </c>
      <c r="C75237" t="s">
        <v>12</v>
      </c>
      <c r="D75237">
        <v>63</v>
      </c>
      <c r="E75237" t="s">
        <v>53</v>
      </c>
      <c r="F75237">
        <v>5</v>
      </c>
      <c r="G75237">
        <v>1792</v>
      </c>
      <c r="H75237" t="s">
        <v>24</v>
      </c>
      <c r="I75237" s="1">
        <v>44878</v>
      </c>
      <c r="J75237" t="s">
        <v>15</v>
      </c>
    </row>
    <row r="75238" spans="1:10" x14ac:dyDescent="0.35">
      <c r="A75238" t="s">
        <v>150495</v>
      </c>
      <c r="B75238" t="s">
        <v>150496</v>
      </c>
      <c r="C75238" t="s">
        <v>12</v>
      </c>
      <c r="D75238">
        <v>24</v>
      </c>
      <c r="E75238" t="s">
        <v>13</v>
      </c>
      <c r="F75238">
        <v>5</v>
      </c>
      <c r="G75238">
        <v>15004</v>
      </c>
      <c r="H75238" t="s">
        <v>14</v>
      </c>
      <c r="I75238" s="1">
        <v>44835</v>
      </c>
      <c r="J75238" t="s">
        <v>50</v>
      </c>
    </row>
    <row r="75239" spans="1:10" x14ac:dyDescent="0.35">
      <c r="A75239" t="s">
        <v>150497</v>
      </c>
      <c r="B75239" t="s">
        <v>150498</v>
      </c>
      <c r="C75239" t="s">
        <v>12</v>
      </c>
      <c r="D75239">
        <v>55</v>
      </c>
      <c r="E75239" t="s">
        <v>53</v>
      </c>
      <c r="F75239">
        <v>2</v>
      </c>
      <c r="G75239">
        <v>7168</v>
      </c>
      <c r="H75239" t="s">
        <v>14</v>
      </c>
      <c r="I75239" s="1">
        <v>44347</v>
      </c>
      <c r="J75239" t="s">
        <v>15</v>
      </c>
    </row>
    <row r="75240" spans="1:10" x14ac:dyDescent="0.35">
      <c r="A75240" t="s">
        <v>150499</v>
      </c>
      <c r="B75240" t="s">
        <v>150500</v>
      </c>
      <c r="C75240" t="s">
        <v>18</v>
      </c>
      <c r="D75240">
        <v>36</v>
      </c>
      <c r="E75240" t="s">
        <v>13</v>
      </c>
      <c r="F75240">
        <v>2</v>
      </c>
      <c r="G75240">
        <v>60016</v>
      </c>
      <c r="H75240" t="s">
        <v>24</v>
      </c>
      <c r="I75240" s="1">
        <v>44782</v>
      </c>
      <c r="J75240" t="s">
        <v>21</v>
      </c>
    </row>
    <row r="75241" spans="1:10" x14ac:dyDescent="0.35">
      <c r="A75241" t="s">
        <v>150501</v>
      </c>
      <c r="B75241" t="s">
        <v>150502</v>
      </c>
      <c r="C75241" t="s">
        <v>18</v>
      </c>
      <c r="D75241">
        <v>21</v>
      </c>
      <c r="E75241" t="s">
        <v>168</v>
      </c>
      <c r="F75241">
        <v>1</v>
      </c>
      <c r="G75241">
        <v>1173</v>
      </c>
      <c r="H75241" t="s">
        <v>24</v>
      </c>
      <c r="I75241" s="1">
        <v>44919</v>
      </c>
      <c r="J75241" t="s">
        <v>15</v>
      </c>
    </row>
    <row r="75242" spans="1:10" x14ac:dyDescent="0.35">
      <c r="A75242" t="s">
        <v>150503</v>
      </c>
      <c r="B75242" t="s">
        <v>150504</v>
      </c>
      <c r="C75242" t="s">
        <v>12</v>
      </c>
      <c r="D75242">
        <v>59</v>
      </c>
      <c r="E75242" t="s">
        <v>13</v>
      </c>
      <c r="F75242">
        <v>5</v>
      </c>
      <c r="G75242">
        <v>15004</v>
      </c>
      <c r="H75242" t="s">
        <v>24</v>
      </c>
      <c r="I75242" s="1">
        <v>44559</v>
      </c>
      <c r="J75242" t="s">
        <v>50</v>
      </c>
    </row>
    <row r="75243" spans="1:10" x14ac:dyDescent="0.35">
      <c r="A75243" t="s">
        <v>150505</v>
      </c>
      <c r="B75243" t="s">
        <v>150506</v>
      </c>
      <c r="C75243" t="s">
        <v>18</v>
      </c>
      <c r="D75243">
        <v>25</v>
      </c>
      <c r="E75243" t="s">
        <v>168</v>
      </c>
      <c r="F75243">
        <v>2</v>
      </c>
      <c r="G75243">
        <v>2346</v>
      </c>
      <c r="H75243" t="s">
        <v>24</v>
      </c>
      <c r="I75243" s="1">
        <v>44612</v>
      </c>
      <c r="J75243" t="s">
        <v>40</v>
      </c>
    </row>
    <row r="75244" spans="1:10" x14ac:dyDescent="0.35">
      <c r="A75244" t="s">
        <v>150507</v>
      </c>
      <c r="B75244" t="s">
        <v>150508</v>
      </c>
      <c r="C75244" t="s">
        <v>12</v>
      </c>
      <c r="D75244">
        <v>50</v>
      </c>
      <c r="E75244" t="s">
        <v>36</v>
      </c>
      <c r="F75244">
        <v>4</v>
      </c>
      <c r="G75244">
        <v>16264</v>
      </c>
      <c r="H75244" t="s">
        <v>24</v>
      </c>
      <c r="I75244" s="1">
        <v>44774</v>
      </c>
      <c r="J75244" t="s">
        <v>25</v>
      </c>
    </row>
    <row r="75245" spans="1:10" x14ac:dyDescent="0.35">
      <c r="A75245" t="s">
        <v>150509</v>
      </c>
      <c r="B75245" t="s">
        <v>150510</v>
      </c>
      <c r="C75245" t="s">
        <v>12</v>
      </c>
      <c r="D75245">
        <v>42</v>
      </c>
      <c r="E75245" t="s">
        <v>13</v>
      </c>
      <c r="F75245">
        <v>2</v>
      </c>
      <c r="G75245">
        <v>60016</v>
      </c>
      <c r="H75245" t="s">
        <v>20</v>
      </c>
      <c r="I75245" s="1">
        <v>44768</v>
      </c>
      <c r="J75245" t="s">
        <v>15</v>
      </c>
    </row>
    <row r="75246" spans="1:10" x14ac:dyDescent="0.35">
      <c r="A75246" t="s">
        <v>150511</v>
      </c>
      <c r="B75246" t="s">
        <v>150512</v>
      </c>
      <c r="C75246" t="s">
        <v>12</v>
      </c>
      <c r="D75246">
        <v>61</v>
      </c>
      <c r="E75246" t="s">
        <v>36</v>
      </c>
      <c r="F75246">
        <v>1</v>
      </c>
      <c r="G75246">
        <v>4066</v>
      </c>
      <c r="H75246" t="s">
        <v>24</v>
      </c>
      <c r="I75246" s="1">
        <v>44993</v>
      </c>
      <c r="J75246" t="s">
        <v>15</v>
      </c>
    </row>
    <row r="75247" spans="1:10" x14ac:dyDescent="0.35">
      <c r="A75247" t="s">
        <v>150513</v>
      </c>
      <c r="B75247" t="s">
        <v>150514</v>
      </c>
      <c r="C75247" t="s">
        <v>18</v>
      </c>
      <c r="D75247">
        <v>18</v>
      </c>
      <c r="E75247" t="s">
        <v>47</v>
      </c>
      <c r="F75247">
        <v>5</v>
      </c>
      <c r="G75247">
        <v>2615</v>
      </c>
      <c r="H75247" t="s">
        <v>24</v>
      </c>
      <c r="I75247" s="1">
        <v>44773</v>
      </c>
      <c r="J75247" t="s">
        <v>15</v>
      </c>
    </row>
    <row r="75248" spans="1:10" x14ac:dyDescent="0.35">
      <c r="A75248" t="s">
        <v>150515</v>
      </c>
      <c r="B75248" t="s">
        <v>150516</v>
      </c>
      <c r="C75248" t="s">
        <v>18</v>
      </c>
      <c r="D75248">
        <v>43</v>
      </c>
      <c r="E75248" t="s">
        <v>13</v>
      </c>
      <c r="F75248">
        <v>1</v>
      </c>
      <c r="G75248">
        <v>30008</v>
      </c>
      <c r="H75248" t="s">
        <v>20</v>
      </c>
      <c r="I75248" s="1">
        <v>44535</v>
      </c>
      <c r="J75248" t="s">
        <v>15</v>
      </c>
    </row>
    <row r="75249" spans="1:10" x14ac:dyDescent="0.35">
      <c r="A75249" t="s">
        <v>150517</v>
      </c>
      <c r="B75249" t="s">
        <v>150518</v>
      </c>
      <c r="C75249" t="s">
        <v>18</v>
      </c>
      <c r="D75249">
        <v>42</v>
      </c>
      <c r="E75249" t="s">
        <v>36</v>
      </c>
      <c r="F75249">
        <v>5</v>
      </c>
      <c r="G75249">
        <v>2033</v>
      </c>
      <c r="H75249" t="s">
        <v>20</v>
      </c>
      <c r="I75249" s="1">
        <v>44647</v>
      </c>
      <c r="J75249" t="s">
        <v>40</v>
      </c>
    </row>
    <row r="75250" spans="1:10" x14ac:dyDescent="0.35">
      <c r="A75250" t="s">
        <v>150519</v>
      </c>
      <c r="B75250" t="s">
        <v>150520</v>
      </c>
      <c r="C75250" t="s">
        <v>18</v>
      </c>
      <c r="D75250">
        <v>46</v>
      </c>
      <c r="E75250" t="s">
        <v>36</v>
      </c>
      <c r="F75250">
        <v>1</v>
      </c>
      <c r="G75250">
        <v>4066</v>
      </c>
      <c r="H75250" t="s">
        <v>24</v>
      </c>
      <c r="I75250" s="1">
        <v>44294</v>
      </c>
      <c r="J75250" t="s">
        <v>21</v>
      </c>
    </row>
    <row r="75251" spans="1:10" x14ac:dyDescent="0.35">
      <c r="A75251" t="s">
        <v>150521</v>
      </c>
      <c r="B75251" t="s">
        <v>150522</v>
      </c>
      <c r="C75251" t="s">
        <v>12</v>
      </c>
      <c r="D75251">
        <v>18</v>
      </c>
      <c r="E75251" t="s">
        <v>53</v>
      </c>
      <c r="F75251">
        <v>4</v>
      </c>
      <c r="G75251">
        <v>14336</v>
      </c>
      <c r="H75251" t="s">
        <v>14</v>
      </c>
      <c r="I75251" s="1">
        <v>44208</v>
      </c>
      <c r="J75251" t="s">
        <v>15</v>
      </c>
    </row>
    <row r="75252" spans="1:10" x14ac:dyDescent="0.35">
      <c r="A75252" t="s">
        <v>150523</v>
      </c>
      <c r="B75252" t="s">
        <v>150524</v>
      </c>
      <c r="C75252" t="s">
        <v>12</v>
      </c>
      <c r="D75252">
        <v>25</v>
      </c>
      <c r="E75252" t="s">
        <v>13</v>
      </c>
      <c r="F75252">
        <v>5</v>
      </c>
      <c r="G75252">
        <v>15004</v>
      </c>
      <c r="H75252" t="s">
        <v>20</v>
      </c>
      <c r="I75252" s="1">
        <v>44915</v>
      </c>
      <c r="J75252" t="s">
        <v>15</v>
      </c>
    </row>
    <row r="75253" spans="1:10" x14ac:dyDescent="0.35">
      <c r="A75253" t="s">
        <v>150525</v>
      </c>
      <c r="B75253" t="s">
        <v>150526</v>
      </c>
      <c r="C75253" t="s">
        <v>18</v>
      </c>
      <c r="D75253">
        <v>22</v>
      </c>
      <c r="E75253" t="s">
        <v>13</v>
      </c>
      <c r="F75253">
        <v>3</v>
      </c>
      <c r="G75253">
        <v>90024</v>
      </c>
      <c r="H75253" t="s">
        <v>24</v>
      </c>
      <c r="I75253" s="1">
        <v>44441</v>
      </c>
      <c r="J75253" t="s">
        <v>28</v>
      </c>
    </row>
    <row r="75254" spans="1:10" x14ac:dyDescent="0.35">
      <c r="A75254" t="s">
        <v>150527</v>
      </c>
      <c r="B75254" t="s">
        <v>150528</v>
      </c>
      <c r="C75254" t="s">
        <v>12</v>
      </c>
      <c r="D75254">
        <v>53</v>
      </c>
      <c r="E75254" t="s">
        <v>13</v>
      </c>
      <c r="F75254">
        <v>4</v>
      </c>
      <c r="G75254">
        <v>120032</v>
      </c>
      <c r="H75254" t="s">
        <v>24</v>
      </c>
      <c r="I75254" s="1">
        <v>44474</v>
      </c>
      <c r="J75254" t="s">
        <v>37</v>
      </c>
    </row>
    <row r="75255" spans="1:10" x14ac:dyDescent="0.35">
      <c r="A75255" t="s">
        <v>150529</v>
      </c>
      <c r="B75255" t="s">
        <v>150530</v>
      </c>
      <c r="C75255" t="s">
        <v>18</v>
      </c>
      <c r="D75255">
        <v>62</v>
      </c>
      <c r="E75255" t="s">
        <v>36</v>
      </c>
      <c r="F75255">
        <v>3</v>
      </c>
      <c r="G75255">
        <v>12198</v>
      </c>
      <c r="H75255" t="s">
        <v>14</v>
      </c>
      <c r="I75255" s="1">
        <v>44364</v>
      </c>
      <c r="J75255" t="s">
        <v>28</v>
      </c>
    </row>
    <row r="75256" spans="1:10" x14ac:dyDescent="0.35">
      <c r="A75256" t="s">
        <v>150531</v>
      </c>
      <c r="B75256" t="s">
        <v>150532</v>
      </c>
      <c r="C75256" t="s">
        <v>18</v>
      </c>
      <c r="D75256">
        <v>26</v>
      </c>
      <c r="E75256" t="s">
        <v>47</v>
      </c>
      <c r="F75256">
        <v>1</v>
      </c>
      <c r="G75256">
        <v>523</v>
      </c>
      <c r="H75256" t="s">
        <v>24</v>
      </c>
      <c r="I75256" s="1">
        <v>44967</v>
      </c>
      <c r="J75256" t="s">
        <v>40</v>
      </c>
    </row>
    <row r="75257" spans="1:10" x14ac:dyDescent="0.35">
      <c r="A75257" t="s">
        <v>150533</v>
      </c>
      <c r="B75257" t="s">
        <v>150534</v>
      </c>
      <c r="C75257" t="s">
        <v>12</v>
      </c>
      <c r="D75257">
        <v>40</v>
      </c>
      <c r="E75257" t="s">
        <v>13</v>
      </c>
      <c r="F75257">
        <v>1</v>
      </c>
      <c r="G75257">
        <v>30008</v>
      </c>
      <c r="H75257" t="s">
        <v>20</v>
      </c>
      <c r="I75257" s="1">
        <v>44472</v>
      </c>
      <c r="J75257" t="s">
        <v>15</v>
      </c>
    </row>
    <row r="75258" spans="1:10" x14ac:dyDescent="0.35">
      <c r="A75258" t="s">
        <v>150535</v>
      </c>
      <c r="B75258" t="s">
        <v>150536</v>
      </c>
      <c r="C75258" t="s">
        <v>12</v>
      </c>
      <c r="D75258">
        <v>34</v>
      </c>
      <c r="E75258" t="s">
        <v>79</v>
      </c>
      <c r="F75258">
        <v>2</v>
      </c>
      <c r="G75258">
        <v>2100</v>
      </c>
      <c r="H75258" t="s">
        <v>14</v>
      </c>
      <c r="I75258" s="1">
        <v>44789</v>
      </c>
      <c r="J75258" t="s">
        <v>21</v>
      </c>
    </row>
    <row r="75259" spans="1:10" x14ac:dyDescent="0.35">
      <c r="A75259" t="s">
        <v>150537</v>
      </c>
      <c r="B75259" t="s">
        <v>150538</v>
      </c>
      <c r="C75259" t="s">
        <v>18</v>
      </c>
      <c r="D75259">
        <v>34</v>
      </c>
      <c r="E75259" t="s">
        <v>13</v>
      </c>
      <c r="F75259">
        <v>1</v>
      </c>
      <c r="G75259">
        <v>30008</v>
      </c>
      <c r="H75259" t="s">
        <v>14</v>
      </c>
      <c r="I75259" s="1">
        <v>44198</v>
      </c>
      <c r="J75259" t="s">
        <v>15</v>
      </c>
    </row>
    <row r="75260" spans="1:10" x14ac:dyDescent="0.35">
      <c r="A75260" t="s">
        <v>150539</v>
      </c>
      <c r="B75260" t="s">
        <v>150540</v>
      </c>
      <c r="C75260" t="s">
        <v>18</v>
      </c>
      <c r="D75260">
        <v>18</v>
      </c>
      <c r="E75260" t="s">
        <v>36</v>
      </c>
      <c r="F75260">
        <v>1</v>
      </c>
      <c r="G75260">
        <v>4066</v>
      </c>
      <c r="H75260" t="s">
        <v>14</v>
      </c>
      <c r="I75260" s="1">
        <v>44438</v>
      </c>
      <c r="J75260" t="s">
        <v>15</v>
      </c>
    </row>
    <row r="75261" spans="1:10" x14ac:dyDescent="0.35">
      <c r="A75261" t="s">
        <v>150541</v>
      </c>
      <c r="B75261" t="s">
        <v>150542</v>
      </c>
      <c r="C75261" t="s">
        <v>18</v>
      </c>
      <c r="D75261">
        <v>46</v>
      </c>
      <c r="E75261" t="s">
        <v>79</v>
      </c>
      <c r="F75261">
        <v>4</v>
      </c>
      <c r="G75261">
        <v>4200</v>
      </c>
      <c r="H75261" t="s">
        <v>20</v>
      </c>
      <c r="I75261" s="1">
        <v>44560</v>
      </c>
      <c r="J75261" t="s">
        <v>28</v>
      </c>
    </row>
    <row r="75262" spans="1:10" x14ac:dyDescent="0.35">
      <c r="A75262" t="s">
        <v>150543</v>
      </c>
      <c r="B75262" t="s">
        <v>150544</v>
      </c>
      <c r="C75262" t="s">
        <v>12</v>
      </c>
      <c r="D75262">
        <v>44</v>
      </c>
      <c r="E75262" t="s">
        <v>79</v>
      </c>
      <c r="F75262">
        <v>5</v>
      </c>
      <c r="G75262">
        <v>5250</v>
      </c>
      <c r="H75262" t="s">
        <v>14</v>
      </c>
      <c r="I75262" s="1">
        <v>44739</v>
      </c>
      <c r="J75262" t="s">
        <v>56</v>
      </c>
    </row>
    <row r="75263" spans="1:10" x14ac:dyDescent="0.35">
      <c r="A75263" t="s">
        <v>150545</v>
      </c>
      <c r="B75263" t="s">
        <v>150546</v>
      </c>
      <c r="C75263" t="s">
        <v>12</v>
      </c>
      <c r="D75263">
        <v>40</v>
      </c>
      <c r="E75263" t="s">
        <v>47</v>
      </c>
      <c r="F75263">
        <v>4</v>
      </c>
      <c r="G75263">
        <v>2092</v>
      </c>
      <c r="H75263" t="s">
        <v>24</v>
      </c>
      <c r="I75263" s="1">
        <v>44733</v>
      </c>
      <c r="J75263" t="s">
        <v>56</v>
      </c>
    </row>
    <row r="75264" spans="1:10" x14ac:dyDescent="0.35">
      <c r="A75264" t="s">
        <v>150547</v>
      </c>
      <c r="B75264" t="s">
        <v>150548</v>
      </c>
      <c r="C75264" t="s">
        <v>12</v>
      </c>
      <c r="D75264">
        <v>24</v>
      </c>
      <c r="E75264" t="s">
        <v>19</v>
      </c>
      <c r="F75264">
        <v>1</v>
      </c>
      <c r="G75264">
        <v>60017</v>
      </c>
      <c r="H75264" t="s">
        <v>24</v>
      </c>
      <c r="I75264" s="1">
        <v>44644</v>
      </c>
      <c r="J75264" t="s">
        <v>15</v>
      </c>
    </row>
    <row r="75265" spans="1:10" x14ac:dyDescent="0.35">
      <c r="A75265" t="s">
        <v>150549</v>
      </c>
      <c r="B75265" t="s">
        <v>150550</v>
      </c>
      <c r="C75265" t="s">
        <v>18</v>
      </c>
      <c r="D75265">
        <v>47</v>
      </c>
      <c r="E75265" t="s">
        <v>36</v>
      </c>
      <c r="F75265">
        <v>2</v>
      </c>
      <c r="G75265">
        <v>8132</v>
      </c>
      <c r="H75265" t="s">
        <v>24</v>
      </c>
      <c r="I75265" s="1">
        <v>44963</v>
      </c>
      <c r="J75265" t="s">
        <v>37</v>
      </c>
    </row>
    <row r="75266" spans="1:10" x14ac:dyDescent="0.35">
      <c r="A75266" t="s">
        <v>150551</v>
      </c>
      <c r="B75266" t="s">
        <v>150552</v>
      </c>
      <c r="C75266" t="s">
        <v>18</v>
      </c>
      <c r="D75266">
        <v>24</v>
      </c>
      <c r="E75266" t="s">
        <v>36</v>
      </c>
      <c r="F75266">
        <v>1</v>
      </c>
      <c r="G75266">
        <v>4066</v>
      </c>
      <c r="H75266" t="s">
        <v>14</v>
      </c>
      <c r="I75266" s="1">
        <v>44913</v>
      </c>
      <c r="J75266" t="s">
        <v>15</v>
      </c>
    </row>
    <row r="75267" spans="1:10" x14ac:dyDescent="0.35">
      <c r="A75267" t="s">
        <v>150553</v>
      </c>
      <c r="B75267" t="s">
        <v>150554</v>
      </c>
      <c r="C75267" t="s">
        <v>12</v>
      </c>
      <c r="D75267">
        <v>38</v>
      </c>
      <c r="E75267" t="s">
        <v>168</v>
      </c>
      <c r="F75267">
        <v>5</v>
      </c>
      <c r="G75267">
        <v>5865</v>
      </c>
      <c r="H75267" t="s">
        <v>14</v>
      </c>
      <c r="I75267" s="1">
        <v>44446</v>
      </c>
      <c r="J75267" t="s">
        <v>50</v>
      </c>
    </row>
    <row r="75268" spans="1:10" x14ac:dyDescent="0.35">
      <c r="A75268" t="s">
        <v>150555</v>
      </c>
      <c r="B75268" t="s">
        <v>150556</v>
      </c>
      <c r="C75268" t="s">
        <v>18</v>
      </c>
      <c r="D75268">
        <v>42</v>
      </c>
      <c r="E75268" t="s">
        <v>19</v>
      </c>
      <c r="F75268">
        <v>2</v>
      </c>
      <c r="G75268">
        <v>120034</v>
      </c>
      <c r="H75268" t="s">
        <v>24</v>
      </c>
      <c r="I75268" s="1">
        <v>44848</v>
      </c>
      <c r="J75268" t="s">
        <v>25</v>
      </c>
    </row>
    <row r="75269" spans="1:10" x14ac:dyDescent="0.35">
      <c r="A75269" t="s">
        <v>150557</v>
      </c>
      <c r="B75269" t="s">
        <v>150558</v>
      </c>
      <c r="C75269" t="s">
        <v>18</v>
      </c>
      <c r="D75269">
        <v>28</v>
      </c>
      <c r="E75269" t="s">
        <v>13</v>
      </c>
      <c r="F75269">
        <v>3</v>
      </c>
      <c r="G75269">
        <v>90024</v>
      </c>
      <c r="H75269" t="s">
        <v>24</v>
      </c>
      <c r="I75269" s="1">
        <v>44806</v>
      </c>
      <c r="J75269" t="s">
        <v>15</v>
      </c>
    </row>
    <row r="75270" spans="1:10" x14ac:dyDescent="0.35">
      <c r="A75270" t="s">
        <v>150559</v>
      </c>
      <c r="B75270" t="s">
        <v>150560</v>
      </c>
      <c r="C75270" t="s">
        <v>12</v>
      </c>
      <c r="D75270">
        <v>22</v>
      </c>
      <c r="E75270" t="s">
        <v>13</v>
      </c>
      <c r="F75270">
        <v>3</v>
      </c>
      <c r="G75270">
        <v>90024</v>
      </c>
      <c r="H75270" t="s">
        <v>24</v>
      </c>
      <c r="I75270" s="1">
        <v>44561</v>
      </c>
      <c r="J75270" t="s">
        <v>15</v>
      </c>
    </row>
    <row r="75271" spans="1:10" x14ac:dyDescent="0.35">
      <c r="A75271" t="s">
        <v>150561</v>
      </c>
      <c r="B75271" t="s">
        <v>150562</v>
      </c>
      <c r="C75271" t="s">
        <v>18</v>
      </c>
      <c r="D75271">
        <v>61</v>
      </c>
      <c r="E75271" t="s">
        <v>13</v>
      </c>
      <c r="F75271">
        <v>3</v>
      </c>
      <c r="G75271">
        <v>90024</v>
      </c>
      <c r="H75271" t="s">
        <v>24</v>
      </c>
      <c r="I75271" s="1">
        <v>44718</v>
      </c>
      <c r="J75271" t="s">
        <v>66</v>
      </c>
    </row>
    <row r="75272" spans="1:10" x14ac:dyDescent="0.35">
      <c r="A75272" t="s">
        <v>150563</v>
      </c>
      <c r="B75272" t="s">
        <v>150564</v>
      </c>
      <c r="C75272" t="s">
        <v>12</v>
      </c>
      <c r="D75272">
        <v>24</v>
      </c>
      <c r="E75272" t="s">
        <v>53</v>
      </c>
      <c r="F75272">
        <v>3</v>
      </c>
      <c r="G75272">
        <v>10752</v>
      </c>
      <c r="H75272" t="s">
        <v>14</v>
      </c>
      <c r="I75272" s="1">
        <v>44871</v>
      </c>
      <c r="J75272" t="s">
        <v>15</v>
      </c>
    </row>
    <row r="75273" spans="1:10" x14ac:dyDescent="0.35">
      <c r="A75273" t="s">
        <v>150565</v>
      </c>
      <c r="B75273" t="s">
        <v>150566</v>
      </c>
      <c r="C75273" t="s">
        <v>18</v>
      </c>
      <c r="D75273">
        <v>63</v>
      </c>
      <c r="E75273" t="s">
        <v>13</v>
      </c>
      <c r="F75273">
        <v>2</v>
      </c>
      <c r="G75273">
        <v>60016</v>
      </c>
      <c r="H75273" t="s">
        <v>24</v>
      </c>
      <c r="I75273" s="1">
        <v>44975</v>
      </c>
      <c r="J75273" t="s">
        <v>15</v>
      </c>
    </row>
    <row r="75274" spans="1:10" x14ac:dyDescent="0.35">
      <c r="A75274" t="s">
        <v>150567</v>
      </c>
      <c r="B75274" t="s">
        <v>150568</v>
      </c>
      <c r="C75274" t="s">
        <v>12</v>
      </c>
      <c r="D75274">
        <v>21</v>
      </c>
      <c r="E75274" t="s">
        <v>13</v>
      </c>
      <c r="F75274">
        <v>3</v>
      </c>
      <c r="G75274">
        <v>90024</v>
      </c>
      <c r="H75274" t="s">
        <v>14</v>
      </c>
      <c r="I75274" s="1">
        <v>44967</v>
      </c>
      <c r="J75274" t="s">
        <v>25</v>
      </c>
    </row>
    <row r="75275" spans="1:10" x14ac:dyDescent="0.35">
      <c r="A75275" t="s">
        <v>150569</v>
      </c>
      <c r="B75275" t="s">
        <v>150570</v>
      </c>
      <c r="C75275" t="s">
        <v>12</v>
      </c>
      <c r="D75275">
        <v>58</v>
      </c>
      <c r="E75275" t="s">
        <v>13</v>
      </c>
      <c r="F75275">
        <v>5</v>
      </c>
      <c r="G75275">
        <v>15004</v>
      </c>
      <c r="H75275" t="s">
        <v>20</v>
      </c>
      <c r="I75275" s="1">
        <v>44857</v>
      </c>
      <c r="J75275" t="s">
        <v>15</v>
      </c>
    </row>
    <row r="75276" spans="1:10" x14ac:dyDescent="0.35">
      <c r="A75276" t="s">
        <v>150571</v>
      </c>
      <c r="B75276" t="s">
        <v>150572</v>
      </c>
      <c r="C75276" t="s">
        <v>18</v>
      </c>
      <c r="D75276">
        <v>31</v>
      </c>
      <c r="E75276" t="s">
        <v>47</v>
      </c>
      <c r="F75276">
        <v>5</v>
      </c>
      <c r="G75276">
        <v>2615</v>
      </c>
      <c r="H75276" t="s">
        <v>14</v>
      </c>
      <c r="I75276" s="1">
        <v>44517</v>
      </c>
      <c r="J75276" t="s">
        <v>40</v>
      </c>
    </row>
    <row r="75277" spans="1:10" x14ac:dyDescent="0.35">
      <c r="A75277" t="s">
        <v>150573</v>
      </c>
      <c r="B75277" t="s">
        <v>150574</v>
      </c>
      <c r="C75277" t="s">
        <v>12</v>
      </c>
      <c r="D75277">
        <v>26</v>
      </c>
      <c r="E75277" t="s">
        <v>13</v>
      </c>
      <c r="F75277">
        <v>3</v>
      </c>
      <c r="G75277">
        <v>90024</v>
      </c>
      <c r="H75277" t="s">
        <v>24</v>
      </c>
      <c r="I75277" s="1">
        <v>44550</v>
      </c>
      <c r="J75277" t="s">
        <v>15</v>
      </c>
    </row>
    <row r="75278" spans="1:10" x14ac:dyDescent="0.35">
      <c r="A75278" t="s">
        <v>150575</v>
      </c>
      <c r="B75278" t="s">
        <v>150576</v>
      </c>
      <c r="C75278" t="s">
        <v>12</v>
      </c>
      <c r="D75278">
        <v>49</v>
      </c>
      <c r="E75278" t="s">
        <v>47</v>
      </c>
      <c r="F75278">
        <v>2</v>
      </c>
      <c r="G75278">
        <v>1046</v>
      </c>
      <c r="H75278" t="s">
        <v>20</v>
      </c>
      <c r="I75278" s="1">
        <v>44244</v>
      </c>
      <c r="J75278" t="s">
        <v>61</v>
      </c>
    </row>
    <row r="75279" spans="1:10" x14ac:dyDescent="0.35">
      <c r="A75279" t="s">
        <v>150577</v>
      </c>
      <c r="B75279" t="s">
        <v>150578</v>
      </c>
      <c r="C75279" t="s">
        <v>18</v>
      </c>
      <c r="D75279">
        <v>35</v>
      </c>
      <c r="E75279" t="s">
        <v>53</v>
      </c>
      <c r="F75279">
        <v>3</v>
      </c>
      <c r="G75279">
        <v>10752</v>
      </c>
      <c r="H75279" t="s">
        <v>20</v>
      </c>
      <c r="I75279" s="1">
        <v>44669</v>
      </c>
      <c r="J75279" t="s">
        <v>40</v>
      </c>
    </row>
    <row r="75280" spans="1:10" x14ac:dyDescent="0.35">
      <c r="A75280" t="s">
        <v>150579</v>
      </c>
      <c r="B75280" t="s">
        <v>150580</v>
      </c>
      <c r="C75280" t="s">
        <v>18</v>
      </c>
      <c r="D75280">
        <v>59</v>
      </c>
      <c r="E75280" t="s">
        <v>13</v>
      </c>
      <c r="F75280">
        <v>5</v>
      </c>
      <c r="G75280">
        <v>15004</v>
      </c>
      <c r="H75280" t="s">
        <v>20</v>
      </c>
      <c r="I75280" s="1">
        <v>44291</v>
      </c>
      <c r="J75280" t="s">
        <v>50</v>
      </c>
    </row>
    <row r="75281" spans="1:10" x14ac:dyDescent="0.35">
      <c r="A75281" t="s">
        <v>150581</v>
      </c>
      <c r="B75281" t="s">
        <v>150582</v>
      </c>
      <c r="C75281" t="s">
        <v>18</v>
      </c>
      <c r="D75281">
        <v>39</v>
      </c>
      <c r="E75281" t="s">
        <v>19</v>
      </c>
      <c r="F75281">
        <v>5</v>
      </c>
      <c r="G75281">
        <v>300085</v>
      </c>
      <c r="H75281" t="s">
        <v>24</v>
      </c>
      <c r="I75281" s="1">
        <v>44530</v>
      </c>
      <c r="J75281" t="s">
        <v>66</v>
      </c>
    </row>
    <row r="75282" spans="1:10" x14ac:dyDescent="0.35">
      <c r="A75282" t="s">
        <v>150583</v>
      </c>
      <c r="B75282" t="s">
        <v>150584</v>
      </c>
      <c r="C75282" t="s">
        <v>18</v>
      </c>
      <c r="D75282">
        <v>44</v>
      </c>
      <c r="E75282" t="s">
        <v>36</v>
      </c>
      <c r="F75282">
        <v>4</v>
      </c>
      <c r="G75282">
        <v>16264</v>
      </c>
      <c r="H75282" t="s">
        <v>24</v>
      </c>
      <c r="I75282" s="1">
        <v>44534</v>
      </c>
      <c r="J75282" t="s">
        <v>40</v>
      </c>
    </row>
    <row r="75283" spans="1:10" x14ac:dyDescent="0.35">
      <c r="A75283" t="s">
        <v>150585</v>
      </c>
      <c r="B75283" t="s">
        <v>150586</v>
      </c>
      <c r="C75283" t="s">
        <v>18</v>
      </c>
      <c r="D75283">
        <v>28</v>
      </c>
      <c r="E75283" t="s">
        <v>79</v>
      </c>
      <c r="F75283">
        <v>5</v>
      </c>
      <c r="G75283">
        <v>5250</v>
      </c>
      <c r="H75283" t="s">
        <v>24</v>
      </c>
      <c r="I75283" s="1">
        <v>44716</v>
      </c>
      <c r="J75283" t="s">
        <v>15</v>
      </c>
    </row>
    <row r="75284" spans="1:10" x14ac:dyDescent="0.35">
      <c r="A75284" t="s">
        <v>150587</v>
      </c>
      <c r="B75284" t="s">
        <v>150588</v>
      </c>
      <c r="C75284" t="s">
        <v>12</v>
      </c>
      <c r="D75284">
        <v>46</v>
      </c>
      <c r="E75284" t="s">
        <v>13</v>
      </c>
      <c r="F75284">
        <v>4</v>
      </c>
      <c r="G75284">
        <v>120032</v>
      </c>
      <c r="H75284" t="s">
        <v>14</v>
      </c>
      <c r="I75284" s="1">
        <v>44582</v>
      </c>
      <c r="J75284" t="s">
        <v>40</v>
      </c>
    </row>
    <row r="75285" spans="1:10" x14ac:dyDescent="0.35">
      <c r="A75285" t="s">
        <v>150589</v>
      </c>
      <c r="B75285" t="s">
        <v>150590</v>
      </c>
      <c r="C75285" t="s">
        <v>18</v>
      </c>
      <c r="D75285">
        <v>64</v>
      </c>
      <c r="E75285" t="s">
        <v>36</v>
      </c>
      <c r="F75285">
        <v>2</v>
      </c>
      <c r="G75285">
        <v>8132</v>
      </c>
      <c r="H75285" t="s">
        <v>14</v>
      </c>
      <c r="I75285" s="1">
        <v>44642</v>
      </c>
      <c r="J75285" t="s">
        <v>15</v>
      </c>
    </row>
    <row r="75286" spans="1:10" x14ac:dyDescent="0.35">
      <c r="A75286" t="s">
        <v>150591</v>
      </c>
      <c r="B75286" t="s">
        <v>150592</v>
      </c>
      <c r="C75286" t="s">
        <v>18</v>
      </c>
      <c r="D75286">
        <v>20</v>
      </c>
      <c r="E75286" t="s">
        <v>79</v>
      </c>
      <c r="F75286">
        <v>3</v>
      </c>
      <c r="G75286">
        <v>3150</v>
      </c>
      <c r="H75286" t="s">
        <v>20</v>
      </c>
      <c r="I75286" s="1">
        <v>44430</v>
      </c>
      <c r="J75286" t="s">
        <v>50</v>
      </c>
    </row>
    <row r="75287" spans="1:10" x14ac:dyDescent="0.35">
      <c r="A75287" t="s">
        <v>150593</v>
      </c>
      <c r="B75287" t="s">
        <v>150594</v>
      </c>
      <c r="C75287" t="s">
        <v>18</v>
      </c>
      <c r="D75287">
        <v>18</v>
      </c>
      <c r="E75287" t="s">
        <v>47</v>
      </c>
      <c r="F75287">
        <v>2</v>
      </c>
      <c r="G75287">
        <v>1046</v>
      </c>
      <c r="H75287" t="s">
        <v>14</v>
      </c>
      <c r="I75287" s="1">
        <v>44917</v>
      </c>
      <c r="J75287" t="s">
        <v>25</v>
      </c>
    </row>
    <row r="75288" spans="1:10" x14ac:dyDescent="0.35">
      <c r="A75288" t="s">
        <v>150595</v>
      </c>
      <c r="B75288" t="s">
        <v>150596</v>
      </c>
      <c r="C75288" t="s">
        <v>12</v>
      </c>
      <c r="D75288">
        <v>27</v>
      </c>
      <c r="E75288" t="s">
        <v>13</v>
      </c>
      <c r="F75288">
        <v>2</v>
      </c>
      <c r="G75288">
        <v>60016</v>
      </c>
      <c r="H75288" t="s">
        <v>24</v>
      </c>
      <c r="I75288" s="1">
        <v>44919</v>
      </c>
      <c r="J75288" t="s">
        <v>15</v>
      </c>
    </row>
    <row r="75289" spans="1:10" x14ac:dyDescent="0.35">
      <c r="A75289" t="s">
        <v>150597</v>
      </c>
      <c r="B75289" t="s">
        <v>150598</v>
      </c>
      <c r="C75289" t="s">
        <v>12</v>
      </c>
      <c r="D75289">
        <v>35</v>
      </c>
      <c r="E75289" t="s">
        <v>53</v>
      </c>
      <c r="F75289">
        <v>4</v>
      </c>
      <c r="G75289">
        <v>14336</v>
      </c>
      <c r="H75289" t="s">
        <v>20</v>
      </c>
      <c r="I75289" s="1">
        <v>44531</v>
      </c>
      <c r="J75289" t="s">
        <v>28</v>
      </c>
    </row>
    <row r="75290" spans="1:10" x14ac:dyDescent="0.35">
      <c r="A75290" t="s">
        <v>150599</v>
      </c>
      <c r="B75290" t="s">
        <v>150600</v>
      </c>
      <c r="C75290" t="s">
        <v>18</v>
      </c>
      <c r="D75290">
        <v>29</v>
      </c>
      <c r="E75290" t="s">
        <v>53</v>
      </c>
      <c r="F75290">
        <v>4</v>
      </c>
      <c r="G75290">
        <v>14336</v>
      </c>
      <c r="H75290" t="s">
        <v>14</v>
      </c>
      <c r="I75290" s="1">
        <v>44414</v>
      </c>
      <c r="J75290" t="s">
        <v>66</v>
      </c>
    </row>
    <row r="75291" spans="1:10" x14ac:dyDescent="0.35">
      <c r="A75291" t="s">
        <v>150601</v>
      </c>
      <c r="B75291" t="s">
        <v>150602</v>
      </c>
      <c r="C75291" t="s">
        <v>18</v>
      </c>
      <c r="D75291">
        <v>20</v>
      </c>
      <c r="E75291" t="s">
        <v>13</v>
      </c>
      <c r="F75291">
        <v>4</v>
      </c>
      <c r="G75291">
        <v>120032</v>
      </c>
      <c r="H75291" t="s">
        <v>24</v>
      </c>
      <c r="I75291" s="1">
        <v>44294</v>
      </c>
      <c r="J75291" t="s">
        <v>37</v>
      </c>
    </row>
    <row r="75292" spans="1:10" x14ac:dyDescent="0.35">
      <c r="A75292" t="s">
        <v>150603</v>
      </c>
      <c r="B75292" t="s">
        <v>150604</v>
      </c>
      <c r="C75292" t="s">
        <v>18</v>
      </c>
      <c r="D75292">
        <v>56</v>
      </c>
      <c r="E75292" t="s">
        <v>13</v>
      </c>
      <c r="F75292">
        <v>2</v>
      </c>
      <c r="G75292">
        <v>60016</v>
      </c>
      <c r="H75292" t="s">
        <v>14</v>
      </c>
      <c r="I75292" s="1">
        <v>44661</v>
      </c>
      <c r="J75292" t="s">
        <v>40</v>
      </c>
    </row>
    <row r="75293" spans="1:10" x14ac:dyDescent="0.35">
      <c r="A75293" t="s">
        <v>150605</v>
      </c>
      <c r="B75293" t="s">
        <v>150606</v>
      </c>
      <c r="C75293" t="s">
        <v>12</v>
      </c>
      <c r="D75293">
        <v>43</v>
      </c>
      <c r="E75293" t="s">
        <v>53</v>
      </c>
      <c r="F75293">
        <v>4</v>
      </c>
      <c r="G75293">
        <v>14336</v>
      </c>
      <c r="H75293" t="s">
        <v>14</v>
      </c>
      <c r="I75293" s="1">
        <v>44734</v>
      </c>
      <c r="J75293" t="s">
        <v>25</v>
      </c>
    </row>
    <row r="75294" spans="1:10" x14ac:dyDescent="0.35">
      <c r="A75294" t="s">
        <v>150607</v>
      </c>
      <c r="B75294" t="s">
        <v>150608</v>
      </c>
      <c r="C75294" t="s">
        <v>12</v>
      </c>
      <c r="D75294">
        <v>20</v>
      </c>
      <c r="E75294" t="s">
        <v>168</v>
      </c>
      <c r="F75294">
        <v>5</v>
      </c>
      <c r="G75294">
        <v>5865</v>
      </c>
      <c r="H75294" t="s">
        <v>24</v>
      </c>
      <c r="I75294" s="1">
        <v>44338</v>
      </c>
      <c r="J75294" t="s">
        <v>15</v>
      </c>
    </row>
    <row r="75295" spans="1:10" x14ac:dyDescent="0.35">
      <c r="A75295" t="s">
        <v>150609</v>
      </c>
      <c r="B75295" t="s">
        <v>150610</v>
      </c>
      <c r="C75295" t="s">
        <v>18</v>
      </c>
      <c r="D75295">
        <v>50</v>
      </c>
      <c r="E75295" t="s">
        <v>47</v>
      </c>
      <c r="F75295">
        <v>4</v>
      </c>
      <c r="G75295">
        <v>2092</v>
      </c>
      <c r="H75295" t="s">
        <v>24</v>
      </c>
      <c r="I75295" s="1">
        <v>44352</v>
      </c>
      <c r="J75295" t="s">
        <v>15</v>
      </c>
    </row>
    <row r="75296" spans="1:10" x14ac:dyDescent="0.35">
      <c r="A75296" t="s">
        <v>150611</v>
      </c>
      <c r="B75296" t="s">
        <v>150612</v>
      </c>
      <c r="C75296" t="s">
        <v>12</v>
      </c>
      <c r="D75296">
        <v>45</v>
      </c>
      <c r="E75296" t="s">
        <v>13</v>
      </c>
      <c r="F75296">
        <v>5</v>
      </c>
      <c r="G75296">
        <v>15004</v>
      </c>
      <c r="H75296" t="s">
        <v>14</v>
      </c>
      <c r="I75296" s="1">
        <v>44658</v>
      </c>
      <c r="J75296" t="s">
        <v>28</v>
      </c>
    </row>
    <row r="75297" spans="1:10" x14ac:dyDescent="0.35">
      <c r="A75297" t="s">
        <v>150613</v>
      </c>
      <c r="B75297" t="s">
        <v>150614</v>
      </c>
      <c r="C75297" t="s">
        <v>18</v>
      </c>
      <c r="D75297">
        <v>54</v>
      </c>
      <c r="E75297" t="s">
        <v>13</v>
      </c>
      <c r="F75297">
        <v>4</v>
      </c>
      <c r="G75297">
        <v>120032</v>
      </c>
      <c r="H75297" t="s">
        <v>20</v>
      </c>
      <c r="I75297" s="1">
        <v>44225</v>
      </c>
      <c r="J75297" t="s">
        <v>15</v>
      </c>
    </row>
    <row r="75298" spans="1:10" x14ac:dyDescent="0.35">
      <c r="A75298" t="s">
        <v>150615</v>
      </c>
      <c r="B75298" t="s">
        <v>150616</v>
      </c>
      <c r="C75298" t="s">
        <v>12</v>
      </c>
      <c r="D75298">
        <v>57</v>
      </c>
      <c r="E75298" t="s">
        <v>19</v>
      </c>
      <c r="F75298">
        <v>2</v>
      </c>
      <c r="G75298">
        <v>120034</v>
      </c>
      <c r="H75298" t="s">
        <v>20</v>
      </c>
      <c r="I75298" s="1">
        <v>44774</v>
      </c>
      <c r="J75298" t="s">
        <v>28</v>
      </c>
    </row>
    <row r="75299" spans="1:10" x14ac:dyDescent="0.35">
      <c r="A75299" t="s">
        <v>150617</v>
      </c>
      <c r="B75299" t="s">
        <v>150618</v>
      </c>
      <c r="C75299" t="s">
        <v>12</v>
      </c>
      <c r="D75299">
        <v>35</v>
      </c>
      <c r="E75299" t="s">
        <v>53</v>
      </c>
      <c r="F75299">
        <v>5</v>
      </c>
      <c r="G75299">
        <v>1792</v>
      </c>
      <c r="H75299" t="s">
        <v>24</v>
      </c>
      <c r="I75299" s="1">
        <v>44871</v>
      </c>
      <c r="J75299" t="s">
        <v>25</v>
      </c>
    </row>
    <row r="75300" spans="1:10" x14ac:dyDescent="0.35">
      <c r="A75300" t="s">
        <v>150619</v>
      </c>
      <c r="B75300" t="s">
        <v>150620</v>
      </c>
      <c r="C75300" t="s">
        <v>18</v>
      </c>
      <c r="D75300">
        <v>22</v>
      </c>
      <c r="E75300" t="s">
        <v>13</v>
      </c>
      <c r="F75300">
        <v>4</v>
      </c>
      <c r="G75300">
        <v>120032</v>
      </c>
      <c r="H75300" t="s">
        <v>24</v>
      </c>
      <c r="I75300" s="1">
        <v>44797</v>
      </c>
      <c r="J75300" t="s">
        <v>15</v>
      </c>
    </row>
    <row r="75301" spans="1:10" x14ac:dyDescent="0.35">
      <c r="A75301" t="s">
        <v>150621</v>
      </c>
      <c r="B75301" t="s">
        <v>150622</v>
      </c>
      <c r="C75301" t="s">
        <v>18</v>
      </c>
      <c r="D75301">
        <v>50</v>
      </c>
      <c r="E75301" t="s">
        <v>13</v>
      </c>
      <c r="F75301">
        <v>3</v>
      </c>
      <c r="G75301">
        <v>90024</v>
      </c>
      <c r="H75301" t="s">
        <v>20</v>
      </c>
      <c r="I75301" s="1">
        <v>44680</v>
      </c>
      <c r="J75301" t="s">
        <v>56</v>
      </c>
    </row>
    <row r="75302" spans="1:10" x14ac:dyDescent="0.35">
      <c r="A75302" t="s">
        <v>150623</v>
      </c>
      <c r="B75302" t="s">
        <v>150624</v>
      </c>
      <c r="C75302" t="s">
        <v>18</v>
      </c>
      <c r="D75302">
        <v>42</v>
      </c>
      <c r="E75302" t="s">
        <v>19</v>
      </c>
      <c r="F75302">
        <v>5</v>
      </c>
      <c r="G75302">
        <v>300085</v>
      </c>
      <c r="H75302" t="s">
        <v>14</v>
      </c>
      <c r="I75302" s="1">
        <v>44621</v>
      </c>
      <c r="J75302" t="s">
        <v>25</v>
      </c>
    </row>
    <row r="75303" spans="1:10" x14ac:dyDescent="0.35">
      <c r="A75303" t="s">
        <v>150625</v>
      </c>
      <c r="B75303" t="s">
        <v>150626</v>
      </c>
      <c r="C75303" t="s">
        <v>18</v>
      </c>
      <c r="D75303">
        <v>61</v>
      </c>
      <c r="E75303" t="s">
        <v>47</v>
      </c>
      <c r="F75303">
        <v>5</v>
      </c>
      <c r="G75303">
        <v>2615</v>
      </c>
      <c r="H75303" t="s">
        <v>20</v>
      </c>
      <c r="I75303" s="1">
        <v>44959</v>
      </c>
      <c r="J75303" t="s">
        <v>28</v>
      </c>
    </row>
    <row r="75304" spans="1:10" x14ac:dyDescent="0.35">
      <c r="A75304" t="s">
        <v>150627</v>
      </c>
      <c r="B75304" t="s">
        <v>150628</v>
      </c>
      <c r="C75304" t="s">
        <v>18</v>
      </c>
      <c r="D75304">
        <v>53</v>
      </c>
      <c r="E75304" t="s">
        <v>168</v>
      </c>
      <c r="F75304">
        <v>1</v>
      </c>
      <c r="G75304">
        <v>1173</v>
      </c>
      <c r="H75304" t="s">
        <v>14</v>
      </c>
      <c r="I75304" s="1">
        <v>44507</v>
      </c>
      <c r="J75304" t="s">
        <v>15</v>
      </c>
    </row>
    <row r="75305" spans="1:10" x14ac:dyDescent="0.35">
      <c r="A75305" t="s">
        <v>150629</v>
      </c>
      <c r="B75305" t="s">
        <v>150630</v>
      </c>
      <c r="C75305" t="s">
        <v>18</v>
      </c>
      <c r="D75305">
        <v>66</v>
      </c>
      <c r="E75305" t="s">
        <v>13</v>
      </c>
      <c r="F75305">
        <v>3</v>
      </c>
      <c r="G75305">
        <v>90024</v>
      </c>
      <c r="H75305" t="s">
        <v>20</v>
      </c>
      <c r="I75305" s="1">
        <v>44610</v>
      </c>
      <c r="J75305" t="s">
        <v>61</v>
      </c>
    </row>
    <row r="75306" spans="1:10" x14ac:dyDescent="0.35">
      <c r="A75306" t="s">
        <v>150631</v>
      </c>
      <c r="B75306" t="s">
        <v>150632</v>
      </c>
      <c r="C75306" t="s">
        <v>12</v>
      </c>
      <c r="D75306">
        <v>23</v>
      </c>
      <c r="E75306" t="s">
        <v>19</v>
      </c>
      <c r="F75306">
        <v>3</v>
      </c>
      <c r="G75306">
        <v>180051</v>
      </c>
      <c r="H75306" t="s">
        <v>24</v>
      </c>
      <c r="I75306" s="1">
        <v>44382</v>
      </c>
      <c r="J75306" t="s">
        <v>40</v>
      </c>
    </row>
    <row r="75307" spans="1:10" x14ac:dyDescent="0.35">
      <c r="A75307" t="s">
        <v>150633</v>
      </c>
      <c r="B75307" t="s">
        <v>150634</v>
      </c>
      <c r="C75307" t="s">
        <v>18</v>
      </c>
      <c r="D75307">
        <v>30</v>
      </c>
      <c r="E75307" t="s">
        <v>13</v>
      </c>
      <c r="F75307">
        <v>5</v>
      </c>
      <c r="G75307">
        <v>15004</v>
      </c>
      <c r="H75307" t="s">
        <v>14</v>
      </c>
      <c r="I75307" s="1">
        <v>44680</v>
      </c>
      <c r="J75307" t="s">
        <v>15</v>
      </c>
    </row>
    <row r="75308" spans="1:10" x14ac:dyDescent="0.35">
      <c r="A75308" t="s">
        <v>150635</v>
      </c>
      <c r="B75308" t="s">
        <v>150636</v>
      </c>
      <c r="C75308" t="s">
        <v>18</v>
      </c>
      <c r="D75308">
        <v>42</v>
      </c>
      <c r="E75308" t="s">
        <v>36</v>
      </c>
      <c r="F75308">
        <v>2</v>
      </c>
      <c r="G75308">
        <v>8132</v>
      </c>
      <c r="H75308" t="s">
        <v>24</v>
      </c>
      <c r="I75308" s="1">
        <v>44962</v>
      </c>
      <c r="J75308" t="s">
        <v>66</v>
      </c>
    </row>
    <row r="75309" spans="1:10" x14ac:dyDescent="0.35">
      <c r="A75309" t="s">
        <v>150637</v>
      </c>
      <c r="B75309" t="s">
        <v>150638</v>
      </c>
      <c r="C75309" t="s">
        <v>12</v>
      </c>
      <c r="D75309">
        <v>42</v>
      </c>
      <c r="E75309" t="s">
        <v>36</v>
      </c>
      <c r="F75309">
        <v>3</v>
      </c>
      <c r="G75309">
        <v>12198</v>
      </c>
      <c r="H75309" t="s">
        <v>14</v>
      </c>
      <c r="I75309" s="1">
        <v>44907</v>
      </c>
      <c r="J75309" t="s">
        <v>25</v>
      </c>
    </row>
    <row r="75310" spans="1:10" x14ac:dyDescent="0.35">
      <c r="A75310" t="s">
        <v>150639</v>
      </c>
      <c r="B75310" t="s">
        <v>150640</v>
      </c>
      <c r="C75310" t="s">
        <v>12</v>
      </c>
      <c r="D75310">
        <v>69</v>
      </c>
      <c r="E75310" t="s">
        <v>36</v>
      </c>
      <c r="F75310">
        <v>4</v>
      </c>
      <c r="G75310">
        <v>16264</v>
      </c>
      <c r="H75310" t="s">
        <v>14</v>
      </c>
      <c r="I75310" s="1">
        <v>44402</v>
      </c>
      <c r="J75310" t="s">
        <v>61</v>
      </c>
    </row>
    <row r="75311" spans="1:10" x14ac:dyDescent="0.35">
      <c r="A75311" t="s">
        <v>150641</v>
      </c>
      <c r="B75311" t="s">
        <v>150642</v>
      </c>
      <c r="C75311" t="s">
        <v>18</v>
      </c>
      <c r="D75311">
        <v>39</v>
      </c>
      <c r="E75311" t="s">
        <v>36</v>
      </c>
      <c r="F75311">
        <v>1</v>
      </c>
      <c r="G75311">
        <v>4066</v>
      </c>
      <c r="H75311" t="s">
        <v>24</v>
      </c>
      <c r="I75311" s="1">
        <v>44648</v>
      </c>
      <c r="J75311" t="s">
        <v>37</v>
      </c>
    </row>
    <row r="75312" spans="1:10" x14ac:dyDescent="0.35">
      <c r="A75312" t="s">
        <v>150643</v>
      </c>
      <c r="B75312" t="s">
        <v>150644</v>
      </c>
      <c r="C75312" t="s">
        <v>18</v>
      </c>
      <c r="D75312">
        <v>50</v>
      </c>
      <c r="E75312" t="s">
        <v>47</v>
      </c>
      <c r="F75312">
        <v>2</v>
      </c>
      <c r="G75312">
        <v>1046</v>
      </c>
      <c r="H75312" t="s">
        <v>14</v>
      </c>
      <c r="I75312" s="1">
        <v>44748</v>
      </c>
      <c r="J75312" t="s">
        <v>40</v>
      </c>
    </row>
    <row r="75313" spans="1:10" x14ac:dyDescent="0.35">
      <c r="A75313" t="s">
        <v>150645</v>
      </c>
      <c r="B75313" t="s">
        <v>150646</v>
      </c>
      <c r="C75313" t="s">
        <v>12</v>
      </c>
      <c r="D75313">
        <v>59</v>
      </c>
      <c r="E75313" t="s">
        <v>168</v>
      </c>
      <c r="F75313">
        <v>2</v>
      </c>
      <c r="G75313">
        <v>2346</v>
      </c>
      <c r="H75313" t="s">
        <v>14</v>
      </c>
      <c r="I75313" s="1">
        <v>44678</v>
      </c>
      <c r="J75313" t="s">
        <v>15</v>
      </c>
    </row>
    <row r="75314" spans="1:10" x14ac:dyDescent="0.35">
      <c r="A75314" t="s">
        <v>150647</v>
      </c>
      <c r="B75314" t="s">
        <v>150648</v>
      </c>
      <c r="C75314" t="s">
        <v>18</v>
      </c>
      <c r="D75314">
        <v>50</v>
      </c>
      <c r="E75314" t="s">
        <v>36</v>
      </c>
      <c r="F75314">
        <v>4</v>
      </c>
      <c r="G75314">
        <v>16264</v>
      </c>
      <c r="H75314" t="s">
        <v>24</v>
      </c>
      <c r="I75314" s="1">
        <v>44388</v>
      </c>
      <c r="J75314" t="s">
        <v>56</v>
      </c>
    </row>
    <row r="75315" spans="1:10" x14ac:dyDescent="0.35">
      <c r="A75315" t="s">
        <v>150649</v>
      </c>
      <c r="B75315" t="s">
        <v>150650</v>
      </c>
      <c r="C75315" t="s">
        <v>18</v>
      </c>
      <c r="D75315">
        <v>51</v>
      </c>
      <c r="E75315" t="s">
        <v>47</v>
      </c>
      <c r="F75315">
        <v>1</v>
      </c>
      <c r="G75315">
        <v>523</v>
      </c>
      <c r="H75315" t="s">
        <v>14</v>
      </c>
      <c r="I75315" s="1">
        <v>44448</v>
      </c>
      <c r="J75315" t="s">
        <v>28</v>
      </c>
    </row>
    <row r="75316" spans="1:10" x14ac:dyDescent="0.35">
      <c r="A75316" t="s">
        <v>150651</v>
      </c>
      <c r="B75316" t="s">
        <v>150652</v>
      </c>
      <c r="C75316" t="s">
        <v>12</v>
      </c>
      <c r="D75316">
        <v>62</v>
      </c>
      <c r="E75316" t="s">
        <v>19</v>
      </c>
      <c r="F75316">
        <v>1</v>
      </c>
      <c r="G75316">
        <v>60017</v>
      </c>
      <c r="H75316" t="s">
        <v>20</v>
      </c>
      <c r="I75316" s="1">
        <v>44500</v>
      </c>
      <c r="J75316" t="s">
        <v>15</v>
      </c>
    </row>
    <row r="75317" spans="1:10" x14ac:dyDescent="0.35">
      <c r="A75317" t="s">
        <v>150653</v>
      </c>
      <c r="B75317" t="s">
        <v>150654</v>
      </c>
      <c r="C75317" t="s">
        <v>12</v>
      </c>
      <c r="D75317">
        <v>40</v>
      </c>
      <c r="E75317" t="s">
        <v>36</v>
      </c>
      <c r="F75317">
        <v>5</v>
      </c>
      <c r="G75317">
        <v>2033</v>
      </c>
      <c r="H75317" t="s">
        <v>14</v>
      </c>
      <c r="I75317" s="1">
        <v>44283</v>
      </c>
      <c r="J75317" t="s">
        <v>40</v>
      </c>
    </row>
    <row r="75318" spans="1:10" x14ac:dyDescent="0.35">
      <c r="A75318" t="s">
        <v>150655</v>
      </c>
      <c r="B75318" t="s">
        <v>150656</v>
      </c>
      <c r="C75318" t="s">
        <v>12</v>
      </c>
      <c r="D75318">
        <v>47</v>
      </c>
      <c r="E75318" t="s">
        <v>53</v>
      </c>
      <c r="F75318">
        <v>2</v>
      </c>
      <c r="G75318">
        <v>7168</v>
      </c>
      <c r="H75318" t="s">
        <v>20</v>
      </c>
      <c r="I75318" s="1">
        <v>44700</v>
      </c>
      <c r="J75318" t="s">
        <v>15</v>
      </c>
    </row>
    <row r="75319" spans="1:10" x14ac:dyDescent="0.35">
      <c r="A75319" t="s">
        <v>150657</v>
      </c>
      <c r="B75319" t="s">
        <v>150658</v>
      </c>
      <c r="C75319" t="s">
        <v>12</v>
      </c>
      <c r="D75319">
        <v>21</v>
      </c>
      <c r="E75319" t="s">
        <v>13</v>
      </c>
      <c r="F75319">
        <v>2</v>
      </c>
      <c r="G75319">
        <v>60016</v>
      </c>
      <c r="H75319" t="s">
        <v>14</v>
      </c>
      <c r="I75319" s="1">
        <v>44422</v>
      </c>
      <c r="J75319" t="s">
        <v>25</v>
      </c>
    </row>
    <row r="75320" spans="1:10" x14ac:dyDescent="0.35">
      <c r="A75320" t="s">
        <v>150659</v>
      </c>
      <c r="B75320" t="s">
        <v>150660</v>
      </c>
      <c r="C75320" t="s">
        <v>12</v>
      </c>
      <c r="D75320">
        <v>27</v>
      </c>
      <c r="E75320" t="s">
        <v>47</v>
      </c>
      <c r="F75320">
        <v>3</v>
      </c>
      <c r="G75320">
        <v>1569</v>
      </c>
      <c r="H75320" t="s">
        <v>24</v>
      </c>
      <c r="I75320" s="1">
        <v>44889</v>
      </c>
      <c r="J75320" t="s">
        <v>25</v>
      </c>
    </row>
    <row r="75321" spans="1:10" x14ac:dyDescent="0.35">
      <c r="A75321" t="s">
        <v>150661</v>
      </c>
      <c r="B75321" t="s">
        <v>150662</v>
      </c>
      <c r="C75321" t="s">
        <v>12</v>
      </c>
      <c r="D75321">
        <v>37</v>
      </c>
      <c r="E75321" t="s">
        <v>13</v>
      </c>
      <c r="F75321">
        <v>5</v>
      </c>
      <c r="G75321">
        <v>15004</v>
      </c>
      <c r="H75321" t="s">
        <v>20</v>
      </c>
      <c r="I75321" s="1">
        <v>44908</v>
      </c>
      <c r="J75321" t="s">
        <v>50</v>
      </c>
    </row>
    <row r="75322" spans="1:10" x14ac:dyDescent="0.35">
      <c r="A75322" t="s">
        <v>150663</v>
      </c>
      <c r="B75322" t="s">
        <v>150664</v>
      </c>
      <c r="C75322" t="s">
        <v>18</v>
      </c>
      <c r="D75322">
        <v>52</v>
      </c>
      <c r="E75322" t="s">
        <v>13</v>
      </c>
      <c r="F75322">
        <v>5</v>
      </c>
      <c r="G75322">
        <v>15004</v>
      </c>
      <c r="H75322" t="s">
        <v>14</v>
      </c>
      <c r="I75322" s="1">
        <v>44691</v>
      </c>
      <c r="J75322" t="s">
        <v>28</v>
      </c>
    </row>
    <row r="75323" spans="1:10" x14ac:dyDescent="0.35">
      <c r="A75323" t="s">
        <v>150665</v>
      </c>
      <c r="B75323" t="s">
        <v>150666</v>
      </c>
      <c r="C75323" t="s">
        <v>12</v>
      </c>
      <c r="D75323">
        <v>48</v>
      </c>
      <c r="E75323" t="s">
        <v>19</v>
      </c>
      <c r="F75323">
        <v>4</v>
      </c>
      <c r="G75323">
        <v>240068</v>
      </c>
      <c r="H75323" t="s">
        <v>14</v>
      </c>
      <c r="I75323" s="1">
        <v>44576</v>
      </c>
      <c r="J75323" t="s">
        <v>37</v>
      </c>
    </row>
    <row r="75324" spans="1:10" x14ac:dyDescent="0.35">
      <c r="A75324" t="s">
        <v>150667</v>
      </c>
      <c r="B75324" t="s">
        <v>150668</v>
      </c>
      <c r="C75324" t="s">
        <v>12</v>
      </c>
      <c r="D75324">
        <v>19</v>
      </c>
      <c r="E75324" t="s">
        <v>19</v>
      </c>
      <c r="F75324">
        <v>3</v>
      </c>
      <c r="G75324">
        <v>180051</v>
      </c>
      <c r="H75324" t="s">
        <v>24</v>
      </c>
      <c r="I75324" s="1">
        <v>44657</v>
      </c>
      <c r="J75324" t="s">
        <v>40</v>
      </c>
    </row>
    <row r="75325" spans="1:10" x14ac:dyDescent="0.35">
      <c r="A75325" t="s">
        <v>150669</v>
      </c>
      <c r="B75325" t="s">
        <v>150670</v>
      </c>
      <c r="C75325" t="s">
        <v>12</v>
      </c>
      <c r="D75325">
        <v>58</v>
      </c>
      <c r="E75325" t="s">
        <v>13</v>
      </c>
      <c r="F75325">
        <v>4</v>
      </c>
      <c r="G75325">
        <v>120032</v>
      </c>
      <c r="H75325" t="s">
        <v>24</v>
      </c>
      <c r="I75325" s="1">
        <v>44685</v>
      </c>
      <c r="J75325" t="s">
        <v>25</v>
      </c>
    </row>
    <row r="75326" spans="1:10" x14ac:dyDescent="0.35">
      <c r="A75326" t="s">
        <v>150671</v>
      </c>
      <c r="B75326" t="s">
        <v>150672</v>
      </c>
      <c r="C75326" t="s">
        <v>12</v>
      </c>
      <c r="D75326">
        <v>23</v>
      </c>
      <c r="E75326" t="s">
        <v>13</v>
      </c>
      <c r="F75326">
        <v>2</v>
      </c>
      <c r="G75326">
        <v>60016</v>
      </c>
      <c r="H75326" t="s">
        <v>24</v>
      </c>
      <c r="I75326" s="1">
        <v>44583</v>
      </c>
      <c r="J75326" t="s">
        <v>56</v>
      </c>
    </row>
    <row r="75327" spans="1:10" x14ac:dyDescent="0.35">
      <c r="A75327" t="s">
        <v>150673</v>
      </c>
      <c r="B75327" t="s">
        <v>150674</v>
      </c>
      <c r="C75327" t="s">
        <v>12</v>
      </c>
      <c r="D75327">
        <v>38</v>
      </c>
      <c r="E75327" t="s">
        <v>19</v>
      </c>
      <c r="F75327">
        <v>5</v>
      </c>
      <c r="G75327">
        <v>300085</v>
      </c>
      <c r="H75327" t="s">
        <v>24</v>
      </c>
      <c r="I75327" s="1">
        <v>44199</v>
      </c>
      <c r="J75327" t="s">
        <v>40</v>
      </c>
    </row>
    <row r="75328" spans="1:10" x14ac:dyDescent="0.35">
      <c r="A75328" t="s">
        <v>150675</v>
      </c>
      <c r="B75328" t="s">
        <v>150676</v>
      </c>
      <c r="C75328" t="s">
        <v>12</v>
      </c>
      <c r="D75328">
        <v>45</v>
      </c>
      <c r="E75328" t="s">
        <v>13</v>
      </c>
      <c r="F75328">
        <v>1</v>
      </c>
      <c r="G75328">
        <v>30008</v>
      </c>
      <c r="H75328" t="s">
        <v>14</v>
      </c>
      <c r="I75328" s="1">
        <v>44504</v>
      </c>
      <c r="J75328" t="s">
        <v>56</v>
      </c>
    </row>
    <row r="75329" spans="1:10" x14ac:dyDescent="0.35">
      <c r="A75329" t="s">
        <v>150677</v>
      </c>
      <c r="B75329" t="s">
        <v>150678</v>
      </c>
      <c r="C75329" t="s">
        <v>18</v>
      </c>
      <c r="D75329">
        <v>68</v>
      </c>
      <c r="E75329" t="s">
        <v>36</v>
      </c>
      <c r="F75329">
        <v>2</v>
      </c>
      <c r="G75329">
        <v>8132</v>
      </c>
      <c r="H75329" t="s">
        <v>24</v>
      </c>
      <c r="I75329" s="1">
        <v>44340</v>
      </c>
      <c r="J75329" t="s">
        <v>25</v>
      </c>
    </row>
    <row r="75330" spans="1:10" x14ac:dyDescent="0.35">
      <c r="A75330" t="s">
        <v>150679</v>
      </c>
      <c r="B75330" t="s">
        <v>150680</v>
      </c>
      <c r="C75330" t="s">
        <v>12</v>
      </c>
      <c r="D75330">
        <v>47</v>
      </c>
      <c r="E75330" t="s">
        <v>31</v>
      </c>
      <c r="F75330">
        <v>5</v>
      </c>
      <c r="G75330">
        <v>7575</v>
      </c>
      <c r="H75330" t="s">
        <v>14</v>
      </c>
      <c r="I75330" s="1">
        <v>44610</v>
      </c>
      <c r="J75330" t="s">
        <v>28</v>
      </c>
    </row>
    <row r="75331" spans="1:10" x14ac:dyDescent="0.35">
      <c r="A75331" t="s">
        <v>150681</v>
      </c>
      <c r="B75331" t="s">
        <v>150682</v>
      </c>
      <c r="C75331" t="s">
        <v>12</v>
      </c>
      <c r="D75331">
        <v>55</v>
      </c>
      <c r="E75331" t="s">
        <v>168</v>
      </c>
      <c r="F75331">
        <v>3</v>
      </c>
      <c r="G75331">
        <v>3519</v>
      </c>
      <c r="H75331" t="s">
        <v>24</v>
      </c>
      <c r="I75331" s="1">
        <v>44368</v>
      </c>
      <c r="J75331" t="s">
        <v>66</v>
      </c>
    </row>
    <row r="75332" spans="1:10" x14ac:dyDescent="0.35">
      <c r="A75332" t="s">
        <v>150683</v>
      </c>
      <c r="B75332" t="s">
        <v>150684</v>
      </c>
      <c r="C75332" t="s">
        <v>12</v>
      </c>
      <c r="D75332">
        <v>37</v>
      </c>
      <c r="E75332" t="s">
        <v>19</v>
      </c>
      <c r="F75332">
        <v>3</v>
      </c>
      <c r="G75332">
        <v>180051</v>
      </c>
      <c r="H75332" t="s">
        <v>20</v>
      </c>
      <c r="I75332" s="1">
        <v>44518</v>
      </c>
      <c r="J75332" t="s">
        <v>25</v>
      </c>
    </row>
    <row r="75333" spans="1:10" x14ac:dyDescent="0.35">
      <c r="A75333" t="s">
        <v>150685</v>
      </c>
      <c r="B75333" t="s">
        <v>150686</v>
      </c>
      <c r="C75333" t="s">
        <v>12</v>
      </c>
      <c r="D75333">
        <v>26</v>
      </c>
      <c r="E75333" t="s">
        <v>47</v>
      </c>
      <c r="F75333">
        <v>3</v>
      </c>
      <c r="G75333">
        <v>1569</v>
      </c>
      <c r="H75333" t="s">
        <v>20</v>
      </c>
      <c r="I75333" s="1">
        <v>44704</v>
      </c>
      <c r="J75333" t="s">
        <v>37</v>
      </c>
    </row>
    <row r="75334" spans="1:10" x14ac:dyDescent="0.35">
      <c r="A75334" t="s">
        <v>150687</v>
      </c>
      <c r="B75334" t="s">
        <v>150688</v>
      </c>
      <c r="C75334" t="s">
        <v>12</v>
      </c>
      <c r="D75334">
        <v>65</v>
      </c>
      <c r="E75334" t="s">
        <v>13</v>
      </c>
      <c r="F75334">
        <v>3</v>
      </c>
      <c r="G75334">
        <v>90024</v>
      </c>
      <c r="H75334" t="s">
        <v>24</v>
      </c>
      <c r="I75334" s="1">
        <v>44926</v>
      </c>
      <c r="J75334" t="s">
        <v>40</v>
      </c>
    </row>
    <row r="75335" spans="1:10" x14ac:dyDescent="0.35">
      <c r="A75335" t="s">
        <v>150689</v>
      </c>
      <c r="B75335" t="s">
        <v>150690</v>
      </c>
      <c r="C75335" t="s">
        <v>12</v>
      </c>
      <c r="D75335">
        <v>58</v>
      </c>
      <c r="E75335" t="s">
        <v>13</v>
      </c>
      <c r="F75335">
        <v>2</v>
      </c>
      <c r="G75335">
        <v>60016</v>
      </c>
      <c r="H75335" t="s">
        <v>24</v>
      </c>
      <c r="I75335" s="1">
        <v>44909</v>
      </c>
      <c r="J75335" t="s">
        <v>25</v>
      </c>
    </row>
    <row r="75336" spans="1:10" x14ac:dyDescent="0.35">
      <c r="A75336" t="s">
        <v>150691</v>
      </c>
      <c r="B75336" t="s">
        <v>150692</v>
      </c>
      <c r="C75336" t="s">
        <v>12</v>
      </c>
      <c r="D75336">
        <v>41</v>
      </c>
      <c r="E75336" t="s">
        <v>53</v>
      </c>
      <c r="F75336">
        <v>3</v>
      </c>
      <c r="G75336">
        <v>10752</v>
      </c>
      <c r="H75336" t="s">
        <v>24</v>
      </c>
      <c r="I75336" s="1">
        <v>44462</v>
      </c>
      <c r="J75336" t="s">
        <v>25</v>
      </c>
    </row>
    <row r="75337" spans="1:10" x14ac:dyDescent="0.35">
      <c r="A75337" t="s">
        <v>150693</v>
      </c>
      <c r="B75337" t="s">
        <v>150694</v>
      </c>
      <c r="C75337" t="s">
        <v>12</v>
      </c>
      <c r="D75337">
        <v>66</v>
      </c>
      <c r="E75337" t="s">
        <v>19</v>
      </c>
      <c r="F75337">
        <v>4</v>
      </c>
      <c r="G75337">
        <v>240068</v>
      </c>
      <c r="H75337" t="s">
        <v>24</v>
      </c>
      <c r="I75337" s="1">
        <v>44673</v>
      </c>
      <c r="J75337" t="s">
        <v>15</v>
      </c>
    </row>
    <row r="75338" spans="1:10" x14ac:dyDescent="0.35">
      <c r="A75338" t="s">
        <v>150695</v>
      </c>
      <c r="B75338" t="s">
        <v>150696</v>
      </c>
      <c r="C75338" t="s">
        <v>12</v>
      </c>
      <c r="D75338">
        <v>60</v>
      </c>
      <c r="E75338" t="s">
        <v>13</v>
      </c>
      <c r="F75338">
        <v>3</v>
      </c>
      <c r="G75338">
        <v>90024</v>
      </c>
      <c r="H75338" t="s">
        <v>24</v>
      </c>
      <c r="I75338" s="1">
        <v>44873</v>
      </c>
      <c r="J75338" t="s">
        <v>25</v>
      </c>
    </row>
    <row r="75339" spans="1:10" x14ac:dyDescent="0.35">
      <c r="A75339" t="s">
        <v>150697</v>
      </c>
      <c r="B75339" t="s">
        <v>150698</v>
      </c>
      <c r="C75339" t="s">
        <v>12</v>
      </c>
      <c r="D75339">
        <v>29</v>
      </c>
      <c r="E75339" t="s">
        <v>47</v>
      </c>
      <c r="F75339">
        <v>5</v>
      </c>
      <c r="G75339">
        <v>2615</v>
      </c>
      <c r="H75339" t="s">
        <v>14</v>
      </c>
      <c r="I75339" s="1">
        <v>44886</v>
      </c>
      <c r="J75339" t="s">
        <v>40</v>
      </c>
    </row>
    <row r="75340" spans="1:10" x14ac:dyDescent="0.35">
      <c r="A75340" t="s">
        <v>150699</v>
      </c>
      <c r="B75340" t="s">
        <v>150700</v>
      </c>
      <c r="C75340" t="s">
        <v>18</v>
      </c>
      <c r="D75340">
        <v>29</v>
      </c>
      <c r="E75340" t="s">
        <v>79</v>
      </c>
      <c r="F75340">
        <v>4</v>
      </c>
      <c r="G75340">
        <v>4200</v>
      </c>
      <c r="H75340" t="s">
        <v>24</v>
      </c>
      <c r="I75340" s="1">
        <v>44339</v>
      </c>
      <c r="J75340" t="s">
        <v>61</v>
      </c>
    </row>
    <row r="75341" spans="1:10" x14ac:dyDescent="0.35">
      <c r="A75341" t="s">
        <v>150701</v>
      </c>
      <c r="B75341" t="s">
        <v>150702</v>
      </c>
      <c r="C75341" t="s">
        <v>18</v>
      </c>
      <c r="D75341">
        <v>26</v>
      </c>
      <c r="E75341" t="s">
        <v>13</v>
      </c>
      <c r="F75341">
        <v>1</v>
      </c>
      <c r="G75341">
        <v>30008</v>
      </c>
      <c r="H75341" t="s">
        <v>20</v>
      </c>
      <c r="I75341" s="1">
        <v>44552</v>
      </c>
      <c r="J75341" t="s">
        <v>15</v>
      </c>
    </row>
    <row r="75342" spans="1:10" x14ac:dyDescent="0.35">
      <c r="A75342" t="s">
        <v>150703</v>
      </c>
      <c r="B75342" t="s">
        <v>150704</v>
      </c>
      <c r="C75342" t="s">
        <v>12</v>
      </c>
      <c r="D75342">
        <v>38</v>
      </c>
      <c r="E75342" t="s">
        <v>13</v>
      </c>
      <c r="F75342">
        <v>1</v>
      </c>
      <c r="G75342">
        <v>30008</v>
      </c>
      <c r="H75342" t="s">
        <v>24</v>
      </c>
      <c r="I75342" s="1">
        <v>44598</v>
      </c>
      <c r="J75342" t="s">
        <v>15</v>
      </c>
    </row>
    <row r="75343" spans="1:10" x14ac:dyDescent="0.35">
      <c r="A75343" t="s">
        <v>150705</v>
      </c>
      <c r="B75343" t="s">
        <v>150706</v>
      </c>
      <c r="C75343" t="s">
        <v>12</v>
      </c>
      <c r="D75343">
        <v>30</v>
      </c>
      <c r="E75343" t="s">
        <v>168</v>
      </c>
      <c r="F75343">
        <v>4</v>
      </c>
      <c r="G75343">
        <v>4692</v>
      </c>
      <c r="H75343" t="s">
        <v>14</v>
      </c>
      <c r="I75343" s="1">
        <v>44444</v>
      </c>
      <c r="J75343" t="s">
        <v>37</v>
      </c>
    </row>
    <row r="75344" spans="1:10" x14ac:dyDescent="0.35">
      <c r="A75344" t="s">
        <v>150707</v>
      </c>
      <c r="B75344" t="s">
        <v>150708</v>
      </c>
      <c r="C75344" t="s">
        <v>12</v>
      </c>
      <c r="D75344">
        <v>24</v>
      </c>
      <c r="E75344" t="s">
        <v>19</v>
      </c>
      <c r="F75344">
        <v>2</v>
      </c>
      <c r="G75344">
        <v>120034</v>
      </c>
      <c r="H75344" t="s">
        <v>24</v>
      </c>
      <c r="I75344" s="1">
        <v>44882</v>
      </c>
      <c r="J75344" t="s">
        <v>56</v>
      </c>
    </row>
    <row r="75345" spans="1:10" x14ac:dyDescent="0.35">
      <c r="A75345" t="s">
        <v>150709</v>
      </c>
      <c r="B75345" t="s">
        <v>150710</v>
      </c>
      <c r="C75345" t="s">
        <v>12</v>
      </c>
      <c r="D75345">
        <v>20</v>
      </c>
      <c r="E75345" t="s">
        <v>13</v>
      </c>
      <c r="F75345">
        <v>3</v>
      </c>
      <c r="G75345">
        <v>90024</v>
      </c>
      <c r="H75345" t="s">
        <v>24</v>
      </c>
      <c r="I75345" s="1">
        <v>44313</v>
      </c>
      <c r="J75345" t="s">
        <v>61</v>
      </c>
    </row>
    <row r="75346" spans="1:10" x14ac:dyDescent="0.35">
      <c r="A75346" t="s">
        <v>150711</v>
      </c>
      <c r="B75346" t="s">
        <v>150712</v>
      </c>
      <c r="C75346" t="s">
        <v>12</v>
      </c>
      <c r="D75346">
        <v>61</v>
      </c>
      <c r="E75346" t="s">
        <v>53</v>
      </c>
      <c r="F75346">
        <v>5</v>
      </c>
      <c r="G75346">
        <v>1792</v>
      </c>
      <c r="H75346" t="s">
        <v>14</v>
      </c>
      <c r="I75346" s="1">
        <v>44469</v>
      </c>
      <c r="J75346" t="s">
        <v>50</v>
      </c>
    </row>
    <row r="75347" spans="1:10" x14ac:dyDescent="0.35">
      <c r="A75347" t="s">
        <v>150713</v>
      </c>
      <c r="B75347" t="s">
        <v>150714</v>
      </c>
      <c r="C75347" t="s">
        <v>12</v>
      </c>
      <c r="D75347">
        <v>56</v>
      </c>
      <c r="E75347" t="s">
        <v>47</v>
      </c>
      <c r="F75347">
        <v>5</v>
      </c>
      <c r="G75347">
        <v>2615</v>
      </c>
      <c r="H75347" t="s">
        <v>14</v>
      </c>
      <c r="I75347" s="1">
        <v>44482</v>
      </c>
      <c r="J75347" t="s">
        <v>37</v>
      </c>
    </row>
    <row r="75348" spans="1:10" x14ac:dyDescent="0.35">
      <c r="A75348" t="s">
        <v>150715</v>
      </c>
      <c r="B75348" t="s">
        <v>150716</v>
      </c>
      <c r="C75348" t="s">
        <v>12</v>
      </c>
      <c r="D75348">
        <v>38</v>
      </c>
      <c r="E75348" t="s">
        <v>53</v>
      </c>
      <c r="F75348">
        <v>3</v>
      </c>
      <c r="G75348">
        <v>10752</v>
      </c>
      <c r="H75348" t="s">
        <v>24</v>
      </c>
      <c r="I75348" s="1">
        <v>44719</v>
      </c>
      <c r="J75348" t="s">
        <v>25</v>
      </c>
    </row>
    <row r="75349" spans="1:10" x14ac:dyDescent="0.35">
      <c r="A75349" t="s">
        <v>150717</v>
      </c>
      <c r="B75349" t="s">
        <v>150718</v>
      </c>
      <c r="C75349" t="s">
        <v>18</v>
      </c>
      <c r="D75349">
        <v>63</v>
      </c>
      <c r="E75349" t="s">
        <v>13</v>
      </c>
      <c r="F75349">
        <v>1</v>
      </c>
      <c r="G75349">
        <v>30008</v>
      </c>
      <c r="H75349" t="s">
        <v>24</v>
      </c>
      <c r="I75349" s="1">
        <v>44351</v>
      </c>
      <c r="J75349" t="s">
        <v>15</v>
      </c>
    </row>
    <row r="75350" spans="1:10" x14ac:dyDescent="0.35">
      <c r="A75350" t="s">
        <v>150719</v>
      </c>
      <c r="B75350" t="s">
        <v>150720</v>
      </c>
      <c r="C75350" t="s">
        <v>18</v>
      </c>
      <c r="D75350">
        <v>25</v>
      </c>
      <c r="E75350" t="s">
        <v>53</v>
      </c>
      <c r="F75350">
        <v>5</v>
      </c>
      <c r="G75350">
        <v>1792</v>
      </c>
      <c r="H75350" t="s">
        <v>20</v>
      </c>
      <c r="I75350" s="1">
        <v>44222</v>
      </c>
      <c r="J75350" t="s">
        <v>21</v>
      </c>
    </row>
    <row r="75351" spans="1:10" x14ac:dyDescent="0.35">
      <c r="A75351" t="s">
        <v>150721</v>
      </c>
      <c r="B75351" t="s">
        <v>150722</v>
      </c>
      <c r="C75351" t="s">
        <v>12</v>
      </c>
      <c r="D75351">
        <v>27</v>
      </c>
      <c r="E75351" t="s">
        <v>36</v>
      </c>
      <c r="F75351">
        <v>3</v>
      </c>
      <c r="G75351">
        <v>12198</v>
      </c>
      <c r="H75351" t="s">
        <v>20</v>
      </c>
      <c r="I75351" s="1">
        <v>44319</v>
      </c>
      <c r="J75351" t="s">
        <v>66</v>
      </c>
    </row>
    <row r="75352" spans="1:10" x14ac:dyDescent="0.35">
      <c r="A75352" t="s">
        <v>150723</v>
      </c>
      <c r="B75352" t="s">
        <v>150724</v>
      </c>
      <c r="C75352" t="s">
        <v>12</v>
      </c>
      <c r="D75352">
        <v>22</v>
      </c>
      <c r="E75352" t="s">
        <v>36</v>
      </c>
      <c r="F75352">
        <v>5</v>
      </c>
      <c r="G75352">
        <v>2033</v>
      </c>
      <c r="H75352" t="s">
        <v>24</v>
      </c>
      <c r="I75352" s="1">
        <v>44757</v>
      </c>
      <c r="J75352" t="s">
        <v>40</v>
      </c>
    </row>
    <row r="75353" spans="1:10" x14ac:dyDescent="0.35">
      <c r="A75353" t="s">
        <v>150725</v>
      </c>
      <c r="B75353" t="s">
        <v>150726</v>
      </c>
      <c r="C75353" t="s">
        <v>12</v>
      </c>
      <c r="D75353">
        <v>49</v>
      </c>
      <c r="E75353" t="s">
        <v>13</v>
      </c>
      <c r="F75353">
        <v>1</v>
      </c>
      <c r="G75353">
        <v>30008</v>
      </c>
      <c r="H75353" t="s">
        <v>24</v>
      </c>
      <c r="I75353" s="1">
        <v>44204</v>
      </c>
      <c r="J75353" t="s">
        <v>66</v>
      </c>
    </row>
    <row r="75354" spans="1:10" x14ac:dyDescent="0.35">
      <c r="A75354" t="s">
        <v>150727</v>
      </c>
      <c r="B75354" t="s">
        <v>150728</v>
      </c>
      <c r="C75354" t="s">
        <v>12</v>
      </c>
      <c r="D75354">
        <v>21</v>
      </c>
      <c r="E75354" t="s">
        <v>53</v>
      </c>
      <c r="F75354">
        <v>3</v>
      </c>
      <c r="G75354">
        <v>10752</v>
      </c>
      <c r="H75354" t="s">
        <v>20</v>
      </c>
      <c r="I75354" s="1">
        <v>44626</v>
      </c>
      <c r="J75354" t="s">
        <v>15</v>
      </c>
    </row>
    <row r="75355" spans="1:10" x14ac:dyDescent="0.35">
      <c r="A75355" t="s">
        <v>150729</v>
      </c>
      <c r="B75355" t="s">
        <v>150730</v>
      </c>
      <c r="C75355" t="s">
        <v>12</v>
      </c>
      <c r="D75355">
        <v>34</v>
      </c>
      <c r="E75355" t="s">
        <v>79</v>
      </c>
      <c r="F75355">
        <v>4</v>
      </c>
      <c r="G75355">
        <v>4200</v>
      </c>
      <c r="H75355" t="s">
        <v>24</v>
      </c>
      <c r="I75355" s="1">
        <v>44202</v>
      </c>
      <c r="J75355" t="s">
        <v>50</v>
      </c>
    </row>
    <row r="75356" spans="1:10" x14ac:dyDescent="0.35">
      <c r="A75356" t="s">
        <v>150731</v>
      </c>
      <c r="B75356" t="s">
        <v>150732</v>
      </c>
      <c r="C75356" t="s">
        <v>12</v>
      </c>
      <c r="D75356">
        <v>35</v>
      </c>
      <c r="E75356" t="s">
        <v>13</v>
      </c>
      <c r="F75356">
        <v>3</v>
      </c>
      <c r="G75356">
        <v>90024</v>
      </c>
      <c r="H75356" t="s">
        <v>24</v>
      </c>
      <c r="I75356" s="1">
        <v>44614</v>
      </c>
      <c r="J75356" t="s">
        <v>25</v>
      </c>
    </row>
    <row r="75357" spans="1:10" x14ac:dyDescent="0.35">
      <c r="A75357" t="s">
        <v>150733</v>
      </c>
      <c r="B75357" t="s">
        <v>150734</v>
      </c>
      <c r="C75357" t="s">
        <v>18</v>
      </c>
      <c r="D75357">
        <v>39</v>
      </c>
      <c r="E75357" t="s">
        <v>13</v>
      </c>
      <c r="F75357">
        <v>1</v>
      </c>
      <c r="G75357">
        <v>30008</v>
      </c>
      <c r="H75357" t="s">
        <v>24</v>
      </c>
      <c r="I75357" s="1">
        <v>44349</v>
      </c>
      <c r="J75357" t="s">
        <v>66</v>
      </c>
    </row>
    <row r="75358" spans="1:10" x14ac:dyDescent="0.35">
      <c r="A75358" t="s">
        <v>150735</v>
      </c>
      <c r="B75358" t="s">
        <v>150736</v>
      </c>
      <c r="C75358" t="s">
        <v>18</v>
      </c>
      <c r="D75358">
        <v>62</v>
      </c>
      <c r="E75358" t="s">
        <v>13</v>
      </c>
      <c r="F75358">
        <v>4</v>
      </c>
      <c r="G75358">
        <v>120032</v>
      </c>
      <c r="H75358" t="s">
        <v>24</v>
      </c>
      <c r="I75358" s="1">
        <v>44280</v>
      </c>
      <c r="J75358" t="s">
        <v>37</v>
      </c>
    </row>
    <row r="75359" spans="1:10" x14ac:dyDescent="0.35">
      <c r="A75359" t="s">
        <v>150737</v>
      </c>
      <c r="B75359" t="s">
        <v>150738</v>
      </c>
      <c r="C75359" t="s">
        <v>12</v>
      </c>
      <c r="D75359">
        <v>32</v>
      </c>
      <c r="E75359" t="s">
        <v>13</v>
      </c>
      <c r="F75359">
        <v>3</v>
      </c>
      <c r="G75359">
        <v>90024</v>
      </c>
      <c r="H75359" t="s">
        <v>24</v>
      </c>
      <c r="I75359" s="1">
        <v>44280</v>
      </c>
      <c r="J75359" t="s">
        <v>61</v>
      </c>
    </row>
    <row r="75360" spans="1:10" x14ac:dyDescent="0.35">
      <c r="A75360" t="s">
        <v>150739</v>
      </c>
      <c r="B75360" t="s">
        <v>150740</v>
      </c>
      <c r="C75360" t="s">
        <v>12</v>
      </c>
      <c r="D75360">
        <v>69</v>
      </c>
      <c r="E75360" t="s">
        <v>36</v>
      </c>
      <c r="F75360">
        <v>2</v>
      </c>
      <c r="G75360">
        <v>8132</v>
      </c>
      <c r="H75360" t="s">
        <v>24</v>
      </c>
      <c r="I75360" s="1">
        <v>44940</v>
      </c>
      <c r="J75360" t="s">
        <v>28</v>
      </c>
    </row>
    <row r="75361" spans="1:10" x14ac:dyDescent="0.35">
      <c r="A75361" t="s">
        <v>150741</v>
      </c>
      <c r="B75361" t="s">
        <v>150742</v>
      </c>
      <c r="C75361" t="s">
        <v>12</v>
      </c>
      <c r="D75361">
        <v>20</v>
      </c>
      <c r="E75361" t="s">
        <v>13</v>
      </c>
      <c r="F75361">
        <v>1</v>
      </c>
      <c r="G75361">
        <v>30008</v>
      </c>
      <c r="H75361" t="s">
        <v>24</v>
      </c>
      <c r="I75361" s="1">
        <v>44728</v>
      </c>
      <c r="J75361" t="s">
        <v>25</v>
      </c>
    </row>
    <row r="75362" spans="1:10" x14ac:dyDescent="0.35">
      <c r="A75362" t="s">
        <v>150743</v>
      </c>
      <c r="B75362" t="s">
        <v>150744</v>
      </c>
      <c r="C75362" t="s">
        <v>18</v>
      </c>
      <c r="D75362">
        <v>50</v>
      </c>
      <c r="E75362" t="s">
        <v>13</v>
      </c>
      <c r="F75362">
        <v>2</v>
      </c>
      <c r="G75362">
        <v>60016</v>
      </c>
      <c r="H75362" t="s">
        <v>14</v>
      </c>
      <c r="I75362" s="1">
        <v>44411</v>
      </c>
      <c r="J75362" t="s">
        <v>40</v>
      </c>
    </row>
    <row r="75363" spans="1:10" x14ac:dyDescent="0.35">
      <c r="A75363" t="s">
        <v>150745</v>
      </c>
      <c r="B75363" t="s">
        <v>150746</v>
      </c>
      <c r="C75363" t="s">
        <v>12</v>
      </c>
      <c r="D75363">
        <v>45</v>
      </c>
      <c r="E75363" t="s">
        <v>47</v>
      </c>
      <c r="F75363">
        <v>5</v>
      </c>
      <c r="G75363">
        <v>2615</v>
      </c>
      <c r="H75363" t="s">
        <v>14</v>
      </c>
      <c r="I75363" s="1">
        <v>44423</v>
      </c>
      <c r="J75363" t="s">
        <v>25</v>
      </c>
    </row>
    <row r="75364" spans="1:10" x14ac:dyDescent="0.35">
      <c r="A75364" t="s">
        <v>150747</v>
      </c>
      <c r="B75364" t="s">
        <v>150748</v>
      </c>
      <c r="C75364" t="s">
        <v>18</v>
      </c>
      <c r="D75364">
        <v>27</v>
      </c>
      <c r="E75364" t="s">
        <v>13</v>
      </c>
      <c r="F75364">
        <v>2</v>
      </c>
      <c r="G75364">
        <v>60016</v>
      </c>
      <c r="H75364" t="s">
        <v>20</v>
      </c>
      <c r="I75364" s="1">
        <v>44670</v>
      </c>
      <c r="J75364" t="s">
        <v>28</v>
      </c>
    </row>
    <row r="75365" spans="1:10" x14ac:dyDescent="0.35">
      <c r="A75365" t="s">
        <v>150749</v>
      </c>
      <c r="B75365" t="s">
        <v>150750</v>
      </c>
      <c r="C75365" t="s">
        <v>12</v>
      </c>
      <c r="D75365">
        <v>55</v>
      </c>
      <c r="E75365" t="s">
        <v>31</v>
      </c>
      <c r="F75365">
        <v>1</v>
      </c>
      <c r="G75365">
        <v>1515</v>
      </c>
      <c r="H75365" t="s">
        <v>24</v>
      </c>
      <c r="I75365" s="1">
        <v>44410</v>
      </c>
      <c r="J75365" t="s">
        <v>40</v>
      </c>
    </row>
    <row r="75366" spans="1:10" x14ac:dyDescent="0.35">
      <c r="A75366" t="s">
        <v>150751</v>
      </c>
      <c r="B75366" t="s">
        <v>150752</v>
      </c>
      <c r="C75366" t="s">
        <v>18</v>
      </c>
      <c r="D75366">
        <v>61</v>
      </c>
      <c r="E75366" t="s">
        <v>53</v>
      </c>
      <c r="F75366">
        <v>3</v>
      </c>
      <c r="G75366">
        <v>10752</v>
      </c>
      <c r="H75366" t="s">
        <v>24</v>
      </c>
      <c r="I75366" s="1">
        <v>44320</v>
      </c>
      <c r="J75366" t="s">
        <v>25</v>
      </c>
    </row>
    <row r="75367" spans="1:10" x14ac:dyDescent="0.35">
      <c r="A75367" t="s">
        <v>150753</v>
      </c>
      <c r="B75367" t="s">
        <v>150754</v>
      </c>
      <c r="C75367" t="s">
        <v>12</v>
      </c>
      <c r="D75367">
        <v>53</v>
      </c>
      <c r="E75367" t="s">
        <v>13</v>
      </c>
      <c r="F75367">
        <v>5</v>
      </c>
      <c r="G75367">
        <v>15004</v>
      </c>
      <c r="H75367" t="s">
        <v>14</v>
      </c>
      <c r="I75367" s="1">
        <v>44496</v>
      </c>
      <c r="J75367" t="s">
        <v>15</v>
      </c>
    </row>
    <row r="75368" spans="1:10" x14ac:dyDescent="0.35">
      <c r="A75368" t="s">
        <v>150755</v>
      </c>
      <c r="B75368" t="s">
        <v>150756</v>
      </c>
      <c r="C75368" t="s">
        <v>12</v>
      </c>
      <c r="D75368">
        <v>18</v>
      </c>
      <c r="E75368" t="s">
        <v>31</v>
      </c>
      <c r="F75368">
        <v>2</v>
      </c>
      <c r="G75368">
        <v>303</v>
      </c>
      <c r="H75368" t="s">
        <v>24</v>
      </c>
      <c r="I75368" s="1">
        <v>44678</v>
      </c>
      <c r="J75368" t="s">
        <v>28</v>
      </c>
    </row>
    <row r="75369" spans="1:10" x14ac:dyDescent="0.35">
      <c r="A75369" t="s">
        <v>150757</v>
      </c>
      <c r="B75369" t="s">
        <v>150758</v>
      </c>
      <c r="C75369" t="s">
        <v>12</v>
      </c>
      <c r="D75369">
        <v>22</v>
      </c>
      <c r="E75369" t="s">
        <v>79</v>
      </c>
      <c r="F75369">
        <v>5</v>
      </c>
      <c r="G75369">
        <v>5250</v>
      </c>
      <c r="H75369" t="s">
        <v>14</v>
      </c>
      <c r="I75369" s="1">
        <v>44870</v>
      </c>
      <c r="J75369" t="s">
        <v>37</v>
      </c>
    </row>
    <row r="75370" spans="1:10" x14ac:dyDescent="0.35">
      <c r="A75370" t="s">
        <v>150759</v>
      </c>
      <c r="B75370" t="s">
        <v>150760</v>
      </c>
      <c r="C75370" t="s">
        <v>12</v>
      </c>
      <c r="D75370">
        <v>28</v>
      </c>
      <c r="E75370" t="s">
        <v>47</v>
      </c>
      <c r="F75370">
        <v>4</v>
      </c>
      <c r="G75370">
        <v>2092</v>
      </c>
      <c r="H75370" t="s">
        <v>24</v>
      </c>
      <c r="I75370" s="1">
        <v>44955</v>
      </c>
      <c r="J75370" t="s">
        <v>66</v>
      </c>
    </row>
    <row r="75371" spans="1:10" x14ac:dyDescent="0.35">
      <c r="A75371" t="s">
        <v>150761</v>
      </c>
      <c r="B75371" t="s">
        <v>150762</v>
      </c>
      <c r="C75371" t="s">
        <v>18</v>
      </c>
      <c r="D75371">
        <v>59</v>
      </c>
      <c r="E75371" t="s">
        <v>13</v>
      </c>
      <c r="F75371">
        <v>1</v>
      </c>
      <c r="G75371">
        <v>30008</v>
      </c>
      <c r="H75371" t="s">
        <v>24</v>
      </c>
      <c r="I75371" s="1">
        <v>44538</v>
      </c>
      <c r="J75371" t="s">
        <v>25</v>
      </c>
    </row>
    <row r="75372" spans="1:10" x14ac:dyDescent="0.35">
      <c r="A75372" t="s">
        <v>150763</v>
      </c>
      <c r="B75372" t="s">
        <v>150764</v>
      </c>
      <c r="C75372" t="s">
        <v>12</v>
      </c>
      <c r="D75372">
        <v>42</v>
      </c>
      <c r="E75372" t="s">
        <v>36</v>
      </c>
      <c r="F75372">
        <v>3</v>
      </c>
      <c r="G75372">
        <v>12198</v>
      </c>
      <c r="H75372" t="s">
        <v>24</v>
      </c>
      <c r="I75372" s="1">
        <v>44459</v>
      </c>
      <c r="J75372" t="s">
        <v>40</v>
      </c>
    </row>
    <row r="75373" spans="1:10" x14ac:dyDescent="0.35">
      <c r="A75373" t="s">
        <v>150765</v>
      </c>
      <c r="B75373" t="s">
        <v>150766</v>
      </c>
      <c r="C75373" t="s">
        <v>18</v>
      </c>
      <c r="D75373">
        <v>66</v>
      </c>
      <c r="E75373" t="s">
        <v>19</v>
      </c>
      <c r="F75373">
        <v>4</v>
      </c>
      <c r="G75373">
        <v>240068</v>
      </c>
      <c r="H75373" t="s">
        <v>24</v>
      </c>
      <c r="I75373" s="1">
        <v>44949</v>
      </c>
      <c r="J75373" t="s">
        <v>28</v>
      </c>
    </row>
    <row r="75374" spans="1:10" x14ac:dyDescent="0.35">
      <c r="A75374" t="s">
        <v>150767</v>
      </c>
      <c r="B75374" t="s">
        <v>150768</v>
      </c>
      <c r="C75374" t="s">
        <v>12</v>
      </c>
      <c r="D75374">
        <v>27</v>
      </c>
      <c r="E75374" t="s">
        <v>36</v>
      </c>
      <c r="F75374">
        <v>4</v>
      </c>
      <c r="G75374">
        <v>16264</v>
      </c>
      <c r="H75374" t="s">
        <v>14</v>
      </c>
      <c r="I75374" s="1">
        <v>44869</v>
      </c>
      <c r="J75374" t="s">
        <v>15</v>
      </c>
    </row>
    <row r="75375" spans="1:10" x14ac:dyDescent="0.35">
      <c r="A75375" t="s">
        <v>150769</v>
      </c>
      <c r="B75375" t="s">
        <v>150770</v>
      </c>
      <c r="C75375" t="s">
        <v>18</v>
      </c>
      <c r="D75375">
        <v>53</v>
      </c>
      <c r="E75375" t="s">
        <v>13</v>
      </c>
      <c r="F75375">
        <v>4</v>
      </c>
      <c r="G75375">
        <v>120032</v>
      </c>
      <c r="H75375" t="s">
        <v>24</v>
      </c>
      <c r="I75375" s="1">
        <v>44891</v>
      </c>
      <c r="J75375" t="s">
        <v>15</v>
      </c>
    </row>
    <row r="75376" spans="1:10" x14ac:dyDescent="0.35">
      <c r="A75376" t="s">
        <v>150771</v>
      </c>
      <c r="B75376" t="s">
        <v>150772</v>
      </c>
      <c r="C75376" t="s">
        <v>12</v>
      </c>
      <c r="D75376">
        <v>57</v>
      </c>
      <c r="E75376" t="s">
        <v>13</v>
      </c>
      <c r="F75376">
        <v>5</v>
      </c>
      <c r="G75376">
        <v>15004</v>
      </c>
      <c r="H75376" t="s">
        <v>14</v>
      </c>
      <c r="I75376" s="1">
        <v>44893</v>
      </c>
      <c r="J75376" t="s">
        <v>37</v>
      </c>
    </row>
    <row r="75377" spans="1:10" x14ac:dyDescent="0.35">
      <c r="A75377" t="s">
        <v>150773</v>
      </c>
      <c r="B75377" t="s">
        <v>150774</v>
      </c>
      <c r="C75377" t="s">
        <v>12</v>
      </c>
      <c r="D75377">
        <v>52</v>
      </c>
      <c r="E75377" t="s">
        <v>13</v>
      </c>
      <c r="F75377">
        <v>3</v>
      </c>
      <c r="G75377">
        <v>90024</v>
      </c>
      <c r="H75377" t="s">
        <v>24</v>
      </c>
      <c r="I75377" s="1">
        <v>44580</v>
      </c>
      <c r="J75377" t="s">
        <v>15</v>
      </c>
    </row>
    <row r="75378" spans="1:10" x14ac:dyDescent="0.35">
      <c r="A75378" t="s">
        <v>150775</v>
      </c>
      <c r="B75378" t="s">
        <v>150776</v>
      </c>
      <c r="C75378" t="s">
        <v>12</v>
      </c>
      <c r="D75378">
        <v>46</v>
      </c>
      <c r="E75378" t="s">
        <v>13</v>
      </c>
      <c r="F75378">
        <v>3</v>
      </c>
      <c r="G75378">
        <v>90024</v>
      </c>
      <c r="H75378" t="s">
        <v>14</v>
      </c>
      <c r="I75378" s="1">
        <v>44679</v>
      </c>
      <c r="J75378" t="s">
        <v>21</v>
      </c>
    </row>
    <row r="75379" spans="1:10" x14ac:dyDescent="0.35">
      <c r="A75379" t="s">
        <v>150777</v>
      </c>
      <c r="B75379" t="s">
        <v>150778</v>
      </c>
      <c r="C75379" t="s">
        <v>18</v>
      </c>
      <c r="D75379">
        <v>58</v>
      </c>
      <c r="E75379" t="s">
        <v>13</v>
      </c>
      <c r="F75379">
        <v>3</v>
      </c>
      <c r="G75379">
        <v>90024</v>
      </c>
      <c r="H75379" t="s">
        <v>20</v>
      </c>
      <c r="I75379" s="1">
        <v>44857</v>
      </c>
      <c r="J75379" t="s">
        <v>66</v>
      </c>
    </row>
    <row r="75380" spans="1:10" x14ac:dyDescent="0.35">
      <c r="A75380" t="s">
        <v>150779</v>
      </c>
      <c r="B75380" t="s">
        <v>150780</v>
      </c>
      <c r="C75380" t="s">
        <v>12</v>
      </c>
      <c r="D75380">
        <v>53</v>
      </c>
      <c r="E75380" t="s">
        <v>36</v>
      </c>
      <c r="F75380">
        <v>4</v>
      </c>
      <c r="G75380">
        <v>16264</v>
      </c>
      <c r="H75380" t="s">
        <v>14</v>
      </c>
      <c r="I75380" s="1">
        <v>44697</v>
      </c>
      <c r="J75380" t="s">
        <v>25</v>
      </c>
    </row>
    <row r="75381" spans="1:10" x14ac:dyDescent="0.35">
      <c r="A75381" t="s">
        <v>150781</v>
      </c>
      <c r="B75381" t="s">
        <v>150782</v>
      </c>
      <c r="C75381" t="s">
        <v>12</v>
      </c>
      <c r="D75381">
        <v>26</v>
      </c>
      <c r="E75381" t="s">
        <v>168</v>
      </c>
      <c r="F75381">
        <v>4</v>
      </c>
      <c r="G75381">
        <v>4692</v>
      </c>
      <c r="H75381" t="s">
        <v>20</v>
      </c>
      <c r="I75381" s="1">
        <v>44732</v>
      </c>
      <c r="J75381" t="s">
        <v>25</v>
      </c>
    </row>
    <row r="75382" spans="1:10" x14ac:dyDescent="0.35">
      <c r="A75382" t="s">
        <v>150783</v>
      </c>
      <c r="B75382" t="s">
        <v>150784</v>
      </c>
      <c r="C75382" t="s">
        <v>12</v>
      </c>
      <c r="D75382">
        <v>53</v>
      </c>
      <c r="E75382" t="s">
        <v>47</v>
      </c>
      <c r="F75382">
        <v>1</v>
      </c>
      <c r="G75382">
        <v>523</v>
      </c>
      <c r="H75382" t="s">
        <v>24</v>
      </c>
      <c r="I75382" s="1">
        <v>44861</v>
      </c>
      <c r="J75382" t="s">
        <v>15</v>
      </c>
    </row>
    <row r="75383" spans="1:10" x14ac:dyDescent="0.35">
      <c r="A75383" t="s">
        <v>150785</v>
      </c>
      <c r="B75383" t="s">
        <v>150786</v>
      </c>
      <c r="C75383" t="s">
        <v>18</v>
      </c>
      <c r="D75383">
        <v>34</v>
      </c>
      <c r="E75383" t="s">
        <v>168</v>
      </c>
      <c r="F75383">
        <v>1</v>
      </c>
      <c r="G75383">
        <v>1173</v>
      </c>
      <c r="H75383" t="s">
        <v>20</v>
      </c>
      <c r="I75383" s="1">
        <v>44352</v>
      </c>
      <c r="J75383" t="s">
        <v>15</v>
      </c>
    </row>
    <row r="75384" spans="1:10" x14ac:dyDescent="0.35">
      <c r="A75384" t="s">
        <v>150787</v>
      </c>
      <c r="B75384" t="s">
        <v>150788</v>
      </c>
      <c r="C75384" t="s">
        <v>12</v>
      </c>
      <c r="D75384">
        <v>58</v>
      </c>
      <c r="E75384" t="s">
        <v>168</v>
      </c>
      <c r="F75384">
        <v>5</v>
      </c>
      <c r="G75384">
        <v>5865</v>
      </c>
      <c r="H75384" t="s">
        <v>24</v>
      </c>
      <c r="I75384" s="1">
        <v>44966</v>
      </c>
      <c r="J75384" t="s">
        <v>40</v>
      </c>
    </row>
    <row r="75385" spans="1:10" x14ac:dyDescent="0.35">
      <c r="A75385" t="s">
        <v>150789</v>
      </c>
      <c r="B75385" t="s">
        <v>150790</v>
      </c>
      <c r="C75385" t="s">
        <v>18</v>
      </c>
      <c r="D75385">
        <v>40</v>
      </c>
      <c r="E75385" t="s">
        <v>13</v>
      </c>
      <c r="F75385">
        <v>5</v>
      </c>
      <c r="G75385">
        <v>15004</v>
      </c>
      <c r="H75385" t="s">
        <v>24</v>
      </c>
      <c r="I75385" s="1">
        <v>44709</v>
      </c>
      <c r="J75385" t="s">
        <v>25</v>
      </c>
    </row>
    <row r="75386" spans="1:10" x14ac:dyDescent="0.35">
      <c r="A75386" t="s">
        <v>150791</v>
      </c>
      <c r="B75386" t="s">
        <v>150792</v>
      </c>
      <c r="C75386" t="s">
        <v>12</v>
      </c>
      <c r="D75386">
        <v>27</v>
      </c>
      <c r="E75386" t="s">
        <v>13</v>
      </c>
      <c r="F75386">
        <v>3</v>
      </c>
      <c r="G75386">
        <v>90024</v>
      </c>
      <c r="H75386" t="s">
        <v>24</v>
      </c>
      <c r="I75386" s="1">
        <v>44216</v>
      </c>
      <c r="J75386" t="s">
        <v>28</v>
      </c>
    </row>
    <row r="75387" spans="1:10" x14ac:dyDescent="0.35">
      <c r="A75387" t="s">
        <v>150793</v>
      </c>
      <c r="B75387" t="s">
        <v>150794</v>
      </c>
      <c r="C75387" t="s">
        <v>12</v>
      </c>
      <c r="D75387">
        <v>18</v>
      </c>
      <c r="E75387" t="s">
        <v>13</v>
      </c>
      <c r="F75387">
        <v>5</v>
      </c>
      <c r="G75387">
        <v>15004</v>
      </c>
      <c r="H75387" t="s">
        <v>20</v>
      </c>
      <c r="I75387" s="1">
        <v>44710</v>
      </c>
      <c r="J75387" t="s">
        <v>25</v>
      </c>
    </row>
    <row r="75388" spans="1:10" x14ac:dyDescent="0.35">
      <c r="A75388" t="s">
        <v>150795</v>
      </c>
      <c r="B75388" t="s">
        <v>150796</v>
      </c>
      <c r="C75388" t="s">
        <v>18</v>
      </c>
      <c r="D75388">
        <v>69</v>
      </c>
      <c r="E75388" t="s">
        <v>13</v>
      </c>
      <c r="F75388">
        <v>4</v>
      </c>
      <c r="G75388">
        <v>120032</v>
      </c>
      <c r="H75388" t="s">
        <v>24</v>
      </c>
      <c r="I75388" s="1">
        <v>44733</v>
      </c>
      <c r="J75388" t="s">
        <v>40</v>
      </c>
    </row>
    <row r="75389" spans="1:10" x14ac:dyDescent="0.35">
      <c r="A75389" t="s">
        <v>150797</v>
      </c>
      <c r="B75389" t="s">
        <v>150798</v>
      </c>
      <c r="C75389" t="s">
        <v>12</v>
      </c>
      <c r="D75389">
        <v>22</v>
      </c>
      <c r="E75389" t="s">
        <v>53</v>
      </c>
      <c r="F75389">
        <v>2</v>
      </c>
      <c r="G75389">
        <v>7168</v>
      </c>
      <c r="H75389" t="s">
        <v>14</v>
      </c>
      <c r="I75389" s="1">
        <v>44935</v>
      </c>
      <c r="J75389" t="s">
        <v>25</v>
      </c>
    </row>
    <row r="75390" spans="1:10" x14ac:dyDescent="0.35">
      <c r="A75390" t="s">
        <v>150799</v>
      </c>
      <c r="B75390" t="s">
        <v>150800</v>
      </c>
      <c r="C75390" t="s">
        <v>18</v>
      </c>
      <c r="D75390">
        <v>40</v>
      </c>
      <c r="E75390" t="s">
        <v>47</v>
      </c>
      <c r="F75390">
        <v>4</v>
      </c>
      <c r="G75390">
        <v>2092</v>
      </c>
      <c r="H75390" t="s">
        <v>14</v>
      </c>
      <c r="I75390" s="1">
        <v>44634</v>
      </c>
      <c r="J75390" t="s">
        <v>15</v>
      </c>
    </row>
    <row r="75391" spans="1:10" x14ac:dyDescent="0.35">
      <c r="A75391" t="s">
        <v>150801</v>
      </c>
      <c r="B75391" t="s">
        <v>150802</v>
      </c>
      <c r="C75391" t="s">
        <v>18</v>
      </c>
      <c r="D75391">
        <v>53</v>
      </c>
      <c r="E75391" t="s">
        <v>53</v>
      </c>
      <c r="F75391">
        <v>2</v>
      </c>
      <c r="G75391">
        <v>7168</v>
      </c>
      <c r="H75391" t="s">
        <v>24</v>
      </c>
      <c r="I75391" s="1">
        <v>44824</v>
      </c>
      <c r="J75391" t="s">
        <v>37</v>
      </c>
    </row>
    <row r="75392" spans="1:10" x14ac:dyDescent="0.35">
      <c r="A75392" t="s">
        <v>150803</v>
      </c>
      <c r="B75392" t="s">
        <v>150804</v>
      </c>
      <c r="C75392" t="s">
        <v>12</v>
      </c>
      <c r="D75392">
        <v>60</v>
      </c>
      <c r="E75392" t="s">
        <v>13</v>
      </c>
      <c r="F75392">
        <v>3</v>
      </c>
      <c r="G75392">
        <v>90024</v>
      </c>
      <c r="H75392" t="s">
        <v>14</v>
      </c>
      <c r="I75392" s="1">
        <v>44946</v>
      </c>
      <c r="J75392" t="s">
        <v>15</v>
      </c>
    </row>
    <row r="75393" spans="1:10" x14ac:dyDescent="0.35">
      <c r="A75393" t="s">
        <v>150805</v>
      </c>
      <c r="B75393" t="s">
        <v>150806</v>
      </c>
      <c r="C75393" t="s">
        <v>12</v>
      </c>
      <c r="D75393">
        <v>47</v>
      </c>
      <c r="E75393" t="s">
        <v>53</v>
      </c>
      <c r="F75393">
        <v>3</v>
      </c>
      <c r="G75393">
        <v>10752</v>
      </c>
      <c r="H75393" t="s">
        <v>20</v>
      </c>
      <c r="I75393" s="1">
        <v>44455</v>
      </c>
      <c r="J75393" t="s">
        <v>15</v>
      </c>
    </row>
    <row r="75394" spans="1:10" x14ac:dyDescent="0.35">
      <c r="A75394" t="s">
        <v>150807</v>
      </c>
      <c r="B75394" t="s">
        <v>150808</v>
      </c>
      <c r="C75394" t="s">
        <v>18</v>
      </c>
      <c r="D75394">
        <v>51</v>
      </c>
      <c r="E75394" t="s">
        <v>47</v>
      </c>
      <c r="F75394">
        <v>3</v>
      </c>
      <c r="G75394">
        <v>1569</v>
      </c>
      <c r="H75394" t="s">
        <v>24</v>
      </c>
      <c r="I75394" s="1">
        <v>44777</v>
      </c>
      <c r="J75394" t="s">
        <v>40</v>
      </c>
    </row>
    <row r="75395" spans="1:10" x14ac:dyDescent="0.35">
      <c r="A75395" t="s">
        <v>150809</v>
      </c>
      <c r="B75395" t="s">
        <v>150810</v>
      </c>
      <c r="C75395" t="s">
        <v>18</v>
      </c>
      <c r="D75395">
        <v>58</v>
      </c>
      <c r="E75395" t="s">
        <v>13</v>
      </c>
      <c r="F75395">
        <v>5</v>
      </c>
      <c r="G75395">
        <v>15004</v>
      </c>
      <c r="H75395" t="s">
        <v>20</v>
      </c>
      <c r="I75395" s="1">
        <v>44927</v>
      </c>
      <c r="J75395" t="s">
        <v>50</v>
      </c>
    </row>
    <row r="75396" spans="1:10" x14ac:dyDescent="0.35">
      <c r="A75396" t="s">
        <v>150811</v>
      </c>
      <c r="B75396" t="s">
        <v>150812</v>
      </c>
      <c r="C75396" t="s">
        <v>12</v>
      </c>
      <c r="D75396">
        <v>49</v>
      </c>
      <c r="E75396" t="s">
        <v>13</v>
      </c>
      <c r="F75396">
        <v>4</v>
      </c>
      <c r="G75396">
        <v>120032</v>
      </c>
      <c r="H75396" t="s">
        <v>14</v>
      </c>
      <c r="I75396" s="1">
        <v>44575</v>
      </c>
      <c r="J75396" t="s">
        <v>25</v>
      </c>
    </row>
    <row r="75397" spans="1:10" x14ac:dyDescent="0.35">
      <c r="A75397" t="s">
        <v>150813</v>
      </c>
      <c r="B75397" t="s">
        <v>150814</v>
      </c>
      <c r="C75397" t="s">
        <v>12</v>
      </c>
      <c r="D75397">
        <v>69</v>
      </c>
      <c r="E75397" t="s">
        <v>13</v>
      </c>
      <c r="F75397">
        <v>3</v>
      </c>
      <c r="G75397">
        <v>90024</v>
      </c>
      <c r="H75397" t="s">
        <v>14</v>
      </c>
      <c r="I75397" s="1">
        <v>44883</v>
      </c>
      <c r="J75397" t="s">
        <v>15</v>
      </c>
    </row>
    <row r="75398" spans="1:10" x14ac:dyDescent="0.35">
      <c r="A75398" t="s">
        <v>150815</v>
      </c>
      <c r="B75398" t="s">
        <v>150816</v>
      </c>
      <c r="C75398" t="s">
        <v>18</v>
      </c>
      <c r="D75398">
        <v>66</v>
      </c>
      <c r="E75398" t="s">
        <v>13</v>
      </c>
      <c r="F75398">
        <v>5</v>
      </c>
      <c r="G75398">
        <v>15004</v>
      </c>
      <c r="H75398" t="s">
        <v>24</v>
      </c>
      <c r="I75398" s="1">
        <v>44567</v>
      </c>
      <c r="J75398" t="s">
        <v>21</v>
      </c>
    </row>
    <row r="75399" spans="1:10" x14ac:dyDescent="0.35">
      <c r="A75399" t="s">
        <v>150817</v>
      </c>
      <c r="B75399" t="s">
        <v>150818</v>
      </c>
      <c r="C75399" t="s">
        <v>12</v>
      </c>
      <c r="D75399">
        <v>19</v>
      </c>
      <c r="E75399" t="s">
        <v>19</v>
      </c>
      <c r="F75399">
        <v>5</v>
      </c>
      <c r="G75399">
        <v>300085</v>
      </c>
      <c r="H75399" t="s">
        <v>24</v>
      </c>
      <c r="I75399" s="1">
        <v>44745</v>
      </c>
      <c r="J75399" t="s">
        <v>61</v>
      </c>
    </row>
    <row r="75400" spans="1:10" x14ac:dyDescent="0.35">
      <c r="A75400" t="s">
        <v>150819</v>
      </c>
      <c r="B75400" t="s">
        <v>150820</v>
      </c>
      <c r="C75400" t="s">
        <v>12</v>
      </c>
      <c r="D75400">
        <v>38</v>
      </c>
      <c r="E75400" t="s">
        <v>79</v>
      </c>
      <c r="F75400">
        <v>3</v>
      </c>
      <c r="G75400">
        <v>3150</v>
      </c>
      <c r="H75400" t="s">
        <v>20</v>
      </c>
      <c r="I75400" s="1">
        <v>44886</v>
      </c>
      <c r="J75400" t="s">
        <v>66</v>
      </c>
    </row>
    <row r="75401" spans="1:10" x14ac:dyDescent="0.35">
      <c r="A75401" t="s">
        <v>150821</v>
      </c>
      <c r="B75401" t="s">
        <v>150822</v>
      </c>
      <c r="C75401" t="s">
        <v>18</v>
      </c>
      <c r="D75401">
        <v>50</v>
      </c>
      <c r="E75401" t="s">
        <v>13</v>
      </c>
      <c r="F75401">
        <v>4</v>
      </c>
      <c r="G75401">
        <v>120032</v>
      </c>
      <c r="H75401" t="s">
        <v>24</v>
      </c>
      <c r="I75401" s="1">
        <v>44989</v>
      </c>
      <c r="J75401" t="s">
        <v>15</v>
      </c>
    </row>
    <row r="75402" spans="1:10" x14ac:dyDescent="0.35">
      <c r="A75402" t="s">
        <v>150823</v>
      </c>
      <c r="B75402" t="s">
        <v>150824</v>
      </c>
      <c r="C75402" t="s">
        <v>12</v>
      </c>
      <c r="D75402">
        <v>42</v>
      </c>
      <c r="E75402" t="s">
        <v>53</v>
      </c>
      <c r="F75402">
        <v>4</v>
      </c>
      <c r="G75402">
        <v>14336</v>
      </c>
      <c r="H75402" t="s">
        <v>24</v>
      </c>
      <c r="I75402" s="1">
        <v>44543</v>
      </c>
      <c r="J75402" t="s">
        <v>28</v>
      </c>
    </row>
    <row r="75403" spans="1:10" x14ac:dyDescent="0.35">
      <c r="A75403" t="s">
        <v>150825</v>
      </c>
      <c r="B75403" t="s">
        <v>150826</v>
      </c>
      <c r="C75403" t="s">
        <v>18</v>
      </c>
      <c r="D75403">
        <v>20</v>
      </c>
      <c r="E75403" t="s">
        <v>19</v>
      </c>
      <c r="F75403">
        <v>2</v>
      </c>
      <c r="G75403">
        <v>120034</v>
      </c>
      <c r="H75403" t="s">
        <v>24</v>
      </c>
      <c r="I75403" s="1">
        <v>44423</v>
      </c>
      <c r="J75403" t="s">
        <v>15</v>
      </c>
    </row>
    <row r="75404" spans="1:10" x14ac:dyDescent="0.35">
      <c r="A75404" t="s">
        <v>150827</v>
      </c>
      <c r="B75404" t="s">
        <v>150828</v>
      </c>
      <c r="C75404" t="s">
        <v>18</v>
      </c>
      <c r="D75404">
        <v>18</v>
      </c>
      <c r="E75404" t="s">
        <v>13</v>
      </c>
      <c r="F75404">
        <v>5</v>
      </c>
      <c r="G75404">
        <v>15004</v>
      </c>
      <c r="H75404" t="s">
        <v>24</v>
      </c>
      <c r="I75404" s="1">
        <v>44418</v>
      </c>
      <c r="J75404" t="s">
        <v>28</v>
      </c>
    </row>
    <row r="75405" spans="1:10" x14ac:dyDescent="0.35">
      <c r="A75405" t="s">
        <v>150829</v>
      </c>
      <c r="B75405" t="s">
        <v>150830</v>
      </c>
      <c r="C75405" t="s">
        <v>18</v>
      </c>
      <c r="D75405">
        <v>51</v>
      </c>
      <c r="E75405" t="s">
        <v>19</v>
      </c>
      <c r="F75405">
        <v>1</v>
      </c>
      <c r="G75405">
        <v>60017</v>
      </c>
      <c r="H75405" t="s">
        <v>20</v>
      </c>
      <c r="I75405" s="1">
        <v>44331</v>
      </c>
      <c r="J75405" t="s">
        <v>37</v>
      </c>
    </row>
    <row r="75406" spans="1:10" x14ac:dyDescent="0.35">
      <c r="A75406" t="s">
        <v>150831</v>
      </c>
      <c r="B75406" t="s">
        <v>150832</v>
      </c>
      <c r="C75406" t="s">
        <v>12</v>
      </c>
      <c r="D75406">
        <v>39</v>
      </c>
      <c r="E75406" t="s">
        <v>13</v>
      </c>
      <c r="F75406">
        <v>3</v>
      </c>
      <c r="G75406">
        <v>90024</v>
      </c>
      <c r="H75406" t="s">
        <v>24</v>
      </c>
      <c r="I75406" s="1">
        <v>44830</v>
      </c>
      <c r="J75406" t="s">
        <v>40</v>
      </c>
    </row>
    <row r="75407" spans="1:10" x14ac:dyDescent="0.35">
      <c r="A75407" t="s">
        <v>150833</v>
      </c>
      <c r="B75407" t="s">
        <v>150834</v>
      </c>
      <c r="C75407" t="s">
        <v>18</v>
      </c>
      <c r="D75407">
        <v>39</v>
      </c>
      <c r="E75407" t="s">
        <v>47</v>
      </c>
      <c r="F75407">
        <v>3</v>
      </c>
      <c r="G75407">
        <v>1569</v>
      </c>
      <c r="H75407" t="s">
        <v>24</v>
      </c>
      <c r="I75407" s="1">
        <v>44798</v>
      </c>
      <c r="J75407" t="s">
        <v>28</v>
      </c>
    </row>
    <row r="75408" spans="1:10" x14ac:dyDescent="0.35">
      <c r="A75408" t="s">
        <v>150835</v>
      </c>
      <c r="B75408" t="s">
        <v>150836</v>
      </c>
      <c r="C75408" t="s">
        <v>18</v>
      </c>
      <c r="D75408">
        <v>65</v>
      </c>
      <c r="E75408" t="s">
        <v>79</v>
      </c>
      <c r="F75408">
        <v>1</v>
      </c>
      <c r="G75408">
        <v>1050</v>
      </c>
      <c r="H75408" t="s">
        <v>14</v>
      </c>
      <c r="I75408" s="1">
        <v>44675</v>
      </c>
      <c r="J75408" t="s">
        <v>61</v>
      </c>
    </row>
    <row r="75409" spans="1:10" x14ac:dyDescent="0.35">
      <c r="A75409" t="s">
        <v>150837</v>
      </c>
      <c r="B75409" t="s">
        <v>150838</v>
      </c>
      <c r="C75409" t="s">
        <v>12</v>
      </c>
      <c r="D75409">
        <v>22</v>
      </c>
      <c r="E75409" t="s">
        <v>13</v>
      </c>
      <c r="F75409">
        <v>3</v>
      </c>
      <c r="G75409">
        <v>90024</v>
      </c>
      <c r="H75409" t="s">
        <v>14</v>
      </c>
      <c r="I75409" s="1">
        <v>44559</v>
      </c>
      <c r="J75409" t="s">
        <v>15</v>
      </c>
    </row>
    <row r="75410" spans="1:10" x14ac:dyDescent="0.35">
      <c r="A75410" t="s">
        <v>150839</v>
      </c>
      <c r="B75410" t="s">
        <v>150840</v>
      </c>
      <c r="C75410" t="s">
        <v>18</v>
      </c>
      <c r="D75410">
        <v>20</v>
      </c>
      <c r="E75410" t="s">
        <v>47</v>
      </c>
      <c r="F75410">
        <v>2</v>
      </c>
      <c r="G75410">
        <v>1046</v>
      </c>
      <c r="H75410" t="s">
        <v>24</v>
      </c>
      <c r="I75410" s="1">
        <v>44338</v>
      </c>
      <c r="J75410" t="s">
        <v>28</v>
      </c>
    </row>
    <row r="75411" spans="1:10" x14ac:dyDescent="0.35">
      <c r="A75411" t="s">
        <v>150841</v>
      </c>
      <c r="B75411" t="s">
        <v>150842</v>
      </c>
      <c r="C75411" t="s">
        <v>12</v>
      </c>
      <c r="D75411">
        <v>44</v>
      </c>
      <c r="E75411" t="s">
        <v>36</v>
      </c>
      <c r="F75411">
        <v>5</v>
      </c>
      <c r="G75411">
        <v>2033</v>
      </c>
      <c r="H75411" t="s">
        <v>24</v>
      </c>
      <c r="I75411" s="1">
        <v>44627</v>
      </c>
      <c r="J75411" t="s">
        <v>40</v>
      </c>
    </row>
    <row r="75412" spans="1:10" x14ac:dyDescent="0.35">
      <c r="A75412" t="s">
        <v>150843</v>
      </c>
      <c r="B75412" t="s">
        <v>150844</v>
      </c>
      <c r="C75412" t="s">
        <v>18</v>
      </c>
      <c r="D75412">
        <v>42</v>
      </c>
      <c r="E75412" t="s">
        <v>36</v>
      </c>
      <c r="F75412">
        <v>2</v>
      </c>
      <c r="G75412">
        <v>8132</v>
      </c>
      <c r="H75412" t="s">
        <v>24</v>
      </c>
      <c r="I75412" s="1">
        <v>44251</v>
      </c>
      <c r="J75412" t="s">
        <v>15</v>
      </c>
    </row>
    <row r="75413" spans="1:10" x14ac:dyDescent="0.35">
      <c r="A75413" t="s">
        <v>150845</v>
      </c>
      <c r="B75413" t="s">
        <v>150846</v>
      </c>
      <c r="C75413" t="s">
        <v>18</v>
      </c>
      <c r="D75413">
        <v>38</v>
      </c>
      <c r="E75413" t="s">
        <v>168</v>
      </c>
      <c r="F75413">
        <v>5</v>
      </c>
      <c r="G75413">
        <v>5865</v>
      </c>
      <c r="H75413" t="s">
        <v>14</v>
      </c>
      <c r="I75413" s="1">
        <v>44446</v>
      </c>
      <c r="J75413" t="s">
        <v>40</v>
      </c>
    </row>
    <row r="75414" spans="1:10" x14ac:dyDescent="0.35">
      <c r="A75414" t="s">
        <v>150847</v>
      </c>
      <c r="B75414" t="s">
        <v>150848</v>
      </c>
      <c r="C75414" t="s">
        <v>18</v>
      </c>
      <c r="D75414">
        <v>50</v>
      </c>
      <c r="E75414" t="s">
        <v>13</v>
      </c>
      <c r="F75414">
        <v>3</v>
      </c>
      <c r="G75414">
        <v>90024</v>
      </c>
      <c r="H75414" t="s">
        <v>14</v>
      </c>
      <c r="I75414" s="1">
        <v>44227</v>
      </c>
      <c r="J75414" t="s">
        <v>50</v>
      </c>
    </row>
    <row r="75415" spans="1:10" x14ac:dyDescent="0.35">
      <c r="A75415" t="s">
        <v>150849</v>
      </c>
      <c r="B75415" t="s">
        <v>150850</v>
      </c>
      <c r="C75415" t="s">
        <v>12</v>
      </c>
      <c r="D75415">
        <v>34</v>
      </c>
      <c r="E75415" t="s">
        <v>53</v>
      </c>
      <c r="F75415">
        <v>5</v>
      </c>
      <c r="G75415">
        <v>1792</v>
      </c>
      <c r="H75415" t="s">
        <v>14</v>
      </c>
      <c r="I75415" s="1">
        <v>44445</v>
      </c>
      <c r="J75415" t="s">
        <v>37</v>
      </c>
    </row>
    <row r="75416" spans="1:10" x14ac:dyDescent="0.35">
      <c r="A75416" t="s">
        <v>150851</v>
      </c>
      <c r="B75416" t="s">
        <v>150852</v>
      </c>
      <c r="C75416" t="s">
        <v>18</v>
      </c>
      <c r="D75416">
        <v>20</v>
      </c>
      <c r="E75416" t="s">
        <v>36</v>
      </c>
      <c r="F75416">
        <v>4</v>
      </c>
      <c r="G75416">
        <v>16264</v>
      </c>
      <c r="H75416" t="s">
        <v>24</v>
      </c>
      <c r="I75416" s="1">
        <v>44980</v>
      </c>
      <c r="J75416" t="s">
        <v>37</v>
      </c>
    </row>
    <row r="75417" spans="1:10" x14ac:dyDescent="0.35">
      <c r="A75417" t="s">
        <v>150853</v>
      </c>
      <c r="B75417" t="s">
        <v>150854</v>
      </c>
      <c r="C75417" t="s">
        <v>18</v>
      </c>
      <c r="D75417">
        <v>31</v>
      </c>
      <c r="E75417" t="s">
        <v>31</v>
      </c>
      <c r="F75417">
        <v>3</v>
      </c>
      <c r="G75417">
        <v>4545</v>
      </c>
      <c r="H75417" t="s">
        <v>20</v>
      </c>
      <c r="I75417" s="1">
        <v>44379</v>
      </c>
      <c r="J75417" t="s">
        <v>40</v>
      </c>
    </row>
    <row r="75418" spans="1:10" x14ac:dyDescent="0.35">
      <c r="A75418" t="s">
        <v>150855</v>
      </c>
      <c r="B75418" t="s">
        <v>150856</v>
      </c>
      <c r="C75418" t="s">
        <v>12</v>
      </c>
      <c r="D75418">
        <v>39</v>
      </c>
      <c r="E75418" t="s">
        <v>31</v>
      </c>
      <c r="F75418">
        <v>2</v>
      </c>
      <c r="G75418">
        <v>303</v>
      </c>
      <c r="H75418" t="s">
        <v>20</v>
      </c>
      <c r="I75418" s="1">
        <v>44807</v>
      </c>
      <c r="J75418" t="s">
        <v>66</v>
      </c>
    </row>
    <row r="75419" spans="1:10" x14ac:dyDescent="0.35">
      <c r="A75419" t="s">
        <v>150857</v>
      </c>
      <c r="B75419" t="s">
        <v>150858</v>
      </c>
      <c r="C75419" t="s">
        <v>12</v>
      </c>
      <c r="D75419">
        <v>19</v>
      </c>
      <c r="E75419" t="s">
        <v>19</v>
      </c>
      <c r="F75419">
        <v>1</v>
      </c>
      <c r="G75419">
        <v>60017</v>
      </c>
      <c r="H75419" t="s">
        <v>14</v>
      </c>
      <c r="I75419" s="1">
        <v>44362</v>
      </c>
      <c r="J75419" t="s">
        <v>25</v>
      </c>
    </row>
    <row r="75420" spans="1:10" x14ac:dyDescent="0.35">
      <c r="A75420" t="s">
        <v>150859</v>
      </c>
      <c r="B75420" t="s">
        <v>150860</v>
      </c>
      <c r="C75420" t="s">
        <v>12</v>
      </c>
      <c r="D75420">
        <v>46</v>
      </c>
      <c r="E75420" t="s">
        <v>19</v>
      </c>
      <c r="F75420">
        <v>1</v>
      </c>
      <c r="G75420">
        <v>60017</v>
      </c>
      <c r="H75420" t="s">
        <v>24</v>
      </c>
      <c r="I75420" s="1">
        <v>44718</v>
      </c>
      <c r="J75420" t="s">
        <v>15</v>
      </c>
    </row>
    <row r="75421" spans="1:10" x14ac:dyDescent="0.35">
      <c r="A75421" t="s">
        <v>150861</v>
      </c>
      <c r="B75421" t="s">
        <v>150862</v>
      </c>
      <c r="C75421" t="s">
        <v>18</v>
      </c>
      <c r="D75421">
        <v>27</v>
      </c>
      <c r="E75421" t="s">
        <v>19</v>
      </c>
      <c r="F75421">
        <v>2</v>
      </c>
      <c r="G75421">
        <v>120034</v>
      </c>
      <c r="H75421" t="s">
        <v>20</v>
      </c>
      <c r="I75421" s="1">
        <v>44873</v>
      </c>
      <c r="J75421" t="s">
        <v>40</v>
      </c>
    </row>
    <row r="75422" spans="1:10" x14ac:dyDescent="0.35">
      <c r="A75422" t="s">
        <v>150863</v>
      </c>
      <c r="B75422" t="s">
        <v>150864</v>
      </c>
      <c r="C75422" t="s">
        <v>18</v>
      </c>
      <c r="D75422">
        <v>62</v>
      </c>
      <c r="E75422" t="s">
        <v>36</v>
      </c>
      <c r="F75422">
        <v>3</v>
      </c>
      <c r="G75422">
        <v>12198</v>
      </c>
      <c r="H75422" t="s">
        <v>14</v>
      </c>
      <c r="I75422" s="1">
        <v>44657</v>
      </c>
      <c r="J75422" t="s">
        <v>40</v>
      </c>
    </row>
    <row r="75423" spans="1:10" x14ac:dyDescent="0.35">
      <c r="A75423" t="s">
        <v>150865</v>
      </c>
      <c r="B75423" t="s">
        <v>150866</v>
      </c>
      <c r="C75423" t="s">
        <v>18</v>
      </c>
      <c r="D75423">
        <v>67</v>
      </c>
      <c r="E75423" t="s">
        <v>36</v>
      </c>
      <c r="F75423">
        <v>4</v>
      </c>
      <c r="G75423">
        <v>16264</v>
      </c>
      <c r="H75423" t="s">
        <v>24</v>
      </c>
      <c r="I75423" s="1">
        <v>44224</v>
      </c>
      <c r="J75423" t="s">
        <v>21</v>
      </c>
    </row>
    <row r="75424" spans="1:10" x14ac:dyDescent="0.35">
      <c r="A75424" t="s">
        <v>150867</v>
      </c>
      <c r="B75424" t="s">
        <v>150868</v>
      </c>
      <c r="C75424" t="s">
        <v>18</v>
      </c>
      <c r="D75424">
        <v>42</v>
      </c>
      <c r="E75424" t="s">
        <v>47</v>
      </c>
      <c r="F75424">
        <v>5</v>
      </c>
      <c r="G75424">
        <v>2615</v>
      </c>
      <c r="H75424" t="s">
        <v>24</v>
      </c>
      <c r="I75424" s="1">
        <v>44864</v>
      </c>
      <c r="J75424" t="s">
        <v>56</v>
      </c>
    </row>
    <row r="75425" spans="1:10" x14ac:dyDescent="0.35">
      <c r="A75425" t="s">
        <v>150869</v>
      </c>
      <c r="B75425" t="s">
        <v>150870</v>
      </c>
      <c r="C75425" t="s">
        <v>12</v>
      </c>
      <c r="D75425">
        <v>67</v>
      </c>
      <c r="E75425" t="s">
        <v>53</v>
      </c>
      <c r="F75425">
        <v>5</v>
      </c>
      <c r="G75425">
        <v>1792</v>
      </c>
      <c r="H75425" t="s">
        <v>24</v>
      </c>
      <c r="I75425" s="1">
        <v>44302</v>
      </c>
      <c r="J75425" t="s">
        <v>25</v>
      </c>
    </row>
    <row r="75426" spans="1:10" x14ac:dyDescent="0.35">
      <c r="A75426" t="s">
        <v>150871</v>
      </c>
      <c r="B75426" t="s">
        <v>150872</v>
      </c>
      <c r="C75426" t="s">
        <v>18</v>
      </c>
      <c r="D75426">
        <v>57</v>
      </c>
      <c r="E75426" t="s">
        <v>13</v>
      </c>
      <c r="F75426">
        <v>2</v>
      </c>
      <c r="G75426">
        <v>60016</v>
      </c>
      <c r="H75426" t="s">
        <v>14</v>
      </c>
      <c r="I75426" s="1">
        <v>44219</v>
      </c>
      <c r="J75426" t="s">
        <v>40</v>
      </c>
    </row>
    <row r="75427" spans="1:10" x14ac:dyDescent="0.35">
      <c r="A75427" t="s">
        <v>150873</v>
      </c>
      <c r="B75427" t="s">
        <v>150874</v>
      </c>
      <c r="C75427" t="s">
        <v>18</v>
      </c>
      <c r="D75427">
        <v>54</v>
      </c>
      <c r="E75427" t="s">
        <v>13</v>
      </c>
      <c r="F75427">
        <v>5</v>
      </c>
      <c r="G75427">
        <v>15004</v>
      </c>
      <c r="H75427" t="s">
        <v>14</v>
      </c>
      <c r="I75427" s="1">
        <v>44261</v>
      </c>
      <c r="J75427" t="s">
        <v>37</v>
      </c>
    </row>
    <row r="75428" spans="1:10" x14ac:dyDescent="0.35">
      <c r="A75428" t="s">
        <v>150875</v>
      </c>
      <c r="B75428" t="s">
        <v>150876</v>
      </c>
      <c r="C75428" t="s">
        <v>12</v>
      </c>
      <c r="D75428">
        <v>18</v>
      </c>
      <c r="E75428" t="s">
        <v>19</v>
      </c>
      <c r="F75428">
        <v>5</v>
      </c>
      <c r="G75428">
        <v>300085</v>
      </c>
      <c r="H75428" t="s">
        <v>24</v>
      </c>
      <c r="I75428" s="1">
        <v>44706</v>
      </c>
      <c r="J75428" t="s">
        <v>15</v>
      </c>
    </row>
    <row r="75429" spans="1:10" x14ac:dyDescent="0.35">
      <c r="A75429" t="s">
        <v>150877</v>
      </c>
      <c r="B75429" t="s">
        <v>150878</v>
      </c>
      <c r="C75429" t="s">
        <v>12</v>
      </c>
      <c r="D75429">
        <v>61</v>
      </c>
      <c r="E75429" t="s">
        <v>19</v>
      </c>
      <c r="F75429">
        <v>2</v>
      </c>
      <c r="G75429">
        <v>120034</v>
      </c>
      <c r="H75429" t="s">
        <v>14</v>
      </c>
      <c r="I75429" s="1">
        <v>44346</v>
      </c>
      <c r="J75429" t="s">
        <v>15</v>
      </c>
    </row>
    <row r="75430" spans="1:10" x14ac:dyDescent="0.35">
      <c r="A75430" t="s">
        <v>150879</v>
      </c>
      <c r="B75430" t="s">
        <v>150880</v>
      </c>
      <c r="C75430" t="s">
        <v>18</v>
      </c>
      <c r="D75430">
        <v>25</v>
      </c>
      <c r="E75430" t="s">
        <v>13</v>
      </c>
      <c r="F75430">
        <v>3</v>
      </c>
      <c r="G75430">
        <v>90024</v>
      </c>
      <c r="H75430" t="s">
        <v>20</v>
      </c>
      <c r="I75430" s="1">
        <v>44286</v>
      </c>
      <c r="J75430" t="s">
        <v>56</v>
      </c>
    </row>
    <row r="75431" spans="1:10" x14ac:dyDescent="0.35">
      <c r="A75431" t="s">
        <v>150881</v>
      </c>
      <c r="B75431" t="s">
        <v>150882</v>
      </c>
      <c r="C75431" t="s">
        <v>18</v>
      </c>
      <c r="D75431">
        <v>38</v>
      </c>
      <c r="E75431" t="s">
        <v>36</v>
      </c>
      <c r="F75431">
        <v>2</v>
      </c>
      <c r="G75431">
        <v>8132</v>
      </c>
      <c r="H75431" t="s">
        <v>20</v>
      </c>
      <c r="I75431" s="1">
        <v>44562</v>
      </c>
      <c r="J75431" t="s">
        <v>15</v>
      </c>
    </row>
    <row r="75432" spans="1:10" x14ac:dyDescent="0.35">
      <c r="A75432" t="s">
        <v>150883</v>
      </c>
      <c r="B75432" t="s">
        <v>150884</v>
      </c>
      <c r="C75432" t="s">
        <v>12</v>
      </c>
      <c r="D75432">
        <v>40</v>
      </c>
      <c r="E75432" t="s">
        <v>79</v>
      </c>
      <c r="F75432">
        <v>1</v>
      </c>
      <c r="G75432">
        <v>1050</v>
      </c>
      <c r="H75432" t="s">
        <v>14</v>
      </c>
      <c r="I75432" s="1">
        <v>44375</v>
      </c>
      <c r="J75432" t="s">
        <v>25</v>
      </c>
    </row>
    <row r="75433" spans="1:10" x14ac:dyDescent="0.35">
      <c r="A75433" t="s">
        <v>150885</v>
      </c>
      <c r="B75433" t="s">
        <v>150886</v>
      </c>
      <c r="C75433" t="s">
        <v>12</v>
      </c>
      <c r="D75433">
        <v>61</v>
      </c>
      <c r="E75433" t="s">
        <v>13</v>
      </c>
      <c r="F75433">
        <v>4</v>
      </c>
      <c r="G75433">
        <v>120032</v>
      </c>
      <c r="H75433" t="s">
        <v>14</v>
      </c>
      <c r="I75433" s="1">
        <v>44729</v>
      </c>
      <c r="J75433" t="s">
        <v>40</v>
      </c>
    </row>
    <row r="75434" spans="1:10" x14ac:dyDescent="0.35">
      <c r="A75434" t="s">
        <v>150887</v>
      </c>
      <c r="B75434" t="s">
        <v>150888</v>
      </c>
      <c r="C75434" t="s">
        <v>18</v>
      </c>
      <c r="D75434">
        <v>27</v>
      </c>
      <c r="E75434" t="s">
        <v>13</v>
      </c>
      <c r="F75434">
        <v>5</v>
      </c>
      <c r="G75434">
        <v>15004</v>
      </c>
      <c r="H75434" t="s">
        <v>24</v>
      </c>
      <c r="I75434" s="1">
        <v>44768</v>
      </c>
      <c r="J75434" t="s">
        <v>25</v>
      </c>
    </row>
    <row r="75435" spans="1:10" x14ac:dyDescent="0.35">
      <c r="A75435" t="s">
        <v>150889</v>
      </c>
      <c r="B75435" t="s">
        <v>150890</v>
      </c>
      <c r="C75435" t="s">
        <v>18</v>
      </c>
      <c r="D75435">
        <v>62</v>
      </c>
      <c r="E75435" t="s">
        <v>79</v>
      </c>
      <c r="F75435">
        <v>1</v>
      </c>
      <c r="G75435">
        <v>1050</v>
      </c>
      <c r="H75435" t="s">
        <v>14</v>
      </c>
      <c r="I75435" s="1">
        <v>44399</v>
      </c>
      <c r="J75435" t="s">
        <v>61</v>
      </c>
    </row>
    <row r="75436" spans="1:10" x14ac:dyDescent="0.35">
      <c r="A75436" t="s">
        <v>150891</v>
      </c>
      <c r="B75436" t="s">
        <v>150892</v>
      </c>
      <c r="C75436" t="s">
        <v>12</v>
      </c>
      <c r="D75436">
        <v>24</v>
      </c>
      <c r="E75436" t="s">
        <v>13</v>
      </c>
      <c r="F75436">
        <v>2</v>
      </c>
      <c r="G75436">
        <v>60016</v>
      </c>
      <c r="H75436" t="s">
        <v>14</v>
      </c>
      <c r="I75436" s="1">
        <v>44910</v>
      </c>
      <c r="J75436" t="s">
        <v>15</v>
      </c>
    </row>
    <row r="75437" spans="1:10" x14ac:dyDescent="0.35">
      <c r="A75437" t="s">
        <v>150893</v>
      </c>
      <c r="B75437" t="s">
        <v>150894</v>
      </c>
      <c r="C75437" t="s">
        <v>12</v>
      </c>
      <c r="D75437">
        <v>69</v>
      </c>
      <c r="E75437" t="s">
        <v>36</v>
      </c>
      <c r="F75437">
        <v>3</v>
      </c>
      <c r="G75437">
        <v>12198</v>
      </c>
      <c r="H75437" t="s">
        <v>14</v>
      </c>
      <c r="I75437" s="1">
        <v>44885</v>
      </c>
      <c r="J75437" t="s">
        <v>40</v>
      </c>
    </row>
    <row r="75438" spans="1:10" x14ac:dyDescent="0.35">
      <c r="A75438" t="s">
        <v>150895</v>
      </c>
      <c r="B75438" t="s">
        <v>150896</v>
      </c>
      <c r="C75438" t="s">
        <v>12</v>
      </c>
      <c r="D75438">
        <v>66</v>
      </c>
      <c r="E75438" t="s">
        <v>13</v>
      </c>
      <c r="F75438">
        <v>2</v>
      </c>
      <c r="G75438">
        <v>60016</v>
      </c>
      <c r="H75438" t="s">
        <v>24</v>
      </c>
      <c r="I75438" s="1">
        <v>44594</v>
      </c>
      <c r="J75438" t="s">
        <v>37</v>
      </c>
    </row>
    <row r="75439" spans="1:10" x14ac:dyDescent="0.35">
      <c r="A75439" t="s">
        <v>150897</v>
      </c>
      <c r="B75439" t="s">
        <v>150898</v>
      </c>
      <c r="C75439" t="s">
        <v>12</v>
      </c>
      <c r="D75439">
        <v>42</v>
      </c>
      <c r="E75439" t="s">
        <v>31</v>
      </c>
      <c r="F75439">
        <v>5</v>
      </c>
      <c r="G75439">
        <v>7575</v>
      </c>
      <c r="H75439" t="s">
        <v>14</v>
      </c>
      <c r="I75439" s="1">
        <v>44433</v>
      </c>
      <c r="J75439" t="s">
        <v>28</v>
      </c>
    </row>
    <row r="75440" spans="1:10" x14ac:dyDescent="0.35">
      <c r="A75440" t="s">
        <v>150899</v>
      </c>
      <c r="B75440" t="s">
        <v>150900</v>
      </c>
      <c r="C75440" t="s">
        <v>12</v>
      </c>
      <c r="D75440">
        <v>33</v>
      </c>
      <c r="E75440" t="s">
        <v>31</v>
      </c>
      <c r="F75440">
        <v>2</v>
      </c>
      <c r="G75440">
        <v>303</v>
      </c>
      <c r="H75440" t="s">
        <v>24</v>
      </c>
      <c r="I75440" s="1">
        <v>44833</v>
      </c>
      <c r="J75440" t="s">
        <v>25</v>
      </c>
    </row>
    <row r="75441" spans="1:10" x14ac:dyDescent="0.35">
      <c r="A75441" t="s">
        <v>150901</v>
      </c>
      <c r="B75441" t="s">
        <v>150902</v>
      </c>
      <c r="C75441" t="s">
        <v>18</v>
      </c>
      <c r="D75441">
        <v>28</v>
      </c>
      <c r="E75441" t="s">
        <v>36</v>
      </c>
      <c r="F75441">
        <v>4</v>
      </c>
      <c r="G75441">
        <v>16264</v>
      </c>
      <c r="H75441" t="s">
        <v>14</v>
      </c>
      <c r="I75441" s="1">
        <v>44897</v>
      </c>
      <c r="J75441" t="s">
        <v>37</v>
      </c>
    </row>
    <row r="75442" spans="1:10" x14ac:dyDescent="0.35">
      <c r="A75442" t="s">
        <v>150903</v>
      </c>
      <c r="B75442" t="s">
        <v>150904</v>
      </c>
      <c r="C75442" t="s">
        <v>12</v>
      </c>
      <c r="D75442">
        <v>65</v>
      </c>
      <c r="E75442" t="s">
        <v>47</v>
      </c>
      <c r="F75442">
        <v>5</v>
      </c>
      <c r="G75442">
        <v>2615</v>
      </c>
      <c r="H75442" t="s">
        <v>14</v>
      </c>
      <c r="I75442" s="1">
        <v>44851</v>
      </c>
      <c r="J75442" t="s">
        <v>25</v>
      </c>
    </row>
    <row r="75443" spans="1:10" x14ac:dyDescent="0.35">
      <c r="A75443" t="s">
        <v>150905</v>
      </c>
      <c r="B75443" t="s">
        <v>150906</v>
      </c>
      <c r="C75443" t="s">
        <v>18</v>
      </c>
      <c r="D75443">
        <v>57</v>
      </c>
      <c r="E75443" t="s">
        <v>19</v>
      </c>
      <c r="F75443">
        <v>4</v>
      </c>
      <c r="G75443">
        <v>240068</v>
      </c>
      <c r="H75443" t="s">
        <v>24</v>
      </c>
      <c r="I75443" s="1">
        <v>44762</v>
      </c>
      <c r="J75443" t="s">
        <v>28</v>
      </c>
    </row>
    <row r="75444" spans="1:10" x14ac:dyDescent="0.35">
      <c r="A75444" t="s">
        <v>150907</v>
      </c>
      <c r="B75444" t="s">
        <v>150908</v>
      </c>
      <c r="C75444" t="s">
        <v>12</v>
      </c>
      <c r="D75444">
        <v>66</v>
      </c>
      <c r="E75444" t="s">
        <v>79</v>
      </c>
      <c r="F75444">
        <v>4</v>
      </c>
      <c r="G75444">
        <v>4200</v>
      </c>
      <c r="H75444" t="s">
        <v>14</v>
      </c>
      <c r="I75444" s="1">
        <v>44489</v>
      </c>
      <c r="J75444" t="s">
        <v>37</v>
      </c>
    </row>
    <row r="75445" spans="1:10" x14ac:dyDescent="0.35">
      <c r="A75445" t="s">
        <v>150909</v>
      </c>
      <c r="B75445" t="s">
        <v>150910</v>
      </c>
      <c r="C75445" t="s">
        <v>12</v>
      </c>
      <c r="D75445">
        <v>36</v>
      </c>
      <c r="E75445" t="s">
        <v>31</v>
      </c>
      <c r="F75445">
        <v>2</v>
      </c>
      <c r="G75445">
        <v>303</v>
      </c>
      <c r="H75445" t="s">
        <v>24</v>
      </c>
      <c r="I75445" s="1">
        <v>44241</v>
      </c>
      <c r="J75445" t="s">
        <v>15</v>
      </c>
    </row>
    <row r="75446" spans="1:10" x14ac:dyDescent="0.35">
      <c r="A75446" t="s">
        <v>150911</v>
      </c>
      <c r="B75446" t="s">
        <v>150912</v>
      </c>
      <c r="C75446" t="s">
        <v>12</v>
      </c>
      <c r="D75446">
        <v>62</v>
      </c>
      <c r="E75446" t="s">
        <v>13</v>
      </c>
      <c r="F75446">
        <v>4</v>
      </c>
      <c r="G75446">
        <v>120032</v>
      </c>
      <c r="H75446" t="s">
        <v>14</v>
      </c>
      <c r="I75446" s="1">
        <v>44464</v>
      </c>
      <c r="J75446" t="s">
        <v>25</v>
      </c>
    </row>
    <row r="75447" spans="1:10" x14ac:dyDescent="0.35">
      <c r="A75447" t="s">
        <v>150913</v>
      </c>
      <c r="B75447" t="s">
        <v>150914</v>
      </c>
      <c r="C75447" t="s">
        <v>12</v>
      </c>
      <c r="D75447">
        <v>32</v>
      </c>
      <c r="E75447" t="s">
        <v>19</v>
      </c>
      <c r="F75447">
        <v>4</v>
      </c>
      <c r="G75447">
        <v>240068</v>
      </c>
      <c r="H75447" t="s">
        <v>24</v>
      </c>
      <c r="I75447" s="1">
        <v>44671</v>
      </c>
      <c r="J75447" t="s">
        <v>15</v>
      </c>
    </row>
    <row r="75448" spans="1:10" x14ac:dyDescent="0.35">
      <c r="A75448" t="s">
        <v>150915</v>
      </c>
      <c r="B75448" t="s">
        <v>150916</v>
      </c>
      <c r="C75448" t="s">
        <v>12</v>
      </c>
      <c r="D75448">
        <v>52</v>
      </c>
      <c r="E75448" t="s">
        <v>47</v>
      </c>
      <c r="F75448">
        <v>5</v>
      </c>
      <c r="G75448">
        <v>2615</v>
      </c>
      <c r="H75448" t="s">
        <v>14</v>
      </c>
      <c r="I75448" s="1">
        <v>44890</v>
      </c>
      <c r="J75448" t="s">
        <v>15</v>
      </c>
    </row>
    <row r="75449" spans="1:10" x14ac:dyDescent="0.35">
      <c r="A75449" t="s">
        <v>150917</v>
      </c>
      <c r="B75449" t="s">
        <v>150918</v>
      </c>
      <c r="C75449" t="s">
        <v>12</v>
      </c>
      <c r="D75449">
        <v>25</v>
      </c>
      <c r="E75449" t="s">
        <v>19</v>
      </c>
      <c r="F75449">
        <v>3</v>
      </c>
      <c r="G75449">
        <v>180051</v>
      </c>
      <c r="H75449" t="s">
        <v>20</v>
      </c>
      <c r="I75449" s="1">
        <v>44390</v>
      </c>
      <c r="J75449" t="s">
        <v>40</v>
      </c>
    </row>
    <row r="75450" spans="1:10" x14ac:dyDescent="0.35">
      <c r="A75450" t="s">
        <v>150919</v>
      </c>
      <c r="B75450" t="s">
        <v>150920</v>
      </c>
      <c r="C75450" t="s">
        <v>12</v>
      </c>
      <c r="D75450">
        <v>31</v>
      </c>
      <c r="E75450" t="s">
        <v>19</v>
      </c>
      <c r="F75450">
        <v>2</v>
      </c>
      <c r="G75450">
        <v>120034</v>
      </c>
      <c r="H75450" t="s">
        <v>14</v>
      </c>
      <c r="I75450" s="1">
        <v>44769</v>
      </c>
      <c r="J75450" t="s">
        <v>40</v>
      </c>
    </row>
    <row r="75451" spans="1:10" x14ac:dyDescent="0.35">
      <c r="A75451" t="s">
        <v>150921</v>
      </c>
      <c r="B75451" t="s">
        <v>150922</v>
      </c>
      <c r="C75451" t="s">
        <v>12</v>
      </c>
      <c r="D75451">
        <v>29</v>
      </c>
      <c r="E75451" t="s">
        <v>13</v>
      </c>
      <c r="F75451">
        <v>3</v>
      </c>
      <c r="G75451">
        <v>90024</v>
      </c>
      <c r="H75451" t="s">
        <v>24</v>
      </c>
      <c r="I75451" s="1">
        <v>44767</v>
      </c>
      <c r="J75451" t="s">
        <v>66</v>
      </c>
    </row>
    <row r="75452" spans="1:10" x14ac:dyDescent="0.35">
      <c r="A75452" t="s">
        <v>150923</v>
      </c>
      <c r="B75452" t="s">
        <v>150924</v>
      </c>
      <c r="C75452" t="s">
        <v>18</v>
      </c>
      <c r="D75452">
        <v>63</v>
      </c>
      <c r="E75452" t="s">
        <v>53</v>
      </c>
      <c r="F75452">
        <v>3</v>
      </c>
      <c r="G75452">
        <v>10752</v>
      </c>
      <c r="H75452" t="s">
        <v>24</v>
      </c>
      <c r="I75452" s="1">
        <v>44495</v>
      </c>
      <c r="J75452" t="s">
        <v>40</v>
      </c>
    </row>
    <row r="75453" spans="1:10" x14ac:dyDescent="0.35">
      <c r="A75453" t="s">
        <v>150925</v>
      </c>
      <c r="B75453" t="s">
        <v>150926</v>
      </c>
      <c r="C75453" t="s">
        <v>12</v>
      </c>
      <c r="D75453">
        <v>38</v>
      </c>
      <c r="E75453" t="s">
        <v>36</v>
      </c>
      <c r="F75453">
        <v>3</v>
      </c>
      <c r="G75453">
        <v>12198</v>
      </c>
      <c r="H75453" t="s">
        <v>14</v>
      </c>
      <c r="I75453" s="1">
        <v>44541</v>
      </c>
      <c r="J75453" t="s">
        <v>15</v>
      </c>
    </row>
    <row r="75454" spans="1:10" x14ac:dyDescent="0.35">
      <c r="A75454" t="s">
        <v>150927</v>
      </c>
      <c r="B75454" t="s">
        <v>150928</v>
      </c>
      <c r="C75454" t="s">
        <v>18</v>
      </c>
      <c r="D75454">
        <v>44</v>
      </c>
      <c r="E75454" t="s">
        <v>168</v>
      </c>
      <c r="F75454">
        <v>2</v>
      </c>
      <c r="G75454">
        <v>2346</v>
      </c>
      <c r="H75454" t="s">
        <v>14</v>
      </c>
      <c r="I75454" s="1">
        <v>44504</v>
      </c>
      <c r="J75454" t="s">
        <v>25</v>
      </c>
    </row>
    <row r="75455" spans="1:10" x14ac:dyDescent="0.35">
      <c r="A75455" t="s">
        <v>150929</v>
      </c>
      <c r="B75455" t="s">
        <v>150930</v>
      </c>
      <c r="C75455" t="s">
        <v>18</v>
      </c>
      <c r="D75455">
        <v>62</v>
      </c>
      <c r="E75455" t="s">
        <v>13</v>
      </c>
      <c r="F75455">
        <v>5</v>
      </c>
      <c r="G75455">
        <v>15004</v>
      </c>
      <c r="H75455" t="s">
        <v>20</v>
      </c>
      <c r="I75455" s="1">
        <v>44557</v>
      </c>
      <c r="J75455" t="s">
        <v>28</v>
      </c>
    </row>
    <row r="75456" spans="1:10" x14ac:dyDescent="0.35">
      <c r="A75456" t="s">
        <v>150931</v>
      </c>
      <c r="B75456" t="s">
        <v>150932</v>
      </c>
      <c r="C75456" t="s">
        <v>12</v>
      </c>
      <c r="D75456">
        <v>34</v>
      </c>
      <c r="E75456" t="s">
        <v>13</v>
      </c>
      <c r="F75456">
        <v>4</v>
      </c>
      <c r="G75456">
        <v>120032</v>
      </c>
      <c r="H75456" t="s">
        <v>24</v>
      </c>
      <c r="I75456" s="1">
        <v>44497</v>
      </c>
      <c r="J75456" t="s">
        <v>25</v>
      </c>
    </row>
    <row r="75457" spans="1:10" x14ac:dyDescent="0.35">
      <c r="A75457" t="s">
        <v>150933</v>
      </c>
      <c r="B75457" t="s">
        <v>150934</v>
      </c>
      <c r="C75457" t="s">
        <v>12</v>
      </c>
      <c r="D75457">
        <v>52</v>
      </c>
      <c r="E75457" t="s">
        <v>36</v>
      </c>
      <c r="F75457">
        <v>2</v>
      </c>
      <c r="G75457">
        <v>8132</v>
      </c>
      <c r="H75457" t="s">
        <v>24</v>
      </c>
      <c r="I75457" s="1">
        <v>44274</v>
      </c>
      <c r="J75457" t="s">
        <v>37</v>
      </c>
    </row>
    <row r="75458" spans="1:10" x14ac:dyDescent="0.35">
      <c r="A75458" t="s">
        <v>150935</v>
      </c>
      <c r="B75458" t="s">
        <v>150936</v>
      </c>
      <c r="C75458" t="s">
        <v>12</v>
      </c>
      <c r="D75458">
        <v>59</v>
      </c>
      <c r="E75458" t="s">
        <v>19</v>
      </c>
      <c r="F75458">
        <v>5</v>
      </c>
      <c r="G75458">
        <v>300085</v>
      </c>
      <c r="H75458" t="s">
        <v>20</v>
      </c>
      <c r="I75458" s="1">
        <v>44693</v>
      </c>
      <c r="J75458" t="s">
        <v>15</v>
      </c>
    </row>
    <row r="75459" spans="1:10" x14ac:dyDescent="0.35">
      <c r="A75459" t="s">
        <v>150937</v>
      </c>
      <c r="B75459" t="s">
        <v>150938</v>
      </c>
      <c r="C75459" t="s">
        <v>18</v>
      </c>
      <c r="D75459">
        <v>58</v>
      </c>
      <c r="E75459" t="s">
        <v>13</v>
      </c>
      <c r="F75459">
        <v>2</v>
      </c>
      <c r="G75459">
        <v>60016</v>
      </c>
      <c r="H75459" t="s">
        <v>24</v>
      </c>
      <c r="I75459" s="1">
        <v>44935</v>
      </c>
      <c r="J75459" t="s">
        <v>40</v>
      </c>
    </row>
    <row r="75460" spans="1:10" x14ac:dyDescent="0.35">
      <c r="A75460" t="s">
        <v>150939</v>
      </c>
      <c r="B75460" t="s">
        <v>150940</v>
      </c>
      <c r="C75460" t="s">
        <v>12</v>
      </c>
      <c r="D75460">
        <v>63</v>
      </c>
      <c r="E75460" t="s">
        <v>13</v>
      </c>
      <c r="F75460">
        <v>2</v>
      </c>
      <c r="G75460">
        <v>60016</v>
      </c>
      <c r="H75460" t="s">
        <v>24</v>
      </c>
      <c r="I75460" s="1">
        <v>44561</v>
      </c>
      <c r="J75460" t="s">
        <v>15</v>
      </c>
    </row>
    <row r="75461" spans="1:10" x14ac:dyDescent="0.35">
      <c r="A75461" t="s">
        <v>150941</v>
      </c>
      <c r="B75461" t="s">
        <v>150942</v>
      </c>
      <c r="C75461" t="s">
        <v>12</v>
      </c>
      <c r="D75461">
        <v>38</v>
      </c>
      <c r="E75461" t="s">
        <v>13</v>
      </c>
      <c r="F75461">
        <v>5</v>
      </c>
      <c r="G75461">
        <v>15004</v>
      </c>
      <c r="H75461" t="s">
        <v>20</v>
      </c>
      <c r="I75461" s="1">
        <v>44868</v>
      </c>
      <c r="J75461" t="s">
        <v>25</v>
      </c>
    </row>
    <row r="75462" spans="1:10" x14ac:dyDescent="0.35">
      <c r="A75462" t="s">
        <v>150943</v>
      </c>
      <c r="B75462" t="s">
        <v>150944</v>
      </c>
      <c r="C75462" t="s">
        <v>18</v>
      </c>
      <c r="D75462">
        <v>27</v>
      </c>
      <c r="E75462" t="s">
        <v>13</v>
      </c>
      <c r="F75462">
        <v>5</v>
      </c>
      <c r="G75462">
        <v>15004</v>
      </c>
      <c r="H75462" t="s">
        <v>20</v>
      </c>
      <c r="I75462" s="1">
        <v>44836</v>
      </c>
      <c r="J75462" t="s">
        <v>37</v>
      </c>
    </row>
    <row r="75463" spans="1:10" x14ac:dyDescent="0.35">
      <c r="A75463" t="s">
        <v>150945</v>
      </c>
      <c r="B75463" t="s">
        <v>150946</v>
      </c>
      <c r="C75463" t="s">
        <v>18</v>
      </c>
      <c r="D75463">
        <v>65</v>
      </c>
      <c r="E75463" t="s">
        <v>13</v>
      </c>
      <c r="F75463">
        <v>2</v>
      </c>
      <c r="G75463">
        <v>60016</v>
      </c>
      <c r="H75463" t="s">
        <v>20</v>
      </c>
      <c r="I75463" s="1">
        <v>44260</v>
      </c>
      <c r="J75463" t="s">
        <v>28</v>
      </c>
    </row>
    <row r="75464" spans="1:10" x14ac:dyDescent="0.35">
      <c r="A75464" t="s">
        <v>150947</v>
      </c>
      <c r="B75464" t="s">
        <v>150948</v>
      </c>
      <c r="C75464" t="s">
        <v>18</v>
      </c>
      <c r="D75464">
        <v>21</v>
      </c>
      <c r="E75464" t="s">
        <v>168</v>
      </c>
      <c r="F75464">
        <v>4</v>
      </c>
      <c r="G75464">
        <v>4692</v>
      </c>
      <c r="H75464" t="s">
        <v>24</v>
      </c>
      <c r="I75464" s="1">
        <v>44704</v>
      </c>
      <c r="J75464" t="s">
        <v>40</v>
      </c>
    </row>
    <row r="75465" spans="1:10" x14ac:dyDescent="0.35">
      <c r="A75465" t="s">
        <v>150949</v>
      </c>
      <c r="B75465" t="s">
        <v>150950</v>
      </c>
      <c r="C75465" t="s">
        <v>18</v>
      </c>
      <c r="D75465">
        <v>53</v>
      </c>
      <c r="E75465" t="s">
        <v>13</v>
      </c>
      <c r="F75465">
        <v>2</v>
      </c>
      <c r="G75465">
        <v>60016</v>
      </c>
      <c r="H75465" t="s">
        <v>14</v>
      </c>
      <c r="I75465" s="1">
        <v>44841</v>
      </c>
      <c r="J75465" t="s">
        <v>15</v>
      </c>
    </row>
    <row r="75466" spans="1:10" x14ac:dyDescent="0.35">
      <c r="A75466" t="s">
        <v>150951</v>
      </c>
      <c r="B75466" t="s">
        <v>150952</v>
      </c>
      <c r="C75466" t="s">
        <v>18</v>
      </c>
      <c r="D75466">
        <v>66</v>
      </c>
      <c r="E75466" t="s">
        <v>168</v>
      </c>
      <c r="F75466">
        <v>2</v>
      </c>
      <c r="G75466">
        <v>2346</v>
      </c>
      <c r="H75466" t="s">
        <v>24</v>
      </c>
      <c r="I75466" s="1">
        <v>44871</v>
      </c>
      <c r="J75466" t="s">
        <v>25</v>
      </c>
    </row>
    <row r="75467" spans="1:10" x14ac:dyDescent="0.35">
      <c r="A75467" t="s">
        <v>150953</v>
      </c>
      <c r="B75467" t="s">
        <v>150954</v>
      </c>
      <c r="C75467" t="s">
        <v>12</v>
      </c>
      <c r="D75467">
        <v>50</v>
      </c>
      <c r="E75467" t="s">
        <v>13</v>
      </c>
      <c r="F75467">
        <v>4</v>
      </c>
      <c r="G75467">
        <v>120032</v>
      </c>
      <c r="H75467" t="s">
        <v>24</v>
      </c>
      <c r="I75467" s="1">
        <v>44890</v>
      </c>
      <c r="J75467" t="s">
        <v>28</v>
      </c>
    </row>
    <row r="75468" spans="1:10" x14ac:dyDescent="0.35">
      <c r="A75468" t="s">
        <v>150955</v>
      </c>
      <c r="B75468" t="s">
        <v>150956</v>
      </c>
      <c r="C75468" t="s">
        <v>12</v>
      </c>
      <c r="D75468">
        <v>34</v>
      </c>
      <c r="E75468" t="s">
        <v>13</v>
      </c>
      <c r="F75468">
        <v>2</v>
      </c>
      <c r="G75468">
        <v>60016</v>
      </c>
      <c r="H75468" t="s">
        <v>14</v>
      </c>
      <c r="I75468" s="1">
        <v>44587</v>
      </c>
      <c r="J75468" t="s">
        <v>25</v>
      </c>
    </row>
    <row r="75469" spans="1:10" x14ac:dyDescent="0.35">
      <c r="A75469" t="s">
        <v>150957</v>
      </c>
      <c r="B75469" t="s">
        <v>150958</v>
      </c>
      <c r="C75469" t="s">
        <v>12</v>
      </c>
      <c r="D75469">
        <v>66</v>
      </c>
      <c r="E75469" t="s">
        <v>13</v>
      </c>
      <c r="F75469">
        <v>2</v>
      </c>
      <c r="G75469">
        <v>60016</v>
      </c>
      <c r="H75469" t="s">
        <v>24</v>
      </c>
      <c r="I75469" s="1">
        <v>44650</v>
      </c>
      <c r="J75469" t="s">
        <v>15</v>
      </c>
    </row>
    <row r="75470" spans="1:10" x14ac:dyDescent="0.35">
      <c r="A75470" t="s">
        <v>150959</v>
      </c>
      <c r="B75470" t="s">
        <v>150960</v>
      </c>
      <c r="C75470" t="s">
        <v>18</v>
      </c>
      <c r="D75470">
        <v>34</v>
      </c>
      <c r="E75470" t="s">
        <v>13</v>
      </c>
      <c r="F75470">
        <v>4</v>
      </c>
      <c r="G75470">
        <v>120032</v>
      </c>
      <c r="H75470" t="s">
        <v>24</v>
      </c>
      <c r="I75470" s="1">
        <v>44298</v>
      </c>
      <c r="J75470" t="s">
        <v>15</v>
      </c>
    </row>
    <row r="75471" spans="1:10" x14ac:dyDescent="0.35">
      <c r="A75471" t="s">
        <v>150961</v>
      </c>
      <c r="B75471" t="s">
        <v>150962</v>
      </c>
      <c r="C75471" t="s">
        <v>12</v>
      </c>
      <c r="D75471">
        <v>30</v>
      </c>
      <c r="E75471" t="s">
        <v>13</v>
      </c>
      <c r="F75471">
        <v>3</v>
      </c>
      <c r="G75471">
        <v>90024</v>
      </c>
      <c r="H75471" t="s">
        <v>24</v>
      </c>
      <c r="I75471" s="1">
        <v>44697</v>
      </c>
      <c r="J75471" t="s">
        <v>15</v>
      </c>
    </row>
    <row r="75472" spans="1:10" x14ac:dyDescent="0.35">
      <c r="A75472" t="s">
        <v>150963</v>
      </c>
      <c r="B75472" t="s">
        <v>150964</v>
      </c>
      <c r="C75472" t="s">
        <v>18</v>
      </c>
      <c r="D75472">
        <v>33</v>
      </c>
      <c r="E75472" t="s">
        <v>47</v>
      </c>
      <c r="F75472">
        <v>5</v>
      </c>
      <c r="G75472">
        <v>2615</v>
      </c>
      <c r="H75472" t="s">
        <v>24</v>
      </c>
      <c r="I75472" s="1">
        <v>44281</v>
      </c>
      <c r="J75472" t="s">
        <v>25</v>
      </c>
    </row>
    <row r="75473" spans="1:10" x14ac:dyDescent="0.35">
      <c r="A75473" t="s">
        <v>150965</v>
      </c>
      <c r="B75473" t="s">
        <v>150966</v>
      </c>
      <c r="C75473" t="s">
        <v>18</v>
      </c>
      <c r="D75473">
        <v>33</v>
      </c>
      <c r="E75473" t="s">
        <v>13</v>
      </c>
      <c r="F75473">
        <v>3</v>
      </c>
      <c r="G75473">
        <v>90024</v>
      </c>
      <c r="H75473" t="s">
        <v>24</v>
      </c>
      <c r="I75473" s="1">
        <v>44954</v>
      </c>
      <c r="J75473" t="s">
        <v>25</v>
      </c>
    </row>
    <row r="75474" spans="1:10" x14ac:dyDescent="0.35">
      <c r="A75474" t="s">
        <v>150967</v>
      </c>
      <c r="B75474" t="s">
        <v>150968</v>
      </c>
      <c r="C75474" t="s">
        <v>12</v>
      </c>
      <c r="D75474">
        <v>45</v>
      </c>
      <c r="E75474" t="s">
        <v>13</v>
      </c>
      <c r="F75474">
        <v>3</v>
      </c>
      <c r="G75474">
        <v>90024</v>
      </c>
      <c r="H75474" t="s">
        <v>24</v>
      </c>
      <c r="I75474" s="1">
        <v>44601</v>
      </c>
      <c r="J75474" t="s">
        <v>40</v>
      </c>
    </row>
    <row r="75475" spans="1:10" x14ac:dyDescent="0.35">
      <c r="A75475" t="s">
        <v>150969</v>
      </c>
      <c r="B75475" t="s">
        <v>150970</v>
      </c>
      <c r="C75475" t="s">
        <v>18</v>
      </c>
      <c r="D75475">
        <v>41</v>
      </c>
      <c r="E75475" t="s">
        <v>13</v>
      </c>
      <c r="F75475">
        <v>4</v>
      </c>
      <c r="G75475">
        <v>120032</v>
      </c>
      <c r="H75475" t="s">
        <v>24</v>
      </c>
      <c r="I75475" s="1">
        <v>44644</v>
      </c>
      <c r="J75475" t="s">
        <v>28</v>
      </c>
    </row>
    <row r="75476" spans="1:10" x14ac:dyDescent="0.35">
      <c r="A75476" t="s">
        <v>150971</v>
      </c>
      <c r="B75476" t="s">
        <v>150972</v>
      </c>
      <c r="C75476" t="s">
        <v>12</v>
      </c>
      <c r="D75476">
        <v>23</v>
      </c>
      <c r="E75476" t="s">
        <v>19</v>
      </c>
      <c r="F75476">
        <v>2</v>
      </c>
      <c r="G75476">
        <v>120034</v>
      </c>
      <c r="H75476" t="s">
        <v>14</v>
      </c>
      <c r="I75476" s="1">
        <v>44800</v>
      </c>
      <c r="J75476" t="s">
        <v>15</v>
      </c>
    </row>
    <row r="75477" spans="1:10" x14ac:dyDescent="0.35">
      <c r="A75477" t="s">
        <v>150973</v>
      </c>
      <c r="B75477" t="s">
        <v>150974</v>
      </c>
      <c r="C75477" t="s">
        <v>18</v>
      </c>
      <c r="D75477">
        <v>65</v>
      </c>
      <c r="E75477" t="s">
        <v>36</v>
      </c>
      <c r="F75477">
        <v>1</v>
      </c>
      <c r="G75477">
        <v>4066</v>
      </c>
      <c r="H75477" t="s">
        <v>14</v>
      </c>
      <c r="I75477" s="1">
        <v>44822</v>
      </c>
      <c r="J75477" t="s">
        <v>56</v>
      </c>
    </row>
    <row r="75478" spans="1:10" x14ac:dyDescent="0.35">
      <c r="A75478" t="s">
        <v>150975</v>
      </c>
      <c r="B75478" t="s">
        <v>150976</v>
      </c>
      <c r="C75478" t="s">
        <v>12</v>
      </c>
      <c r="D75478">
        <v>23</v>
      </c>
      <c r="E75478" t="s">
        <v>36</v>
      </c>
      <c r="F75478">
        <v>1</v>
      </c>
      <c r="G75478">
        <v>4066</v>
      </c>
      <c r="H75478" t="s">
        <v>24</v>
      </c>
      <c r="I75478" s="1">
        <v>44940</v>
      </c>
      <c r="J75478" t="s">
        <v>15</v>
      </c>
    </row>
    <row r="75479" spans="1:10" x14ac:dyDescent="0.35">
      <c r="A75479" t="s">
        <v>150977</v>
      </c>
      <c r="B75479" t="s">
        <v>150978</v>
      </c>
      <c r="C75479" t="s">
        <v>12</v>
      </c>
      <c r="D75479">
        <v>63</v>
      </c>
      <c r="E75479" t="s">
        <v>13</v>
      </c>
      <c r="F75479">
        <v>2</v>
      </c>
      <c r="G75479">
        <v>60016</v>
      </c>
      <c r="H75479" t="s">
        <v>24</v>
      </c>
      <c r="I75479" s="1">
        <v>44627</v>
      </c>
      <c r="J75479" t="s">
        <v>15</v>
      </c>
    </row>
    <row r="75480" spans="1:10" x14ac:dyDescent="0.35">
      <c r="A75480" t="s">
        <v>150979</v>
      </c>
      <c r="B75480" t="s">
        <v>150980</v>
      </c>
      <c r="C75480" t="s">
        <v>18</v>
      </c>
      <c r="D75480">
        <v>42</v>
      </c>
      <c r="E75480" t="s">
        <v>13</v>
      </c>
      <c r="F75480">
        <v>3</v>
      </c>
      <c r="G75480">
        <v>90024</v>
      </c>
      <c r="H75480" t="s">
        <v>24</v>
      </c>
      <c r="I75480" s="1">
        <v>44918</v>
      </c>
      <c r="J75480" t="s">
        <v>56</v>
      </c>
    </row>
    <row r="75481" spans="1:10" x14ac:dyDescent="0.35">
      <c r="A75481" t="s">
        <v>150981</v>
      </c>
      <c r="B75481" t="s">
        <v>150982</v>
      </c>
      <c r="C75481" t="s">
        <v>18</v>
      </c>
      <c r="D75481">
        <v>24</v>
      </c>
      <c r="E75481" t="s">
        <v>31</v>
      </c>
      <c r="F75481">
        <v>3</v>
      </c>
      <c r="G75481">
        <v>4545</v>
      </c>
      <c r="H75481" t="s">
        <v>20</v>
      </c>
      <c r="I75481" s="1">
        <v>44747</v>
      </c>
      <c r="J75481" t="s">
        <v>15</v>
      </c>
    </row>
    <row r="75482" spans="1:10" x14ac:dyDescent="0.35">
      <c r="A75482" t="s">
        <v>150983</v>
      </c>
      <c r="B75482" t="s">
        <v>150984</v>
      </c>
      <c r="C75482" t="s">
        <v>12</v>
      </c>
      <c r="D75482">
        <v>50</v>
      </c>
      <c r="E75482" t="s">
        <v>31</v>
      </c>
      <c r="F75482">
        <v>3</v>
      </c>
      <c r="G75482">
        <v>4545</v>
      </c>
      <c r="H75482" t="s">
        <v>24</v>
      </c>
      <c r="I75482" s="1">
        <v>44766</v>
      </c>
      <c r="J75482" t="s">
        <v>37</v>
      </c>
    </row>
    <row r="75483" spans="1:10" x14ac:dyDescent="0.35">
      <c r="A75483" t="s">
        <v>150985</v>
      </c>
      <c r="B75483" t="s">
        <v>150986</v>
      </c>
      <c r="C75483" t="s">
        <v>12</v>
      </c>
      <c r="D75483">
        <v>62</v>
      </c>
      <c r="E75483" t="s">
        <v>36</v>
      </c>
      <c r="F75483">
        <v>2</v>
      </c>
      <c r="G75483">
        <v>8132</v>
      </c>
      <c r="H75483" t="s">
        <v>24</v>
      </c>
      <c r="I75483" s="1">
        <v>44868</v>
      </c>
      <c r="J75483" t="s">
        <v>37</v>
      </c>
    </row>
    <row r="75484" spans="1:10" x14ac:dyDescent="0.35">
      <c r="A75484" t="s">
        <v>150987</v>
      </c>
      <c r="B75484" t="s">
        <v>150988</v>
      </c>
      <c r="C75484" t="s">
        <v>12</v>
      </c>
      <c r="D75484">
        <v>53</v>
      </c>
      <c r="E75484" t="s">
        <v>36</v>
      </c>
      <c r="F75484">
        <v>5</v>
      </c>
      <c r="G75484">
        <v>2033</v>
      </c>
      <c r="H75484" t="s">
        <v>14</v>
      </c>
      <c r="I75484" s="1">
        <v>44712</v>
      </c>
      <c r="J75484" t="s">
        <v>28</v>
      </c>
    </row>
    <row r="75485" spans="1:10" x14ac:dyDescent="0.35">
      <c r="A75485" t="s">
        <v>150989</v>
      </c>
      <c r="B75485" t="s">
        <v>150990</v>
      </c>
      <c r="C75485" t="s">
        <v>12</v>
      </c>
      <c r="D75485">
        <v>44</v>
      </c>
      <c r="E75485" t="s">
        <v>53</v>
      </c>
      <c r="F75485">
        <v>5</v>
      </c>
      <c r="G75485">
        <v>1792</v>
      </c>
      <c r="H75485" t="s">
        <v>24</v>
      </c>
      <c r="I75485" s="1">
        <v>44521</v>
      </c>
      <c r="J75485" t="s">
        <v>25</v>
      </c>
    </row>
    <row r="75486" spans="1:10" x14ac:dyDescent="0.35">
      <c r="A75486" t="s">
        <v>150991</v>
      </c>
      <c r="B75486" t="s">
        <v>150992</v>
      </c>
      <c r="C75486" t="s">
        <v>12</v>
      </c>
      <c r="D75486">
        <v>62</v>
      </c>
      <c r="E75486" t="s">
        <v>13</v>
      </c>
      <c r="F75486">
        <v>4</v>
      </c>
      <c r="G75486">
        <v>120032</v>
      </c>
      <c r="H75486" t="s">
        <v>14</v>
      </c>
      <c r="I75486" s="1">
        <v>44578</v>
      </c>
      <c r="J75486" t="s">
        <v>40</v>
      </c>
    </row>
    <row r="75487" spans="1:10" x14ac:dyDescent="0.35">
      <c r="A75487" t="s">
        <v>150993</v>
      </c>
      <c r="B75487" t="s">
        <v>150994</v>
      </c>
      <c r="C75487" t="s">
        <v>12</v>
      </c>
      <c r="D75487">
        <v>63</v>
      </c>
      <c r="E75487" t="s">
        <v>13</v>
      </c>
      <c r="F75487">
        <v>1</v>
      </c>
      <c r="G75487">
        <v>30008</v>
      </c>
      <c r="H75487" t="s">
        <v>24</v>
      </c>
      <c r="I75487" s="1">
        <v>44800</v>
      </c>
      <c r="J75487" t="s">
        <v>15</v>
      </c>
    </row>
    <row r="75488" spans="1:10" x14ac:dyDescent="0.35">
      <c r="A75488" t="s">
        <v>150995</v>
      </c>
      <c r="B75488" t="s">
        <v>150996</v>
      </c>
      <c r="C75488" t="s">
        <v>12</v>
      </c>
      <c r="D75488">
        <v>39</v>
      </c>
      <c r="E75488" t="s">
        <v>36</v>
      </c>
      <c r="F75488">
        <v>3</v>
      </c>
      <c r="G75488">
        <v>12198</v>
      </c>
      <c r="H75488" t="s">
        <v>24</v>
      </c>
      <c r="I75488" s="1">
        <v>44401</v>
      </c>
      <c r="J75488" t="s">
        <v>28</v>
      </c>
    </row>
    <row r="75489" spans="1:10" x14ac:dyDescent="0.35">
      <c r="A75489" t="s">
        <v>150997</v>
      </c>
      <c r="B75489" t="s">
        <v>150998</v>
      </c>
      <c r="C75489" t="s">
        <v>18</v>
      </c>
      <c r="D75489">
        <v>34</v>
      </c>
      <c r="E75489" t="s">
        <v>19</v>
      </c>
      <c r="F75489">
        <v>3</v>
      </c>
      <c r="G75489">
        <v>180051</v>
      </c>
      <c r="H75489" t="s">
        <v>14</v>
      </c>
      <c r="I75489" s="1">
        <v>44440</v>
      </c>
      <c r="J75489" t="s">
        <v>25</v>
      </c>
    </row>
    <row r="75490" spans="1:10" x14ac:dyDescent="0.35">
      <c r="A75490" t="s">
        <v>150999</v>
      </c>
      <c r="B75490" t="s">
        <v>151000</v>
      </c>
      <c r="C75490" t="s">
        <v>12</v>
      </c>
      <c r="D75490">
        <v>18</v>
      </c>
      <c r="E75490" t="s">
        <v>53</v>
      </c>
      <c r="F75490">
        <v>3</v>
      </c>
      <c r="G75490">
        <v>10752</v>
      </c>
      <c r="H75490" t="s">
        <v>24</v>
      </c>
      <c r="I75490" s="1">
        <v>44349</v>
      </c>
      <c r="J75490" t="s">
        <v>40</v>
      </c>
    </row>
    <row r="75491" spans="1:10" x14ac:dyDescent="0.35">
      <c r="A75491" t="s">
        <v>151001</v>
      </c>
      <c r="B75491" t="s">
        <v>151002</v>
      </c>
      <c r="C75491" t="s">
        <v>12</v>
      </c>
      <c r="D75491">
        <v>27</v>
      </c>
      <c r="E75491" t="s">
        <v>47</v>
      </c>
      <c r="F75491">
        <v>2</v>
      </c>
      <c r="G75491">
        <v>1046</v>
      </c>
      <c r="H75491" t="s">
        <v>24</v>
      </c>
      <c r="I75491" s="1">
        <v>44758</v>
      </c>
      <c r="J75491" t="s">
        <v>61</v>
      </c>
    </row>
    <row r="75492" spans="1:10" x14ac:dyDescent="0.35">
      <c r="A75492" t="s">
        <v>151003</v>
      </c>
      <c r="B75492" t="s">
        <v>151004</v>
      </c>
      <c r="C75492" t="s">
        <v>12</v>
      </c>
      <c r="D75492">
        <v>27</v>
      </c>
      <c r="E75492" t="s">
        <v>13</v>
      </c>
      <c r="F75492">
        <v>2</v>
      </c>
      <c r="G75492">
        <v>60016</v>
      </c>
      <c r="H75492" t="s">
        <v>14</v>
      </c>
      <c r="I75492" s="1">
        <v>44543</v>
      </c>
      <c r="J75492" t="s">
        <v>15</v>
      </c>
    </row>
    <row r="75493" spans="1:10" x14ac:dyDescent="0.35">
      <c r="A75493" t="s">
        <v>151005</v>
      </c>
      <c r="B75493" t="s">
        <v>151006</v>
      </c>
      <c r="C75493" t="s">
        <v>18</v>
      </c>
      <c r="D75493">
        <v>38</v>
      </c>
      <c r="E75493" t="s">
        <v>47</v>
      </c>
      <c r="F75493">
        <v>2</v>
      </c>
      <c r="G75493">
        <v>1046</v>
      </c>
      <c r="H75493" t="s">
        <v>24</v>
      </c>
      <c r="I75493" s="1">
        <v>44570</v>
      </c>
      <c r="J75493" t="s">
        <v>40</v>
      </c>
    </row>
    <row r="75494" spans="1:10" x14ac:dyDescent="0.35">
      <c r="A75494" t="s">
        <v>151007</v>
      </c>
      <c r="B75494" t="s">
        <v>151008</v>
      </c>
      <c r="C75494" t="s">
        <v>18</v>
      </c>
      <c r="D75494">
        <v>34</v>
      </c>
      <c r="E75494" t="s">
        <v>47</v>
      </c>
      <c r="F75494">
        <v>2</v>
      </c>
      <c r="G75494">
        <v>1046</v>
      </c>
      <c r="H75494" t="s">
        <v>24</v>
      </c>
      <c r="I75494" s="1">
        <v>44428</v>
      </c>
      <c r="J75494" t="s">
        <v>40</v>
      </c>
    </row>
    <row r="75495" spans="1:10" x14ac:dyDescent="0.35">
      <c r="A75495" t="s">
        <v>151009</v>
      </c>
      <c r="B75495" t="s">
        <v>151010</v>
      </c>
      <c r="C75495" t="s">
        <v>18</v>
      </c>
      <c r="D75495">
        <v>32</v>
      </c>
      <c r="E75495" t="s">
        <v>13</v>
      </c>
      <c r="F75495">
        <v>5</v>
      </c>
      <c r="G75495">
        <v>15004</v>
      </c>
      <c r="H75495" t="s">
        <v>14</v>
      </c>
      <c r="I75495" s="1">
        <v>44725</v>
      </c>
      <c r="J75495" t="s">
        <v>28</v>
      </c>
    </row>
    <row r="75496" spans="1:10" x14ac:dyDescent="0.35">
      <c r="A75496" t="s">
        <v>151011</v>
      </c>
      <c r="B75496" t="s">
        <v>151012</v>
      </c>
      <c r="C75496" t="s">
        <v>18</v>
      </c>
      <c r="D75496">
        <v>20</v>
      </c>
      <c r="E75496" t="s">
        <v>19</v>
      </c>
      <c r="F75496">
        <v>4</v>
      </c>
      <c r="G75496">
        <v>240068</v>
      </c>
      <c r="H75496" t="s">
        <v>24</v>
      </c>
      <c r="I75496" s="1">
        <v>44634</v>
      </c>
      <c r="J75496" t="s">
        <v>15</v>
      </c>
    </row>
    <row r="75497" spans="1:10" x14ac:dyDescent="0.35">
      <c r="A75497" t="s">
        <v>151013</v>
      </c>
      <c r="B75497" t="s">
        <v>151014</v>
      </c>
      <c r="C75497" t="s">
        <v>12</v>
      </c>
      <c r="D75497">
        <v>20</v>
      </c>
      <c r="E75497" t="s">
        <v>36</v>
      </c>
      <c r="F75497">
        <v>5</v>
      </c>
      <c r="G75497">
        <v>2033</v>
      </c>
      <c r="H75497" t="s">
        <v>24</v>
      </c>
      <c r="I75497" s="1">
        <v>44934</v>
      </c>
      <c r="J75497" t="s">
        <v>40</v>
      </c>
    </row>
    <row r="75498" spans="1:10" x14ac:dyDescent="0.35">
      <c r="A75498" t="s">
        <v>151015</v>
      </c>
      <c r="B75498" t="s">
        <v>151016</v>
      </c>
      <c r="C75498" t="s">
        <v>12</v>
      </c>
      <c r="D75498">
        <v>55</v>
      </c>
      <c r="E75498" t="s">
        <v>47</v>
      </c>
      <c r="F75498">
        <v>2</v>
      </c>
      <c r="G75498">
        <v>1046</v>
      </c>
      <c r="H75498" t="s">
        <v>20</v>
      </c>
      <c r="I75498" s="1">
        <v>44342</v>
      </c>
      <c r="J75498" t="s">
        <v>40</v>
      </c>
    </row>
    <row r="75499" spans="1:10" x14ac:dyDescent="0.35">
      <c r="A75499" t="s">
        <v>151017</v>
      </c>
      <c r="B75499" t="s">
        <v>151018</v>
      </c>
      <c r="C75499" t="s">
        <v>18</v>
      </c>
      <c r="D75499">
        <v>43</v>
      </c>
      <c r="E75499" t="s">
        <v>19</v>
      </c>
      <c r="F75499">
        <v>5</v>
      </c>
      <c r="G75499">
        <v>300085</v>
      </c>
      <c r="H75499" t="s">
        <v>24</v>
      </c>
      <c r="I75499" s="1">
        <v>44635</v>
      </c>
      <c r="J75499" t="s">
        <v>21</v>
      </c>
    </row>
    <row r="75500" spans="1:10" x14ac:dyDescent="0.35">
      <c r="A75500" t="s">
        <v>151019</v>
      </c>
      <c r="B75500" t="s">
        <v>151020</v>
      </c>
      <c r="C75500" t="s">
        <v>18</v>
      </c>
      <c r="D75500">
        <v>63</v>
      </c>
      <c r="E75500" t="s">
        <v>19</v>
      </c>
      <c r="F75500">
        <v>5</v>
      </c>
      <c r="G75500">
        <v>300085</v>
      </c>
      <c r="H75500" t="s">
        <v>20</v>
      </c>
      <c r="I75500" s="1">
        <v>44989</v>
      </c>
      <c r="J75500" t="s">
        <v>28</v>
      </c>
    </row>
    <row r="75501" spans="1:10" x14ac:dyDescent="0.35">
      <c r="A75501" t="s">
        <v>151021</v>
      </c>
      <c r="B75501" t="s">
        <v>151022</v>
      </c>
      <c r="C75501" t="s">
        <v>18</v>
      </c>
      <c r="D75501">
        <v>59</v>
      </c>
      <c r="E75501" t="s">
        <v>13</v>
      </c>
      <c r="F75501">
        <v>1</v>
      </c>
      <c r="G75501">
        <v>30008</v>
      </c>
      <c r="H75501" t="s">
        <v>24</v>
      </c>
      <c r="I75501" s="1">
        <v>44343</v>
      </c>
      <c r="J75501" t="s">
        <v>40</v>
      </c>
    </row>
    <row r="75502" spans="1:10" x14ac:dyDescent="0.35">
      <c r="A75502" t="s">
        <v>151023</v>
      </c>
      <c r="B75502" t="s">
        <v>151024</v>
      </c>
      <c r="C75502" t="s">
        <v>18</v>
      </c>
      <c r="D75502">
        <v>63</v>
      </c>
      <c r="E75502" t="s">
        <v>53</v>
      </c>
      <c r="F75502">
        <v>4</v>
      </c>
      <c r="G75502">
        <v>14336</v>
      </c>
      <c r="H75502" t="s">
        <v>14</v>
      </c>
      <c r="I75502" s="1">
        <v>44743</v>
      </c>
      <c r="J75502" t="s">
        <v>40</v>
      </c>
    </row>
    <row r="75503" spans="1:10" x14ac:dyDescent="0.35">
      <c r="A75503" t="s">
        <v>151025</v>
      </c>
      <c r="B75503" t="s">
        <v>151026</v>
      </c>
      <c r="C75503" t="s">
        <v>12</v>
      </c>
      <c r="D75503">
        <v>19</v>
      </c>
      <c r="E75503" t="s">
        <v>13</v>
      </c>
      <c r="F75503">
        <v>5</v>
      </c>
      <c r="G75503">
        <v>15004</v>
      </c>
      <c r="H75503" t="s">
        <v>24</v>
      </c>
      <c r="I75503" s="1">
        <v>44575</v>
      </c>
      <c r="J75503" t="s">
        <v>56</v>
      </c>
    </row>
    <row r="75504" spans="1:10" x14ac:dyDescent="0.35">
      <c r="A75504" t="s">
        <v>151027</v>
      </c>
      <c r="B75504" t="s">
        <v>151028</v>
      </c>
      <c r="C75504" t="s">
        <v>12</v>
      </c>
      <c r="D75504">
        <v>54</v>
      </c>
      <c r="E75504" t="s">
        <v>36</v>
      </c>
      <c r="F75504">
        <v>3</v>
      </c>
      <c r="G75504">
        <v>12198</v>
      </c>
      <c r="H75504" t="s">
        <v>20</v>
      </c>
      <c r="I75504" s="1">
        <v>44822</v>
      </c>
      <c r="J75504" t="s">
        <v>15</v>
      </c>
    </row>
    <row r="75505" spans="1:10" x14ac:dyDescent="0.35">
      <c r="A75505" t="s">
        <v>151029</v>
      </c>
      <c r="B75505" t="s">
        <v>151030</v>
      </c>
      <c r="C75505" t="s">
        <v>18</v>
      </c>
      <c r="D75505">
        <v>30</v>
      </c>
      <c r="E75505" t="s">
        <v>168</v>
      </c>
      <c r="F75505">
        <v>5</v>
      </c>
      <c r="G75505">
        <v>5865</v>
      </c>
      <c r="H75505" t="s">
        <v>14</v>
      </c>
      <c r="I75505" s="1">
        <v>44472</v>
      </c>
      <c r="J75505" t="s">
        <v>15</v>
      </c>
    </row>
    <row r="75506" spans="1:10" x14ac:dyDescent="0.35">
      <c r="A75506" t="s">
        <v>151031</v>
      </c>
      <c r="B75506" t="s">
        <v>151032</v>
      </c>
      <c r="C75506" t="s">
        <v>18</v>
      </c>
      <c r="D75506">
        <v>37</v>
      </c>
      <c r="E75506" t="s">
        <v>13</v>
      </c>
      <c r="F75506">
        <v>5</v>
      </c>
      <c r="G75506">
        <v>15004</v>
      </c>
      <c r="H75506" t="s">
        <v>20</v>
      </c>
      <c r="I75506" s="1">
        <v>44421</v>
      </c>
      <c r="J75506" t="s">
        <v>25</v>
      </c>
    </row>
    <row r="75507" spans="1:10" x14ac:dyDescent="0.35">
      <c r="A75507" t="s">
        <v>151033</v>
      </c>
      <c r="B75507" t="s">
        <v>151034</v>
      </c>
      <c r="C75507" t="s">
        <v>12</v>
      </c>
      <c r="D75507">
        <v>57</v>
      </c>
      <c r="E75507" t="s">
        <v>36</v>
      </c>
      <c r="F75507">
        <v>3</v>
      </c>
      <c r="G75507">
        <v>12198</v>
      </c>
      <c r="H75507" t="s">
        <v>14</v>
      </c>
      <c r="I75507" s="1">
        <v>44902</v>
      </c>
      <c r="J75507" t="s">
        <v>15</v>
      </c>
    </row>
    <row r="75508" spans="1:10" x14ac:dyDescent="0.35">
      <c r="A75508" t="s">
        <v>151035</v>
      </c>
      <c r="B75508" t="s">
        <v>151036</v>
      </c>
      <c r="C75508" t="s">
        <v>12</v>
      </c>
      <c r="D75508">
        <v>55</v>
      </c>
      <c r="E75508" t="s">
        <v>53</v>
      </c>
      <c r="F75508">
        <v>2</v>
      </c>
      <c r="G75508">
        <v>7168</v>
      </c>
      <c r="H75508" t="s">
        <v>24</v>
      </c>
      <c r="I75508" s="1">
        <v>44762</v>
      </c>
      <c r="J75508" t="s">
        <v>15</v>
      </c>
    </row>
    <row r="75509" spans="1:10" x14ac:dyDescent="0.35">
      <c r="A75509" t="s">
        <v>151037</v>
      </c>
      <c r="B75509" t="s">
        <v>151038</v>
      </c>
      <c r="C75509" t="s">
        <v>12</v>
      </c>
      <c r="D75509">
        <v>57</v>
      </c>
      <c r="E75509" t="s">
        <v>79</v>
      </c>
      <c r="F75509">
        <v>1</v>
      </c>
      <c r="G75509">
        <v>1050</v>
      </c>
      <c r="H75509" t="s">
        <v>24</v>
      </c>
      <c r="I75509" s="1">
        <v>44500</v>
      </c>
      <c r="J75509" t="s">
        <v>66</v>
      </c>
    </row>
    <row r="75510" spans="1:10" x14ac:dyDescent="0.35">
      <c r="A75510" t="s">
        <v>151039</v>
      </c>
      <c r="B75510" t="s">
        <v>151040</v>
      </c>
      <c r="C75510" t="s">
        <v>12</v>
      </c>
      <c r="D75510">
        <v>62</v>
      </c>
      <c r="E75510" t="s">
        <v>47</v>
      </c>
      <c r="F75510">
        <v>4</v>
      </c>
      <c r="G75510">
        <v>2092</v>
      </c>
      <c r="H75510" t="s">
        <v>14</v>
      </c>
      <c r="I75510" s="1">
        <v>44864</v>
      </c>
      <c r="J75510" t="s">
        <v>66</v>
      </c>
    </row>
    <row r="75511" spans="1:10" x14ac:dyDescent="0.35">
      <c r="A75511" t="s">
        <v>151041</v>
      </c>
      <c r="B75511" t="s">
        <v>151042</v>
      </c>
      <c r="C75511" t="s">
        <v>18</v>
      </c>
      <c r="D75511">
        <v>44</v>
      </c>
      <c r="E75511" t="s">
        <v>53</v>
      </c>
      <c r="F75511">
        <v>1</v>
      </c>
      <c r="G75511">
        <v>3584</v>
      </c>
      <c r="H75511" t="s">
        <v>24</v>
      </c>
      <c r="I75511" s="1">
        <v>44693</v>
      </c>
      <c r="J75511" t="s">
        <v>37</v>
      </c>
    </row>
    <row r="75512" spans="1:10" x14ac:dyDescent="0.35">
      <c r="A75512" t="s">
        <v>151043</v>
      </c>
      <c r="B75512" t="s">
        <v>151044</v>
      </c>
      <c r="C75512" t="s">
        <v>12</v>
      </c>
      <c r="D75512">
        <v>20</v>
      </c>
      <c r="E75512" t="s">
        <v>13</v>
      </c>
      <c r="F75512">
        <v>4</v>
      </c>
      <c r="G75512">
        <v>120032</v>
      </c>
      <c r="H75512" t="s">
        <v>24</v>
      </c>
      <c r="I75512" s="1">
        <v>44677</v>
      </c>
      <c r="J75512" t="s">
        <v>56</v>
      </c>
    </row>
    <row r="75513" spans="1:10" x14ac:dyDescent="0.35">
      <c r="A75513" t="s">
        <v>151045</v>
      </c>
      <c r="B75513" t="s">
        <v>151046</v>
      </c>
      <c r="C75513" t="s">
        <v>12</v>
      </c>
      <c r="D75513">
        <v>21</v>
      </c>
      <c r="E75513" t="s">
        <v>19</v>
      </c>
      <c r="F75513">
        <v>3</v>
      </c>
      <c r="G75513">
        <v>180051</v>
      </c>
      <c r="H75513" t="s">
        <v>24</v>
      </c>
      <c r="I75513" s="1">
        <v>44233</v>
      </c>
      <c r="J75513" t="s">
        <v>28</v>
      </c>
    </row>
    <row r="75514" spans="1:10" x14ac:dyDescent="0.35">
      <c r="A75514" t="s">
        <v>151047</v>
      </c>
      <c r="B75514" t="s">
        <v>151048</v>
      </c>
      <c r="C75514" t="s">
        <v>12</v>
      </c>
      <c r="D75514">
        <v>40</v>
      </c>
      <c r="E75514" t="s">
        <v>47</v>
      </c>
      <c r="F75514">
        <v>2</v>
      </c>
      <c r="G75514">
        <v>1046</v>
      </c>
      <c r="H75514" t="s">
        <v>24</v>
      </c>
      <c r="I75514" s="1">
        <v>44825</v>
      </c>
      <c r="J75514" t="s">
        <v>37</v>
      </c>
    </row>
    <row r="75515" spans="1:10" x14ac:dyDescent="0.35">
      <c r="A75515" t="s">
        <v>151049</v>
      </c>
      <c r="B75515" t="s">
        <v>151050</v>
      </c>
      <c r="C75515" t="s">
        <v>18</v>
      </c>
      <c r="D75515">
        <v>42</v>
      </c>
      <c r="E75515" t="s">
        <v>47</v>
      </c>
      <c r="F75515">
        <v>3</v>
      </c>
      <c r="G75515">
        <v>1569</v>
      </c>
      <c r="H75515" t="s">
        <v>14</v>
      </c>
      <c r="I75515" s="1">
        <v>44236</v>
      </c>
      <c r="J75515" t="s">
        <v>37</v>
      </c>
    </row>
    <row r="75516" spans="1:10" x14ac:dyDescent="0.35">
      <c r="A75516" t="s">
        <v>151051</v>
      </c>
      <c r="B75516" t="s">
        <v>151052</v>
      </c>
      <c r="C75516" t="s">
        <v>12</v>
      </c>
      <c r="D75516">
        <v>26</v>
      </c>
      <c r="E75516" t="s">
        <v>36</v>
      </c>
      <c r="F75516">
        <v>2</v>
      </c>
      <c r="G75516">
        <v>8132</v>
      </c>
      <c r="H75516" t="s">
        <v>24</v>
      </c>
      <c r="I75516" s="1">
        <v>44898</v>
      </c>
      <c r="J75516" t="s">
        <v>66</v>
      </c>
    </row>
    <row r="75517" spans="1:10" x14ac:dyDescent="0.35">
      <c r="A75517" t="s">
        <v>151053</v>
      </c>
      <c r="B75517" t="s">
        <v>151054</v>
      </c>
      <c r="C75517" t="s">
        <v>12</v>
      </c>
      <c r="D75517">
        <v>69</v>
      </c>
      <c r="E75517" t="s">
        <v>168</v>
      </c>
      <c r="F75517">
        <v>5</v>
      </c>
      <c r="G75517">
        <v>5865</v>
      </c>
      <c r="H75517" t="s">
        <v>14</v>
      </c>
      <c r="I75517" s="1">
        <v>44508</v>
      </c>
      <c r="J75517" t="s">
        <v>66</v>
      </c>
    </row>
    <row r="75518" spans="1:10" x14ac:dyDescent="0.35">
      <c r="A75518" t="s">
        <v>151055</v>
      </c>
      <c r="B75518" t="s">
        <v>151056</v>
      </c>
      <c r="C75518" t="s">
        <v>12</v>
      </c>
      <c r="D75518">
        <v>39</v>
      </c>
      <c r="E75518" t="s">
        <v>13</v>
      </c>
      <c r="F75518">
        <v>2</v>
      </c>
      <c r="G75518">
        <v>60016</v>
      </c>
      <c r="H75518" t="s">
        <v>14</v>
      </c>
      <c r="I75518" s="1">
        <v>44933</v>
      </c>
      <c r="J75518" t="s">
        <v>61</v>
      </c>
    </row>
    <row r="75519" spans="1:10" x14ac:dyDescent="0.35">
      <c r="A75519" t="s">
        <v>151057</v>
      </c>
      <c r="B75519" t="s">
        <v>151058</v>
      </c>
      <c r="C75519" t="s">
        <v>12</v>
      </c>
      <c r="D75519">
        <v>63</v>
      </c>
      <c r="E75519" t="s">
        <v>13</v>
      </c>
      <c r="F75519">
        <v>3</v>
      </c>
      <c r="G75519">
        <v>90024</v>
      </c>
      <c r="H75519" t="s">
        <v>24</v>
      </c>
      <c r="I75519" s="1">
        <v>44586</v>
      </c>
      <c r="J75519" t="s">
        <v>40</v>
      </c>
    </row>
    <row r="75520" spans="1:10" x14ac:dyDescent="0.35">
      <c r="A75520" t="s">
        <v>151059</v>
      </c>
      <c r="B75520" t="s">
        <v>151060</v>
      </c>
      <c r="C75520" t="s">
        <v>12</v>
      </c>
      <c r="D75520">
        <v>54</v>
      </c>
      <c r="E75520" t="s">
        <v>13</v>
      </c>
      <c r="F75520">
        <v>5</v>
      </c>
      <c r="G75520">
        <v>15004</v>
      </c>
      <c r="H75520" t="s">
        <v>24</v>
      </c>
      <c r="I75520" s="1">
        <v>44637</v>
      </c>
      <c r="J75520" t="s">
        <v>15</v>
      </c>
    </row>
    <row r="75521" spans="1:10" x14ac:dyDescent="0.35">
      <c r="A75521" t="s">
        <v>151061</v>
      </c>
      <c r="B75521" t="s">
        <v>151062</v>
      </c>
      <c r="C75521" t="s">
        <v>12</v>
      </c>
      <c r="D75521">
        <v>41</v>
      </c>
      <c r="E75521" t="s">
        <v>36</v>
      </c>
      <c r="F75521">
        <v>1</v>
      </c>
      <c r="G75521">
        <v>4066</v>
      </c>
      <c r="H75521" t="s">
        <v>14</v>
      </c>
      <c r="I75521" s="1">
        <v>44977</v>
      </c>
      <c r="J75521" t="s">
        <v>15</v>
      </c>
    </row>
    <row r="75522" spans="1:10" x14ac:dyDescent="0.35">
      <c r="A75522" t="s">
        <v>151063</v>
      </c>
      <c r="B75522" t="s">
        <v>151064</v>
      </c>
      <c r="C75522" t="s">
        <v>12</v>
      </c>
      <c r="D75522">
        <v>20</v>
      </c>
      <c r="E75522" t="s">
        <v>36</v>
      </c>
      <c r="F75522">
        <v>4</v>
      </c>
      <c r="G75522">
        <v>16264</v>
      </c>
      <c r="H75522" t="s">
        <v>24</v>
      </c>
      <c r="I75522" s="1">
        <v>44401</v>
      </c>
      <c r="J75522" t="s">
        <v>61</v>
      </c>
    </row>
    <row r="75523" spans="1:10" x14ac:dyDescent="0.35">
      <c r="A75523" t="s">
        <v>151065</v>
      </c>
      <c r="B75523" t="s">
        <v>151066</v>
      </c>
      <c r="C75523" t="s">
        <v>12</v>
      </c>
      <c r="D75523">
        <v>69</v>
      </c>
      <c r="E75523" t="s">
        <v>13</v>
      </c>
      <c r="F75523">
        <v>3</v>
      </c>
      <c r="G75523">
        <v>90024</v>
      </c>
      <c r="H75523" t="s">
        <v>24</v>
      </c>
      <c r="I75523" s="1">
        <v>44261</v>
      </c>
      <c r="J75523" t="s">
        <v>25</v>
      </c>
    </row>
    <row r="75524" spans="1:10" x14ac:dyDescent="0.35">
      <c r="A75524" t="s">
        <v>151067</v>
      </c>
      <c r="B75524" t="s">
        <v>151068</v>
      </c>
      <c r="C75524" t="s">
        <v>12</v>
      </c>
      <c r="D75524">
        <v>64</v>
      </c>
      <c r="E75524" t="s">
        <v>36</v>
      </c>
      <c r="F75524">
        <v>4</v>
      </c>
      <c r="G75524">
        <v>16264</v>
      </c>
      <c r="H75524" t="s">
        <v>14</v>
      </c>
      <c r="I75524" s="1">
        <v>44305</v>
      </c>
      <c r="J75524" t="s">
        <v>21</v>
      </c>
    </row>
    <row r="75525" spans="1:10" x14ac:dyDescent="0.35">
      <c r="A75525" t="s">
        <v>151069</v>
      </c>
      <c r="B75525" t="s">
        <v>151070</v>
      </c>
      <c r="C75525" t="s">
        <v>18</v>
      </c>
      <c r="D75525">
        <v>33</v>
      </c>
      <c r="E75525" t="s">
        <v>13</v>
      </c>
      <c r="F75525">
        <v>2</v>
      </c>
      <c r="G75525">
        <v>60016</v>
      </c>
      <c r="H75525" t="s">
        <v>14</v>
      </c>
      <c r="I75525" s="1">
        <v>44438</v>
      </c>
      <c r="J75525" t="s">
        <v>25</v>
      </c>
    </row>
    <row r="75526" spans="1:10" x14ac:dyDescent="0.35">
      <c r="A75526" t="s">
        <v>151071</v>
      </c>
      <c r="B75526" t="s">
        <v>151072</v>
      </c>
      <c r="C75526" t="s">
        <v>18</v>
      </c>
      <c r="D75526">
        <v>68</v>
      </c>
      <c r="E75526" t="s">
        <v>36</v>
      </c>
      <c r="F75526">
        <v>2</v>
      </c>
      <c r="G75526">
        <v>8132</v>
      </c>
      <c r="H75526" t="s">
        <v>14</v>
      </c>
      <c r="I75526" s="1">
        <v>44619</v>
      </c>
      <c r="J75526" t="s">
        <v>50</v>
      </c>
    </row>
    <row r="75527" spans="1:10" x14ac:dyDescent="0.35">
      <c r="A75527" t="s">
        <v>151073</v>
      </c>
      <c r="B75527" t="s">
        <v>151074</v>
      </c>
      <c r="C75527" t="s">
        <v>18</v>
      </c>
      <c r="D75527">
        <v>65</v>
      </c>
      <c r="E75527" t="s">
        <v>168</v>
      </c>
      <c r="F75527">
        <v>2</v>
      </c>
      <c r="G75527">
        <v>2346</v>
      </c>
      <c r="H75527" t="s">
        <v>14</v>
      </c>
      <c r="I75527" s="1">
        <v>44297</v>
      </c>
      <c r="J75527" t="s">
        <v>25</v>
      </c>
    </row>
    <row r="75528" spans="1:10" x14ac:dyDescent="0.35">
      <c r="A75528" t="s">
        <v>151075</v>
      </c>
      <c r="B75528" t="s">
        <v>151076</v>
      </c>
      <c r="C75528" t="s">
        <v>18</v>
      </c>
      <c r="D75528">
        <v>50</v>
      </c>
      <c r="E75528" t="s">
        <v>36</v>
      </c>
      <c r="F75528">
        <v>3</v>
      </c>
      <c r="G75528">
        <v>12198</v>
      </c>
      <c r="H75528" t="s">
        <v>24</v>
      </c>
      <c r="I75528" s="1">
        <v>44402</v>
      </c>
      <c r="J75528" t="s">
        <v>25</v>
      </c>
    </row>
    <row r="75529" spans="1:10" x14ac:dyDescent="0.35">
      <c r="A75529" t="s">
        <v>151077</v>
      </c>
      <c r="B75529" t="s">
        <v>151078</v>
      </c>
      <c r="C75529" t="s">
        <v>18</v>
      </c>
      <c r="D75529">
        <v>52</v>
      </c>
      <c r="E75529" t="s">
        <v>79</v>
      </c>
      <c r="F75529">
        <v>5</v>
      </c>
      <c r="G75529">
        <v>5250</v>
      </c>
      <c r="H75529" t="s">
        <v>24</v>
      </c>
      <c r="I75529" s="1">
        <v>44720</v>
      </c>
      <c r="J75529" t="s">
        <v>25</v>
      </c>
    </row>
    <row r="75530" spans="1:10" x14ac:dyDescent="0.35">
      <c r="A75530" t="s">
        <v>151079</v>
      </c>
      <c r="B75530" t="s">
        <v>151080</v>
      </c>
      <c r="C75530" t="s">
        <v>18</v>
      </c>
      <c r="D75530">
        <v>24</v>
      </c>
      <c r="E75530" t="s">
        <v>168</v>
      </c>
      <c r="F75530">
        <v>5</v>
      </c>
      <c r="G75530">
        <v>5865</v>
      </c>
      <c r="H75530" t="s">
        <v>20</v>
      </c>
      <c r="I75530" s="1">
        <v>44928</v>
      </c>
      <c r="J75530" t="s">
        <v>21</v>
      </c>
    </row>
    <row r="75531" spans="1:10" x14ac:dyDescent="0.35">
      <c r="A75531" t="s">
        <v>151081</v>
      </c>
      <c r="B75531" t="s">
        <v>151082</v>
      </c>
      <c r="C75531" t="s">
        <v>18</v>
      </c>
      <c r="D75531">
        <v>35</v>
      </c>
      <c r="E75531" t="s">
        <v>13</v>
      </c>
      <c r="F75531">
        <v>5</v>
      </c>
      <c r="G75531">
        <v>15004</v>
      </c>
      <c r="H75531" t="s">
        <v>24</v>
      </c>
      <c r="I75531" s="1">
        <v>44552</v>
      </c>
      <c r="J75531" t="s">
        <v>66</v>
      </c>
    </row>
    <row r="75532" spans="1:10" x14ac:dyDescent="0.35">
      <c r="A75532" t="s">
        <v>151083</v>
      </c>
      <c r="B75532" t="s">
        <v>151084</v>
      </c>
      <c r="C75532" t="s">
        <v>12</v>
      </c>
      <c r="D75532">
        <v>24</v>
      </c>
      <c r="E75532" t="s">
        <v>13</v>
      </c>
      <c r="F75532">
        <v>5</v>
      </c>
      <c r="G75532">
        <v>15004</v>
      </c>
      <c r="H75532" t="s">
        <v>14</v>
      </c>
      <c r="I75532" s="1">
        <v>44753</v>
      </c>
      <c r="J75532" t="s">
        <v>50</v>
      </c>
    </row>
    <row r="75533" spans="1:10" x14ac:dyDescent="0.35">
      <c r="A75533" t="s">
        <v>151085</v>
      </c>
      <c r="B75533" t="s">
        <v>151086</v>
      </c>
      <c r="C75533" t="s">
        <v>12</v>
      </c>
      <c r="D75533">
        <v>34</v>
      </c>
      <c r="E75533" t="s">
        <v>13</v>
      </c>
      <c r="F75533">
        <v>1</v>
      </c>
      <c r="G75533">
        <v>30008</v>
      </c>
      <c r="H75533" t="s">
        <v>14</v>
      </c>
      <c r="I75533" s="1">
        <v>44792</v>
      </c>
      <c r="J75533" t="s">
        <v>40</v>
      </c>
    </row>
    <row r="75534" spans="1:10" x14ac:dyDescent="0.35">
      <c r="A75534" t="s">
        <v>151087</v>
      </c>
      <c r="B75534" t="s">
        <v>151088</v>
      </c>
      <c r="C75534" t="s">
        <v>18</v>
      </c>
      <c r="D75534">
        <v>52</v>
      </c>
      <c r="E75534" t="s">
        <v>13</v>
      </c>
      <c r="F75534">
        <v>1</v>
      </c>
      <c r="G75534">
        <v>30008</v>
      </c>
      <c r="H75534" t="s">
        <v>14</v>
      </c>
      <c r="I75534" s="1">
        <v>44930</v>
      </c>
      <c r="J75534" t="s">
        <v>15</v>
      </c>
    </row>
    <row r="75535" spans="1:10" x14ac:dyDescent="0.35">
      <c r="A75535" t="s">
        <v>151089</v>
      </c>
      <c r="B75535" t="s">
        <v>151090</v>
      </c>
      <c r="C75535" t="s">
        <v>12</v>
      </c>
      <c r="D75535">
        <v>22</v>
      </c>
      <c r="E75535" t="s">
        <v>13</v>
      </c>
      <c r="F75535">
        <v>5</v>
      </c>
      <c r="G75535">
        <v>15004</v>
      </c>
      <c r="H75535" t="s">
        <v>14</v>
      </c>
      <c r="I75535" s="1">
        <v>44435</v>
      </c>
      <c r="J75535" t="s">
        <v>37</v>
      </c>
    </row>
    <row r="75536" spans="1:10" x14ac:dyDescent="0.35">
      <c r="A75536" t="s">
        <v>151091</v>
      </c>
      <c r="B75536" t="s">
        <v>151092</v>
      </c>
      <c r="C75536" t="s">
        <v>12</v>
      </c>
      <c r="D75536">
        <v>61</v>
      </c>
      <c r="E75536" t="s">
        <v>31</v>
      </c>
      <c r="F75536">
        <v>4</v>
      </c>
      <c r="G75536">
        <v>606</v>
      </c>
      <c r="H75536" t="s">
        <v>20</v>
      </c>
      <c r="I75536" s="1">
        <v>44683</v>
      </c>
      <c r="J75536" t="s">
        <v>15</v>
      </c>
    </row>
    <row r="75537" spans="1:10" x14ac:dyDescent="0.35">
      <c r="A75537" t="s">
        <v>151093</v>
      </c>
      <c r="B75537" t="s">
        <v>151094</v>
      </c>
      <c r="C75537" t="s">
        <v>12</v>
      </c>
      <c r="D75537">
        <v>46</v>
      </c>
      <c r="E75537" t="s">
        <v>36</v>
      </c>
      <c r="F75537">
        <v>5</v>
      </c>
      <c r="G75537">
        <v>2033</v>
      </c>
      <c r="H75537" t="s">
        <v>20</v>
      </c>
      <c r="I75537" s="1">
        <v>44834</v>
      </c>
      <c r="J75537" t="s">
        <v>37</v>
      </c>
    </row>
    <row r="75538" spans="1:10" x14ac:dyDescent="0.35">
      <c r="A75538" t="s">
        <v>151095</v>
      </c>
      <c r="B75538" t="s">
        <v>151096</v>
      </c>
      <c r="C75538" t="s">
        <v>12</v>
      </c>
      <c r="D75538">
        <v>45</v>
      </c>
      <c r="E75538" t="s">
        <v>53</v>
      </c>
      <c r="F75538">
        <v>5</v>
      </c>
      <c r="G75538">
        <v>1792</v>
      </c>
      <c r="H75538" t="s">
        <v>14</v>
      </c>
      <c r="I75538" s="1">
        <v>44565</v>
      </c>
      <c r="J75538" t="s">
        <v>15</v>
      </c>
    </row>
    <row r="75539" spans="1:10" x14ac:dyDescent="0.35">
      <c r="A75539" t="s">
        <v>151097</v>
      </c>
      <c r="B75539" t="s">
        <v>151098</v>
      </c>
      <c r="C75539" t="s">
        <v>18</v>
      </c>
      <c r="D75539">
        <v>62</v>
      </c>
      <c r="E75539" t="s">
        <v>79</v>
      </c>
      <c r="F75539">
        <v>5</v>
      </c>
      <c r="G75539">
        <v>5250</v>
      </c>
      <c r="H75539" t="s">
        <v>20</v>
      </c>
      <c r="I75539" s="1">
        <v>44332</v>
      </c>
      <c r="J75539" t="s">
        <v>66</v>
      </c>
    </row>
    <row r="75540" spans="1:10" x14ac:dyDescent="0.35">
      <c r="A75540" t="s">
        <v>151099</v>
      </c>
      <c r="B75540" t="s">
        <v>151100</v>
      </c>
      <c r="C75540" t="s">
        <v>12</v>
      </c>
      <c r="D75540">
        <v>50</v>
      </c>
      <c r="E75540" t="s">
        <v>19</v>
      </c>
      <c r="F75540">
        <v>1</v>
      </c>
      <c r="G75540">
        <v>60017</v>
      </c>
      <c r="H75540" t="s">
        <v>14</v>
      </c>
      <c r="I75540" s="1">
        <v>44873</v>
      </c>
      <c r="J75540" t="s">
        <v>37</v>
      </c>
    </row>
    <row r="75541" spans="1:10" x14ac:dyDescent="0.35">
      <c r="A75541" t="s">
        <v>151101</v>
      </c>
      <c r="B75541" t="s">
        <v>151102</v>
      </c>
      <c r="C75541" t="s">
        <v>12</v>
      </c>
      <c r="D75541">
        <v>44</v>
      </c>
      <c r="E75541" t="s">
        <v>13</v>
      </c>
      <c r="F75541">
        <v>5</v>
      </c>
      <c r="G75541">
        <v>15004</v>
      </c>
      <c r="H75541" t="s">
        <v>14</v>
      </c>
      <c r="I75541" s="1">
        <v>44374</v>
      </c>
      <c r="J75541" t="s">
        <v>40</v>
      </c>
    </row>
    <row r="75542" spans="1:10" x14ac:dyDescent="0.35">
      <c r="A75542" t="s">
        <v>151103</v>
      </c>
      <c r="B75542" t="s">
        <v>151104</v>
      </c>
      <c r="C75542" t="s">
        <v>12</v>
      </c>
      <c r="D75542">
        <v>38</v>
      </c>
      <c r="E75542" t="s">
        <v>47</v>
      </c>
      <c r="F75542">
        <v>5</v>
      </c>
      <c r="G75542">
        <v>2615</v>
      </c>
      <c r="H75542" t="s">
        <v>24</v>
      </c>
      <c r="I75542" s="1">
        <v>44958</v>
      </c>
      <c r="J75542" t="s">
        <v>15</v>
      </c>
    </row>
    <row r="75543" spans="1:10" x14ac:dyDescent="0.35">
      <c r="A75543" t="s">
        <v>151105</v>
      </c>
      <c r="B75543" t="s">
        <v>151106</v>
      </c>
      <c r="C75543" t="s">
        <v>12</v>
      </c>
      <c r="D75543">
        <v>50</v>
      </c>
      <c r="E75543" t="s">
        <v>36</v>
      </c>
      <c r="F75543">
        <v>5</v>
      </c>
      <c r="G75543">
        <v>2033</v>
      </c>
      <c r="H75543" t="s">
        <v>14</v>
      </c>
      <c r="I75543" s="1">
        <v>44338</v>
      </c>
      <c r="J75543" t="s">
        <v>21</v>
      </c>
    </row>
    <row r="75544" spans="1:10" x14ac:dyDescent="0.35">
      <c r="A75544" t="s">
        <v>151107</v>
      </c>
      <c r="B75544" t="s">
        <v>151108</v>
      </c>
      <c r="C75544" t="s">
        <v>12</v>
      </c>
      <c r="D75544">
        <v>64</v>
      </c>
      <c r="E75544" t="s">
        <v>13</v>
      </c>
      <c r="F75544">
        <v>1</v>
      </c>
      <c r="G75544">
        <v>30008</v>
      </c>
      <c r="H75544" t="s">
        <v>14</v>
      </c>
      <c r="I75544" s="1">
        <v>44350</v>
      </c>
      <c r="J75544" t="s">
        <v>15</v>
      </c>
    </row>
    <row r="75545" spans="1:10" x14ac:dyDescent="0.35">
      <c r="A75545" t="s">
        <v>151109</v>
      </c>
      <c r="B75545" t="s">
        <v>151110</v>
      </c>
      <c r="C75545" t="s">
        <v>18</v>
      </c>
      <c r="D75545">
        <v>22</v>
      </c>
      <c r="E75545" t="s">
        <v>31</v>
      </c>
      <c r="F75545">
        <v>5</v>
      </c>
      <c r="G75545">
        <v>7575</v>
      </c>
      <c r="H75545" t="s">
        <v>14</v>
      </c>
      <c r="I75545" s="1">
        <v>44725</v>
      </c>
      <c r="J75545" t="s">
        <v>37</v>
      </c>
    </row>
    <row r="75546" spans="1:10" x14ac:dyDescent="0.35">
      <c r="A75546" t="s">
        <v>151111</v>
      </c>
      <c r="B75546" t="s">
        <v>151112</v>
      </c>
      <c r="C75546" t="s">
        <v>12</v>
      </c>
      <c r="D75546">
        <v>23</v>
      </c>
      <c r="E75546" t="s">
        <v>53</v>
      </c>
      <c r="F75546">
        <v>3</v>
      </c>
      <c r="G75546">
        <v>10752</v>
      </c>
      <c r="H75546" t="s">
        <v>20</v>
      </c>
      <c r="I75546" s="1">
        <v>44547</v>
      </c>
      <c r="J75546" t="s">
        <v>28</v>
      </c>
    </row>
    <row r="75547" spans="1:10" x14ac:dyDescent="0.35">
      <c r="A75547" t="s">
        <v>151113</v>
      </c>
      <c r="B75547" t="s">
        <v>151114</v>
      </c>
      <c r="C75547" t="s">
        <v>18</v>
      </c>
      <c r="D75547">
        <v>36</v>
      </c>
      <c r="E75547" t="s">
        <v>79</v>
      </c>
      <c r="F75547">
        <v>3</v>
      </c>
      <c r="G75547">
        <v>3150</v>
      </c>
      <c r="H75547" t="s">
        <v>24</v>
      </c>
      <c r="I75547" s="1">
        <v>44489</v>
      </c>
      <c r="J75547" t="s">
        <v>25</v>
      </c>
    </row>
    <row r="75548" spans="1:10" x14ac:dyDescent="0.35">
      <c r="A75548" t="s">
        <v>151115</v>
      </c>
      <c r="B75548" t="s">
        <v>151116</v>
      </c>
      <c r="C75548" t="s">
        <v>12</v>
      </c>
      <c r="D75548">
        <v>68</v>
      </c>
      <c r="E75548" t="s">
        <v>53</v>
      </c>
      <c r="F75548">
        <v>2</v>
      </c>
      <c r="G75548">
        <v>7168</v>
      </c>
      <c r="H75548" t="s">
        <v>14</v>
      </c>
      <c r="I75548" s="1">
        <v>44514</v>
      </c>
      <c r="J75548" t="s">
        <v>40</v>
      </c>
    </row>
    <row r="75549" spans="1:10" x14ac:dyDescent="0.35">
      <c r="A75549" t="s">
        <v>151117</v>
      </c>
      <c r="B75549" t="s">
        <v>151118</v>
      </c>
      <c r="C75549" t="s">
        <v>18</v>
      </c>
      <c r="D75549">
        <v>62</v>
      </c>
      <c r="E75549" t="s">
        <v>13</v>
      </c>
      <c r="F75549">
        <v>1</v>
      </c>
      <c r="G75549">
        <v>30008</v>
      </c>
      <c r="H75549" t="s">
        <v>24</v>
      </c>
      <c r="I75549" s="1">
        <v>44213</v>
      </c>
      <c r="J75549" t="s">
        <v>40</v>
      </c>
    </row>
    <row r="75550" spans="1:10" x14ac:dyDescent="0.35">
      <c r="A75550" t="s">
        <v>151119</v>
      </c>
      <c r="B75550" t="s">
        <v>151120</v>
      </c>
      <c r="C75550" t="s">
        <v>18</v>
      </c>
      <c r="D75550">
        <v>67</v>
      </c>
      <c r="E75550" t="s">
        <v>168</v>
      </c>
      <c r="F75550">
        <v>5</v>
      </c>
      <c r="G75550">
        <v>5865</v>
      </c>
      <c r="H75550" t="s">
        <v>14</v>
      </c>
      <c r="I75550" s="1">
        <v>44684</v>
      </c>
      <c r="J75550" t="s">
        <v>25</v>
      </c>
    </row>
    <row r="75551" spans="1:10" x14ac:dyDescent="0.35">
      <c r="A75551" t="s">
        <v>151121</v>
      </c>
      <c r="B75551" t="s">
        <v>151122</v>
      </c>
      <c r="C75551" t="s">
        <v>18</v>
      </c>
      <c r="D75551">
        <v>56</v>
      </c>
      <c r="E75551" t="s">
        <v>13</v>
      </c>
      <c r="F75551">
        <v>1</v>
      </c>
      <c r="G75551">
        <v>30008</v>
      </c>
      <c r="H75551" t="s">
        <v>14</v>
      </c>
      <c r="I75551" s="1">
        <v>44888</v>
      </c>
      <c r="J75551" t="s">
        <v>25</v>
      </c>
    </row>
    <row r="75552" spans="1:10" x14ac:dyDescent="0.35">
      <c r="A75552" t="s">
        <v>151123</v>
      </c>
      <c r="B75552" t="s">
        <v>151124</v>
      </c>
      <c r="C75552" t="s">
        <v>18</v>
      </c>
      <c r="D75552">
        <v>21</v>
      </c>
      <c r="E75552" t="s">
        <v>13</v>
      </c>
      <c r="F75552">
        <v>5</v>
      </c>
      <c r="G75552">
        <v>15004</v>
      </c>
      <c r="H75552" t="s">
        <v>14</v>
      </c>
      <c r="I75552" s="1">
        <v>44292</v>
      </c>
      <c r="J75552" t="s">
        <v>40</v>
      </c>
    </row>
    <row r="75553" spans="1:10" x14ac:dyDescent="0.35">
      <c r="A75553" t="s">
        <v>151125</v>
      </c>
      <c r="B75553" t="s">
        <v>151126</v>
      </c>
      <c r="C75553" t="s">
        <v>12</v>
      </c>
      <c r="D75553">
        <v>33</v>
      </c>
      <c r="E75553" t="s">
        <v>31</v>
      </c>
      <c r="F75553">
        <v>3</v>
      </c>
      <c r="G75553">
        <v>4545</v>
      </c>
      <c r="H75553" t="s">
        <v>20</v>
      </c>
      <c r="I75553" s="1">
        <v>44565</v>
      </c>
      <c r="J75553" t="s">
        <v>15</v>
      </c>
    </row>
    <row r="75554" spans="1:10" x14ac:dyDescent="0.35">
      <c r="A75554" t="s">
        <v>151127</v>
      </c>
      <c r="B75554" t="s">
        <v>151128</v>
      </c>
      <c r="C75554" t="s">
        <v>12</v>
      </c>
      <c r="D75554">
        <v>35</v>
      </c>
      <c r="E75554" t="s">
        <v>31</v>
      </c>
      <c r="F75554">
        <v>1</v>
      </c>
      <c r="G75554">
        <v>1515</v>
      </c>
      <c r="H75554" t="s">
        <v>24</v>
      </c>
      <c r="I75554" s="1">
        <v>44874</v>
      </c>
      <c r="J75554" t="s">
        <v>40</v>
      </c>
    </row>
    <row r="75555" spans="1:10" x14ac:dyDescent="0.35">
      <c r="A75555" t="s">
        <v>151129</v>
      </c>
      <c r="B75555" t="s">
        <v>151130</v>
      </c>
      <c r="C75555" t="s">
        <v>18</v>
      </c>
      <c r="D75555">
        <v>52</v>
      </c>
      <c r="E75555" t="s">
        <v>19</v>
      </c>
      <c r="F75555">
        <v>2</v>
      </c>
      <c r="G75555">
        <v>120034</v>
      </c>
      <c r="H75555" t="s">
        <v>14</v>
      </c>
      <c r="I75555" s="1">
        <v>44457</v>
      </c>
      <c r="J75555" t="s">
        <v>21</v>
      </c>
    </row>
    <row r="75556" spans="1:10" x14ac:dyDescent="0.35">
      <c r="A75556" t="s">
        <v>151131</v>
      </c>
      <c r="B75556" t="s">
        <v>151132</v>
      </c>
      <c r="C75556" t="s">
        <v>12</v>
      </c>
      <c r="D75556">
        <v>32</v>
      </c>
      <c r="E75556" t="s">
        <v>13</v>
      </c>
      <c r="F75556">
        <v>4</v>
      </c>
      <c r="G75556">
        <v>120032</v>
      </c>
      <c r="H75556" t="s">
        <v>20</v>
      </c>
      <c r="I75556" s="1">
        <v>44362</v>
      </c>
      <c r="J75556" t="s">
        <v>25</v>
      </c>
    </row>
    <row r="75557" spans="1:10" x14ac:dyDescent="0.35">
      <c r="A75557" t="s">
        <v>151133</v>
      </c>
      <c r="B75557" t="s">
        <v>151134</v>
      </c>
      <c r="C75557" t="s">
        <v>12</v>
      </c>
      <c r="D75557">
        <v>52</v>
      </c>
      <c r="E75557" t="s">
        <v>53</v>
      </c>
      <c r="F75557">
        <v>1</v>
      </c>
      <c r="G75557">
        <v>3584</v>
      </c>
      <c r="H75557" t="s">
        <v>24</v>
      </c>
      <c r="I75557" s="1">
        <v>44433</v>
      </c>
      <c r="J75557" t="s">
        <v>28</v>
      </c>
    </row>
    <row r="75558" spans="1:10" x14ac:dyDescent="0.35">
      <c r="A75558" t="s">
        <v>151135</v>
      </c>
      <c r="B75558" t="s">
        <v>151136</v>
      </c>
      <c r="C75558" t="s">
        <v>12</v>
      </c>
      <c r="D75558">
        <v>20</v>
      </c>
      <c r="E75558" t="s">
        <v>13</v>
      </c>
      <c r="F75558">
        <v>4</v>
      </c>
      <c r="G75558">
        <v>120032</v>
      </c>
      <c r="H75558" t="s">
        <v>14</v>
      </c>
      <c r="I75558" s="1">
        <v>44924</v>
      </c>
      <c r="J75558" t="s">
        <v>15</v>
      </c>
    </row>
    <row r="75559" spans="1:10" x14ac:dyDescent="0.35">
      <c r="A75559" t="s">
        <v>151137</v>
      </c>
      <c r="B75559" t="s">
        <v>151138</v>
      </c>
      <c r="C75559" t="s">
        <v>12</v>
      </c>
      <c r="D75559">
        <v>57</v>
      </c>
      <c r="E75559" t="s">
        <v>47</v>
      </c>
      <c r="F75559">
        <v>3</v>
      </c>
      <c r="G75559">
        <v>1569</v>
      </c>
      <c r="H75559" t="s">
        <v>14</v>
      </c>
      <c r="I75559" s="1">
        <v>44198</v>
      </c>
      <c r="J75559" t="s">
        <v>28</v>
      </c>
    </row>
    <row r="75560" spans="1:10" x14ac:dyDescent="0.35">
      <c r="A75560" t="s">
        <v>151139</v>
      </c>
      <c r="B75560" t="s">
        <v>151140</v>
      </c>
      <c r="C75560" t="s">
        <v>18</v>
      </c>
      <c r="D75560">
        <v>35</v>
      </c>
      <c r="E75560" t="s">
        <v>13</v>
      </c>
      <c r="F75560">
        <v>4</v>
      </c>
      <c r="G75560">
        <v>120032</v>
      </c>
      <c r="H75560" t="s">
        <v>14</v>
      </c>
      <c r="I75560" s="1">
        <v>44464</v>
      </c>
      <c r="J75560" t="s">
        <v>21</v>
      </c>
    </row>
    <row r="75561" spans="1:10" x14ac:dyDescent="0.35">
      <c r="A75561" t="s">
        <v>151141</v>
      </c>
      <c r="B75561" t="s">
        <v>151142</v>
      </c>
      <c r="C75561" t="s">
        <v>18</v>
      </c>
      <c r="D75561">
        <v>43</v>
      </c>
      <c r="E75561" t="s">
        <v>36</v>
      </c>
      <c r="F75561">
        <v>3</v>
      </c>
      <c r="G75561">
        <v>12198</v>
      </c>
      <c r="H75561" t="s">
        <v>14</v>
      </c>
      <c r="I75561" s="1">
        <v>44615</v>
      </c>
      <c r="J75561" t="s">
        <v>25</v>
      </c>
    </row>
    <row r="75562" spans="1:10" x14ac:dyDescent="0.35">
      <c r="A75562" t="s">
        <v>151143</v>
      </c>
      <c r="B75562" t="s">
        <v>151144</v>
      </c>
      <c r="C75562" t="s">
        <v>18</v>
      </c>
      <c r="D75562">
        <v>67</v>
      </c>
      <c r="E75562" t="s">
        <v>53</v>
      </c>
      <c r="F75562">
        <v>1</v>
      </c>
      <c r="G75562">
        <v>3584</v>
      </c>
      <c r="H75562" t="s">
        <v>24</v>
      </c>
      <c r="I75562" s="1">
        <v>44857</v>
      </c>
      <c r="J75562" t="s">
        <v>21</v>
      </c>
    </row>
    <row r="75563" spans="1:10" x14ac:dyDescent="0.35">
      <c r="A75563" t="s">
        <v>151145</v>
      </c>
      <c r="B75563" t="s">
        <v>151146</v>
      </c>
      <c r="C75563" t="s">
        <v>12</v>
      </c>
      <c r="D75563">
        <v>29</v>
      </c>
      <c r="E75563" t="s">
        <v>13</v>
      </c>
      <c r="F75563">
        <v>2</v>
      </c>
      <c r="G75563">
        <v>60016</v>
      </c>
      <c r="H75563" t="s">
        <v>24</v>
      </c>
      <c r="I75563" s="1">
        <v>44449</v>
      </c>
      <c r="J75563" t="s">
        <v>28</v>
      </c>
    </row>
    <row r="75564" spans="1:10" x14ac:dyDescent="0.35">
      <c r="A75564" t="s">
        <v>151147</v>
      </c>
      <c r="B75564" t="s">
        <v>151148</v>
      </c>
      <c r="C75564" t="s">
        <v>12</v>
      </c>
      <c r="D75564">
        <v>39</v>
      </c>
      <c r="E75564" t="s">
        <v>79</v>
      </c>
      <c r="F75564">
        <v>3</v>
      </c>
      <c r="G75564">
        <v>3150</v>
      </c>
      <c r="H75564" t="s">
        <v>14</v>
      </c>
      <c r="I75564" s="1">
        <v>44386</v>
      </c>
      <c r="J75564" t="s">
        <v>66</v>
      </c>
    </row>
    <row r="75565" spans="1:10" x14ac:dyDescent="0.35">
      <c r="A75565" t="s">
        <v>151149</v>
      </c>
      <c r="B75565" t="s">
        <v>151150</v>
      </c>
      <c r="C75565" t="s">
        <v>12</v>
      </c>
      <c r="D75565">
        <v>62</v>
      </c>
      <c r="E75565" t="s">
        <v>53</v>
      </c>
      <c r="F75565">
        <v>3</v>
      </c>
      <c r="G75565">
        <v>10752</v>
      </c>
      <c r="H75565" t="s">
        <v>20</v>
      </c>
      <c r="I75565" s="1">
        <v>44397</v>
      </c>
      <c r="J75565" t="s">
        <v>66</v>
      </c>
    </row>
    <row r="75566" spans="1:10" x14ac:dyDescent="0.35">
      <c r="A75566" t="s">
        <v>151151</v>
      </c>
      <c r="B75566" t="s">
        <v>151152</v>
      </c>
      <c r="C75566" t="s">
        <v>18</v>
      </c>
      <c r="D75566">
        <v>46</v>
      </c>
      <c r="E75566" t="s">
        <v>19</v>
      </c>
      <c r="F75566">
        <v>1</v>
      </c>
      <c r="G75566">
        <v>60017</v>
      </c>
      <c r="H75566" t="s">
        <v>14</v>
      </c>
      <c r="I75566" s="1">
        <v>44449</v>
      </c>
      <c r="J75566" t="s">
        <v>66</v>
      </c>
    </row>
    <row r="75567" spans="1:10" x14ac:dyDescent="0.35">
      <c r="A75567" t="s">
        <v>151153</v>
      </c>
      <c r="B75567" t="s">
        <v>151154</v>
      </c>
      <c r="C75567" t="s">
        <v>18</v>
      </c>
      <c r="D75567">
        <v>44</v>
      </c>
      <c r="E75567" t="s">
        <v>36</v>
      </c>
      <c r="F75567">
        <v>1</v>
      </c>
      <c r="G75567">
        <v>4066</v>
      </c>
      <c r="H75567" t="s">
        <v>20</v>
      </c>
      <c r="I75567" s="1">
        <v>44573</v>
      </c>
      <c r="J75567" t="s">
        <v>15</v>
      </c>
    </row>
    <row r="75568" spans="1:10" x14ac:dyDescent="0.35">
      <c r="A75568" t="s">
        <v>151155</v>
      </c>
      <c r="B75568" t="s">
        <v>151156</v>
      </c>
      <c r="C75568" t="s">
        <v>12</v>
      </c>
      <c r="D75568">
        <v>42</v>
      </c>
      <c r="E75568" t="s">
        <v>47</v>
      </c>
      <c r="F75568">
        <v>5</v>
      </c>
      <c r="G75568">
        <v>2615</v>
      </c>
      <c r="H75568" t="s">
        <v>24</v>
      </c>
      <c r="I75568" s="1">
        <v>44410</v>
      </c>
      <c r="J75568" t="s">
        <v>25</v>
      </c>
    </row>
    <row r="75569" spans="1:10" x14ac:dyDescent="0.35">
      <c r="A75569" t="s">
        <v>151157</v>
      </c>
      <c r="B75569" t="s">
        <v>151158</v>
      </c>
      <c r="C75569" t="s">
        <v>18</v>
      </c>
      <c r="D75569">
        <v>40</v>
      </c>
      <c r="E75569" t="s">
        <v>13</v>
      </c>
      <c r="F75569">
        <v>2</v>
      </c>
      <c r="G75569">
        <v>60016</v>
      </c>
      <c r="H75569" t="s">
        <v>24</v>
      </c>
      <c r="I75569" s="1">
        <v>44851</v>
      </c>
      <c r="J75569" t="s">
        <v>40</v>
      </c>
    </row>
    <row r="75570" spans="1:10" x14ac:dyDescent="0.35">
      <c r="A75570" t="s">
        <v>151159</v>
      </c>
      <c r="B75570" t="s">
        <v>151160</v>
      </c>
      <c r="C75570" t="s">
        <v>18</v>
      </c>
      <c r="D75570">
        <v>39</v>
      </c>
      <c r="E75570" t="s">
        <v>13</v>
      </c>
      <c r="F75570">
        <v>2</v>
      </c>
      <c r="G75570">
        <v>60016</v>
      </c>
      <c r="H75570" t="s">
        <v>20</v>
      </c>
      <c r="I75570" s="1">
        <v>44648</v>
      </c>
      <c r="J75570" t="s">
        <v>56</v>
      </c>
    </row>
    <row r="75571" spans="1:10" x14ac:dyDescent="0.35">
      <c r="A75571" t="s">
        <v>151161</v>
      </c>
      <c r="B75571" t="s">
        <v>151162</v>
      </c>
      <c r="C75571" t="s">
        <v>12</v>
      </c>
      <c r="D75571">
        <v>46</v>
      </c>
      <c r="E75571" t="s">
        <v>13</v>
      </c>
      <c r="F75571">
        <v>3</v>
      </c>
      <c r="G75571">
        <v>90024</v>
      </c>
      <c r="H75571" t="s">
        <v>24</v>
      </c>
      <c r="I75571" s="1">
        <v>44746</v>
      </c>
      <c r="J75571" t="s">
        <v>56</v>
      </c>
    </row>
    <row r="75572" spans="1:10" x14ac:dyDescent="0.35">
      <c r="A75572" t="s">
        <v>151163</v>
      </c>
      <c r="B75572" t="s">
        <v>151164</v>
      </c>
      <c r="C75572" t="s">
        <v>18</v>
      </c>
      <c r="D75572">
        <v>18</v>
      </c>
      <c r="E75572" t="s">
        <v>36</v>
      </c>
      <c r="F75572">
        <v>1</v>
      </c>
      <c r="G75572">
        <v>4066</v>
      </c>
      <c r="H75572" t="s">
        <v>14</v>
      </c>
      <c r="I75572" s="1">
        <v>44690</v>
      </c>
      <c r="J75572" t="s">
        <v>28</v>
      </c>
    </row>
    <row r="75573" spans="1:10" x14ac:dyDescent="0.35">
      <c r="A75573" t="s">
        <v>151165</v>
      </c>
      <c r="B75573" t="s">
        <v>151166</v>
      </c>
      <c r="C75573" t="s">
        <v>18</v>
      </c>
      <c r="D75573">
        <v>54</v>
      </c>
      <c r="E75573" t="s">
        <v>47</v>
      </c>
      <c r="F75573">
        <v>3</v>
      </c>
      <c r="G75573">
        <v>1569</v>
      </c>
      <c r="H75573" t="s">
        <v>14</v>
      </c>
      <c r="I75573" s="1">
        <v>44775</v>
      </c>
      <c r="J75573" t="s">
        <v>50</v>
      </c>
    </row>
    <row r="75574" spans="1:10" x14ac:dyDescent="0.35">
      <c r="A75574" t="s">
        <v>151167</v>
      </c>
      <c r="B75574" t="s">
        <v>151168</v>
      </c>
      <c r="C75574" t="s">
        <v>12</v>
      </c>
      <c r="D75574">
        <v>24</v>
      </c>
      <c r="E75574" t="s">
        <v>36</v>
      </c>
      <c r="F75574">
        <v>2</v>
      </c>
      <c r="G75574">
        <v>8132</v>
      </c>
      <c r="H75574" t="s">
        <v>14</v>
      </c>
      <c r="I75574" s="1">
        <v>44690</v>
      </c>
      <c r="J75574" t="s">
        <v>66</v>
      </c>
    </row>
    <row r="75575" spans="1:10" x14ac:dyDescent="0.35">
      <c r="A75575" t="s">
        <v>151169</v>
      </c>
      <c r="B75575" t="s">
        <v>151170</v>
      </c>
      <c r="C75575" t="s">
        <v>12</v>
      </c>
      <c r="D75575">
        <v>43</v>
      </c>
      <c r="E75575" t="s">
        <v>19</v>
      </c>
      <c r="F75575">
        <v>5</v>
      </c>
      <c r="G75575">
        <v>300085</v>
      </c>
      <c r="H75575" t="s">
        <v>24</v>
      </c>
      <c r="I75575" s="1">
        <v>44456</v>
      </c>
      <c r="J75575" t="s">
        <v>56</v>
      </c>
    </row>
    <row r="75576" spans="1:10" x14ac:dyDescent="0.35">
      <c r="A75576" t="s">
        <v>151171</v>
      </c>
      <c r="B75576" t="s">
        <v>151172</v>
      </c>
      <c r="C75576" t="s">
        <v>18</v>
      </c>
      <c r="D75576">
        <v>58</v>
      </c>
      <c r="E75576" t="s">
        <v>13</v>
      </c>
      <c r="F75576">
        <v>2</v>
      </c>
      <c r="G75576">
        <v>60016</v>
      </c>
      <c r="H75576" t="s">
        <v>24</v>
      </c>
      <c r="I75576" s="1">
        <v>44286</v>
      </c>
      <c r="J75576" t="s">
        <v>25</v>
      </c>
    </row>
    <row r="75577" spans="1:10" x14ac:dyDescent="0.35">
      <c r="A75577" t="s">
        <v>151173</v>
      </c>
      <c r="B75577" t="s">
        <v>151174</v>
      </c>
      <c r="C75577" t="s">
        <v>12</v>
      </c>
      <c r="D75577">
        <v>32</v>
      </c>
      <c r="E75577" t="s">
        <v>79</v>
      </c>
      <c r="F75577">
        <v>1</v>
      </c>
      <c r="G75577">
        <v>1050</v>
      </c>
      <c r="H75577" t="s">
        <v>24</v>
      </c>
      <c r="I75577" s="1">
        <v>44604</v>
      </c>
      <c r="J75577" t="s">
        <v>61</v>
      </c>
    </row>
    <row r="75578" spans="1:10" x14ac:dyDescent="0.35">
      <c r="A75578" t="s">
        <v>151175</v>
      </c>
      <c r="B75578" t="s">
        <v>151176</v>
      </c>
      <c r="C75578" t="s">
        <v>18</v>
      </c>
      <c r="D75578">
        <v>55</v>
      </c>
      <c r="E75578" t="s">
        <v>13</v>
      </c>
      <c r="F75578">
        <v>2</v>
      </c>
      <c r="G75578">
        <v>60016</v>
      </c>
      <c r="H75578" t="s">
        <v>14</v>
      </c>
      <c r="I75578" s="1">
        <v>44494</v>
      </c>
      <c r="J75578" t="s">
        <v>28</v>
      </c>
    </row>
    <row r="75579" spans="1:10" x14ac:dyDescent="0.35">
      <c r="A75579" t="s">
        <v>151177</v>
      </c>
      <c r="B75579" t="s">
        <v>151178</v>
      </c>
      <c r="C75579" t="s">
        <v>18</v>
      </c>
      <c r="D75579">
        <v>48</v>
      </c>
      <c r="E75579" t="s">
        <v>79</v>
      </c>
      <c r="F75579">
        <v>1</v>
      </c>
      <c r="G75579">
        <v>1050</v>
      </c>
      <c r="H75579" t="s">
        <v>14</v>
      </c>
      <c r="I75579" s="1">
        <v>44743</v>
      </c>
      <c r="J75579" t="s">
        <v>40</v>
      </c>
    </row>
    <row r="75580" spans="1:10" x14ac:dyDescent="0.35">
      <c r="A75580" t="s">
        <v>151179</v>
      </c>
      <c r="B75580" t="s">
        <v>151180</v>
      </c>
      <c r="C75580" t="s">
        <v>18</v>
      </c>
      <c r="D75580">
        <v>27</v>
      </c>
      <c r="E75580" t="s">
        <v>36</v>
      </c>
      <c r="F75580">
        <v>1</v>
      </c>
      <c r="G75580">
        <v>4066</v>
      </c>
      <c r="H75580" t="s">
        <v>24</v>
      </c>
      <c r="I75580" s="1">
        <v>44250</v>
      </c>
      <c r="J75580" t="s">
        <v>40</v>
      </c>
    </row>
    <row r="75581" spans="1:10" x14ac:dyDescent="0.35">
      <c r="A75581" t="s">
        <v>151181</v>
      </c>
      <c r="B75581" t="s">
        <v>151182</v>
      </c>
      <c r="C75581" t="s">
        <v>18</v>
      </c>
      <c r="D75581">
        <v>52</v>
      </c>
      <c r="E75581" t="s">
        <v>36</v>
      </c>
      <c r="F75581">
        <v>4</v>
      </c>
      <c r="G75581">
        <v>16264</v>
      </c>
      <c r="H75581" t="s">
        <v>14</v>
      </c>
      <c r="I75581" s="1">
        <v>44833</v>
      </c>
      <c r="J75581" t="s">
        <v>15</v>
      </c>
    </row>
    <row r="75582" spans="1:10" x14ac:dyDescent="0.35">
      <c r="A75582" t="s">
        <v>151183</v>
      </c>
      <c r="B75582" t="s">
        <v>151184</v>
      </c>
      <c r="C75582" t="s">
        <v>18</v>
      </c>
      <c r="D75582">
        <v>65</v>
      </c>
      <c r="E75582" t="s">
        <v>31</v>
      </c>
      <c r="F75582">
        <v>1</v>
      </c>
      <c r="G75582">
        <v>1515</v>
      </c>
      <c r="H75582" t="s">
        <v>20</v>
      </c>
      <c r="I75582" s="1">
        <v>44372</v>
      </c>
      <c r="J75582" t="s">
        <v>28</v>
      </c>
    </row>
    <row r="75583" spans="1:10" x14ac:dyDescent="0.35">
      <c r="A75583" t="s">
        <v>151185</v>
      </c>
      <c r="B75583" t="s">
        <v>151186</v>
      </c>
      <c r="C75583" t="s">
        <v>18</v>
      </c>
      <c r="D75583">
        <v>45</v>
      </c>
      <c r="E75583" t="s">
        <v>13</v>
      </c>
      <c r="F75583">
        <v>3</v>
      </c>
      <c r="G75583">
        <v>90024</v>
      </c>
      <c r="H75583" t="s">
        <v>24</v>
      </c>
      <c r="I75583" s="1">
        <v>44281</v>
      </c>
      <c r="J75583" t="s">
        <v>25</v>
      </c>
    </row>
    <row r="75584" spans="1:10" x14ac:dyDescent="0.35">
      <c r="A75584" t="s">
        <v>151187</v>
      </c>
      <c r="B75584" t="s">
        <v>151188</v>
      </c>
      <c r="C75584" t="s">
        <v>12</v>
      </c>
      <c r="D75584">
        <v>53</v>
      </c>
      <c r="E75584" t="s">
        <v>36</v>
      </c>
      <c r="F75584">
        <v>1</v>
      </c>
      <c r="G75584">
        <v>4066</v>
      </c>
      <c r="H75584" t="s">
        <v>14</v>
      </c>
      <c r="I75584" s="1">
        <v>44355</v>
      </c>
      <c r="J75584" t="s">
        <v>37</v>
      </c>
    </row>
    <row r="75585" spans="1:10" x14ac:dyDescent="0.35">
      <c r="A75585" t="s">
        <v>151189</v>
      </c>
      <c r="B75585" t="s">
        <v>151190</v>
      </c>
      <c r="C75585" t="s">
        <v>12</v>
      </c>
      <c r="D75585">
        <v>62</v>
      </c>
      <c r="E75585" t="s">
        <v>13</v>
      </c>
      <c r="F75585">
        <v>3</v>
      </c>
      <c r="G75585">
        <v>90024</v>
      </c>
      <c r="H75585" t="s">
        <v>14</v>
      </c>
      <c r="I75585" s="1">
        <v>44823</v>
      </c>
      <c r="J75585" t="s">
        <v>40</v>
      </c>
    </row>
    <row r="75586" spans="1:10" x14ac:dyDescent="0.35">
      <c r="A75586" t="s">
        <v>151191</v>
      </c>
      <c r="B75586" t="s">
        <v>151192</v>
      </c>
      <c r="C75586" t="s">
        <v>12</v>
      </c>
      <c r="D75586">
        <v>20</v>
      </c>
      <c r="E75586" t="s">
        <v>13</v>
      </c>
      <c r="F75586">
        <v>5</v>
      </c>
      <c r="G75586">
        <v>15004</v>
      </c>
      <c r="H75586" t="s">
        <v>14</v>
      </c>
      <c r="I75586" s="1">
        <v>44828</v>
      </c>
      <c r="J75586" t="s">
        <v>66</v>
      </c>
    </row>
    <row r="75587" spans="1:10" x14ac:dyDescent="0.35">
      <c r="A75587" t="s">
        <v>151193</v>
      </c>
      <c r="B75587" t="s">
        <v>151194</v>
      </c>
      <c r="C75587" t="s">
        <v>12</v>
      </c>
      <c r="D75587">
        <v>53</v>
      </c>
      <c r="E75587" t="s">
        <v>13</v>
      </c>
      <c r="F75587">
        <v>1</v>
      </c>
      <c r="G75587">
        <v>30008</v>
      </c>
      <c r="H75587" t="s">
        <v>14</v>
      </c>
      <c r="I75587" s="1">
        <v>44501</v>
      </c>
      <c r="J75587" t="s">
        <v>15</v>
      </c>
    </row>
    <row r="75588" spans="1:10" x14ac:dyDescent="0.35">
      <c r="A75588" t="s">
        <v>151195</v>
      </c>
      <c r="B75588" t="s">
        <v>151196</v>
      </c>
      <c r="C75588" t="s">
        <v>12</v>
      </c>
      <c r="D75588">
        <v>44</v>
      </c>
      <c r="E75588" t="s">
        <v>47</v>
      </c>
      <c r="F75588">
        <v>2</v>
      </c>
      <c r="G75588">
        <v>1046</v>
      </c>
      <c r="H75588" t="s">
        <v>24</v>
      </c>
      <c r="I75588" s="1">
        <v>44931</v>
      </c>
      <c r="J75588" t="s">
        <v>15</v>
      </c>
    </row>
    <row r="75589" spans="1:10" x14ac:dyDescent="0.35">
      <c r="A75589" t="s">
        <v>151197</v>
      </c>
      <c r="B75589" t="s">
        <v>151198</v>
      </c>
      <c r="C75589" t="s">
        <v>12</v>
      </c>
      <c r="D75589">
        <v>28</v>
      </c>
      <c r="E75589" t="s">
        <v>13</v>
      </c>
      <c r="F75589">
        <v>4</v>
      </c>
      <c r="G75589">
        <v>120032</v>
      </c>
      <c r="H75589" t="s">
        <v>24</v>
      </c>
      <c r="I75589" s="1">
        <v>44367</v>
      </c>
      <c r="J75589" t="s">
        <v>21</v>
      </c>
    </row>
    <row r="75590" spans="1:10" x14ac:dyDescent="0.35">
      <c r="A75590" t="s">
        <v>151199</v>
      </c>
      <c r="B75590" t="s">
        <v>151200</v>
      </c>
      <c r="C75590" t="s">
        <v>18</v>
      </c>
      <c r="D75590">
        <v>21</v>
      </c>
      <c r="E75590" t="s">
        <v>13</v>
      </c>
      <c r="F75590">
        <v>2</v>
      </c>
      <c r="G75590">
        <v>60016</v>
      </c>
      <c r="H75590" t="s">
        <v>24</v>
      </c>
      <c r="I75590" s="1">
        <v>44844</v>
      </c>
      <c r="J75590" t="s">
        <v>25</v>
      </c>
    </row>
    <row r="75591" spans="1:10" x14ac:dyDescent="0.35">
      <c r="A75591" t="s">
        <v>151201</v>
      </c>
      <c r="B75591" t="s">
        <v>151202</v>
      </c>
      <c r="C75591" t="s">
        <v>12</v>
      </c>
      <c r="D75591">
        <v>25</v>
      </c>
      <c r="E75591" t="s">
        <v>13</v>
      </c>
      <c r="F75591">
        <v>3</v>
      </c>
      <c r="G75591">
        <v>90024</v>
      </c>
      <c r="H75591" t="s">
        <v>24</v>
      </c>
      <c r="I75591" s="1">
        <v>44668</v>
      </c>
      <c r="J75591" t="s">
        <v>40</v>
      </c>
    </row>
    <row r="75592" spans="1:10" x14ac:dyDescent="0.35">
      <c r="A75592" t="s">
        <v>151203</v>
      </c>
      <c r="B75592" t="s">
        <v>151204</v>
      </c>
      <c r="C75592" t="s">
        <v>12</v>
      </c>
      <c r="D75592">
        <v>46</v>
      </c>
      <c r="E75592" t="s">
        <v>13</v>
      </c>
      <c r="F75592">
        <v>5</v>
      </c>
      <c r="G75592">
        <v>15004</v>
      </c>
      <c r="H75592" t="s">
        <v>14</v>
      </c>
      <c r="I75592" s="1">
        <v>44379</v>
      </c>
      <c r="J75592" t="s">
        <v>40</v>
      </c>
    </row>
    <row r="75593" spans="1:10" x14ac:dyDescent="0.35">
      <c r="A75593" t="s">
        <v>151205</v>
      </c>
      <c r="B75593" t="s">
        <v>151206</v>
      </c>
      <c r="C75593" t="s">
        <v>18</v>
      </c>
      <c r="D75593">
        <v>28</v>
      </c>
      <c r="E75593" t="s">
        <v>13</v>
      </c>
      <c r="F75593">
        <v>5</v>
      </c>
      <c r="G75593">
        <v>15004</v>
      </c>
      <c r="H75593" t="s">
        <v>24</v>
      </c>
      <c r="I75593" s="1">
        <v>44284</v>
      </c>
      <c r="J75593" t="s">
        <v>50</v>
      </c>
    </row>
    <row r="75594" spans="1:10" x14ac:dyDescent="0.35">
      <c r="A75594" t="s">
        <v>151207</v>
      </c>
      <c r="B75594" t="s">
        <v>151208</v>
      </c>
      <c r="C75594" t="s">
        <v>12</v>
      </c>
      <c r="D75594">
        <v>18</v>
      </c>
      <c r="E75594" t="s">
        <v>36</v>
      </c>
      <c r="F75594">
        <v>2</v>
      </c>
      <c r="G75594">
        <v>8132</v>
      </c>
      <c r="H75594" t="s">
        <v>24</v>
      </c>
      <c r="I75594" s="1">
        <v>44763</v>
      </c>
      <c r="J75594" t="s">
        <v>66</v>
      </c>
    </row>
    <row r="75595" spans="1:10" x14ac:dyDescent="0.35">
      <c r="A75595" t="s">
        <v>151209</v>
      </c>
      <c r="B75595" t="s">
        <v>151210</v>
      </c>
      <c r="C75595" t="s">
        <v>12</v>
      </c>
      <c r="D75595">
        <v>62</v>
      </c>
      <c r="E75595" t="s">
        <v>79</v>
      </c>
      <c r="F75595">
        <v>3</v>
      </c>
      <c r="G75595">
        <v>3150</v>
      </c>
      <c r="H75595" t="s">
        <v>14</v>
      </c>
      <c r="I75595" s="1">
        <v>44457</v>
      </c>
      <c r="J75595" t="s">
        <v>50</v>
      </c>
    </row>
    <row r="75596" spans="1:10" x14ac:dyDescent="0.35">
      <c r="A75596" t="s">
        <v>151211</v>
      </c>
      <c r="B75596" t="s">
        <v>151212</v>
      </c>
      <c r="C75596" t="s">
        <v>18</v>
      </c>
      <c r="D75596">
        <v>53</v>
      </c>
      <c r="E75596" t="s">
        <v>168</v>
      </c>
      <c r="F75596">
        <v>5</v>
      </c>
      <c r="G75596">
        <v>5865</v>
      </c>
      <c r="H75596" t="s">
        <v>20</v>
      </c>
      <c r="I75596" s="1">
        <v>44334</v>
      </c>
      <c r="J75596" t="s">
        <v>56</v>
      </c>
    </row>
    <row r="75597" spans="1:10" x14ac:dyDescent="0.35">
      <c r="A75597" t="s">
        <v>151213</v>
      </c>
      <c r="B75597" t="s">
        <v>151214</v>
      </c>
      <c r="C75597" t="s">
        <v>12</v>
      </c>
      <c r="D75597">
        <v>69</v>
      </c>
      <c r="E75597" t="s">
        <v>36</v>
      </c>
      <c r="F75597">
        <v>2</v>
      </c>
      <c r="G75597">
        <v>8132</v>
      </c>
      <c r="H75597" t="s">
        <v>24</v>
      </c>
      <c r="I75597" s="1">
        <v>44401</v>
      </c>
      <c r="J75597" t="s">
        <v>28</v>
      </c>
    </row>
    <row r="75598" spans="1:10" x14ac:dyDescent="0.35">
      <c r="A75598" t="s">
        <v>151215</v>
      </c>
      <c r="B75598" t="s">
        <v>151216</v>
      </c>
      <c r="C75598" t="s">
        <v>18</v>
      </c>
      <c r="D75598">
        <v>40</v>
      </c>
      <c r="E75598" t="s">
        <v>31</v>
      </c>
      <c r="F75598">
        <v>5</v>
      </c>
      <c r="G75598">
        <v>7575</v>
      </c>
      <c r="H75598" t="s">
        <v>20</v>
      </c>
      <c r="I75598" s="1">
        <v>44422</v>
      </c>
      <c r="J75598" t="s">
        <v>15</v>
      </c>
    </row>
    <row r="75599" spans="1:10" x14ac:dyDescent="0.35">
      <c r="A75599" t="s">
        <v>151217</v>
      </c>
      <c r="B75599" t="s">
        <v>151218</v>
      </c>
      <c r="C75599" t="s">
        <v>18</v>
      </c>
      <c r="D75599">
        <v>21</v>
      </c>
      <c r="E75599" t="s">
        <v>13</v>
      </c>
      <c r="F75599">
        <v>4</v>
      </c>
      <c r="G75599">
        <v>120032</v>
      </c>
      <c r="H75599" t="s">
        <v>14</v>
      </c>
      <c r="I75599" s="1">
        <v>44546</v>
      </c>
      <c r="J75599" t="s">
        <v>66</v>
      </c>
    </row>
    <row r="75600" spans="1:10" x14ac:dyDescent="0.35">
      <c r="A75600" t="s">
        <v>151219</v>
      </c>
      <c r="B75600" t="s">
        <v>151220</v>
      </c>
      <c r="C75600" t="s">
        <v>12</v>
      </c>
      <c r="D75600">
        <v>53</v>
      </c>
      <c r="E75600" t="s">
        <v>47</v>
      </c>
      <c r="F75600">
        <v>1</v>
      </c>
      <c r="G75600">
        <v>523</v>
      </c>
      <c r="H75600" t="s">
        <v>24</v>
      </c>
      <c r="I75600" s="1">
        <v>44642</v>
      </c>
      <c r="J75600" t="s">
        <v>37</v>
      </c>
    </row>
    <row r="75601" spans="1:10" x14ac:dyDescent="0.35">
      <c r="A75601" t="s">
        <v>151221</v>
      </c>
      <c r="B75601" t="s">
        <v>151222</v>
      </c>
      <c r="C75601" t="s">
        <v>12</v>
      </c>
      <c r="D75601">
        <v>66</v>
      </c>
      <c r="E75601" t="s">
        <v>47</v>
      </c>
      <c r="F75601">
        <v>1</v>
      </c>
      <c r="G75601">
        <v>523</v>
      </c>
      <c r="H75601" t="s">
        <v>14</v>
      </c>
      <c r="I75601" s="1">
        <v>44944</v>
      </c>
      <c r="J75601" t="s">
        <v>61</v>
      </c>
    </row>
    <row r="75602" spans="1:10" x14ac:dyDescent="0.35">
      <c r="A75602" t="s">
        <v>151223</v>
      </c>
      <c r="B75602" t="s">
        <v>151224</v>
      </c>
      <c r="C75602" t="s">
        <v>12</v>
      </c>
      <c r="D75602">
        <v>35</v>
      </c>
      <c r="E75602" t="s">
        <v>53</v>
      </c>
      <c r="F75602">
        <v>4</v>
      </c>
      <c r="G75602">
        <v>14336</v>
      </c>
      <c r="H75602" t="s">
        <v>14</v>
      </c>
      <c r="I75602" s="1">
        <v>44368</v>
      </c>
      <c r="J75602" t="s">
        <v>25</v>
      </c>
    </row>
    <row r="75603" spans="1:10" x14ac:dyDescent="0.35">
      <c r="A75603" t="s">
        <v>151225</v>
      </c>
      <c r="B75603" t="s">
        <v>151226</v>
      </c>
      <c r="C75603" t="s">
        <v>12</v>
      </c>
      <c r="D75603">
        <v>23</v>
      </c>
      <c r="E75603" t="s">
        <v>47</v>
      </c>
      <c r="F75603">
        <v>3</v>
      </c>
      <c r="G75603">
        <v>1569</v>
      </c>
      <c r="H75603" t="s">
        <v>14</v>
      </c>
      <c r="I75603" s="1">
        <v>44610</v>
      </c>
      <c r="J75603" t="s">
        <v>15</v>
      </c>
    </row>
    <row r="75604" spans="1:10" x14ac:dyDescent="0.35">
      <c r="A75604" t="s">
        <v>151227</v>
      </c>
      <c r="B75604" t="s">
        <v>151228</v>
      </c>
      <c r="C75604" t="s">
        <v>12</v>
      </c>
      <c r="D75604">
        <v>42</v>
      </c>
      <c r="E75604" t="s">
        <v>13</v>
      </c>
      <c r="F75604">
        <v>1</v>
      </c>
      <c r="G75604">
        <v>30008</v>
      </c>
      <c r="H75604" t="s">
        <v>14</v>
      </c>
      <c r="I75604" s="1">
        <v>44706</v>
      </c>
      <c r="J75604" t="s">
        <v>28</v>
      </c>
    </row>
    <row r="75605" spans="1:10" x14ac:dyDescent="0.35">
      <c r="A75605" t="s">
        <v>151229</v>
      </c>
      <c r="B75605" t="s">
        <v>151230</v>
      </c>
      <c r="C75605" t="s">
        <v>12</v>
      </c>
      <c r="D75605">
        <v>33</v>
      </c>
      <c r="E75605" t="s">
        <v>47</v>
      </c>
      <c r="F75605">
        <v>1</v>
      </c>
      <c r="G75605">
        <v>523</v>
      </c>
      <c r="H75605" t="s">
        <v>20</v>
      </c>
      <c r="I75605" s="1">
        <v>44385</v>
      </c>
      <c r="J75605" t="s">
        <v>21</v>
      </c>
    </row>
    <row r="75606" spans="1:10" x14ac:dyDescent="0.35">
      <c r="A75606" t="s">
        <v>151231</v>
      </c>
      <c r="B75606" t="s">
        <v>151232</v>
      </c>
      <c r="C75606" t="s">
        <v>18</v>
      </c>
      <c r="D75606">
        <v>64</v>
      </c>
      <c r="E75606" t="s">
        <v>36</v>
      </c>
      <c r="F75606">
        <v>2</v>
      </c>
      <c r="G75606">
        <v>8132</v>
      </c>
      <c r="H75606" t="s">
        <v>14</v>
      </c>
      <c r="I75606" s="1">
        <v>44251</v>
      </c>
      <c r="J75606" t="s">
        <v>40</v>
      </c>
    </row>
    <row r="75607" spans="1:10" x14ac:dyDescent="0.35">
      <c r="A75607" t="s">
        <v>151233</v>
      </c>
      <c r="B75607" t="s">
        <v>151234</v>
      </c>
      <c r="C75607" t="s">
        <v>12</v>
      </c>
      <c r="D75607">
        <v>56</v>
      </c>
      <c r="E75607" t="s">
        <v>47</v>
      </c>
      <c r="F75607">
        <v>4</v>
      </c>
      <c r="G75607">
        <v>2092</v>
      </c>
      <c r="H75607" t="s">
        <v>24</v>
      </c>
      <c r="I75607" s="1">
        <v>44554</v>
      </c>
      <c r="J75607" t="s">
        <v>25</v>
      </c>
    </row>
    <row r="75608" spans="1:10" x14ac:dyDescent="0.35">
      <c r="A75608" t="s">
        <v>151235</v>
      </c>
      <c r="B75608" t="s">
        <v>151236</v>
      </c>
      <c r="C75608" t="s">
        <v>12</v>
      </c>
      <c r="D75608">
        <v>49</v>
      </c>
      <c r="E75608" t="s">
        <v>79</v>
      </c>
      <c r="F75608">
        <v>2</v>
      </c>
      <c r="G75608">
        <v>2100</v>
      </c>
      <c r="H75608" t="s">
        <v>20</v>
      </c>
      <c r="I75608" s="1">
        <v>44613</v>
      </c>
      <c r="J75608" t="s">
        <v>15</v>
      </c>
    </row>
    <row r="75609" spans="1:10" x14ac:dyDescent="0.35">
      <c r="A75609" t="s">
        <v>151237</v>
      </c>
      <c r="B75609" t="s">
        <v>151238</v>
      </c>
      <c r="C75609" t="s">
        <v>18</v>
      </c>
      <c r="D75609">
        <v>59</v>
      </c>
      <c r="E75609" t="s">
        <v>53</v>
      </c>
      <c r="F75609">
        <v>3</v>
      </c>
      <c r="G75609">
        <v>10752</v>
      </c>
      <c r="H75609" t="s">
        <v>24</v>
      </c>
      <c r="I75609" s="1">
        <v>44530</v>
      </c>
      <c r="J75609" t="s">
        <v>21</v>
      </c>
    </row>
    <row r="75610" spans="1:10" x14ac:dyDescent="0.35">
      <c r="A75610" t="s">
        <v>151239</v>
      </c>
      <c r="B75610" t="s">
        <v>151240</v>
      </c>
      <c r="C75610" t="s">
        <v>18</v>
      </c>
      <c r="D75610">
        <v>66</v>
      </c>
      <c r="E75610" t="s">
        <v>19</v>
      </c>
      <c r="F75610">
        <v>2</v>
      </c>
      <c r="G75610">
        <v>120034</v>
      </c>
      <c r="H75610" t="s">
        <v>24</v>
      </c>
      <c r="I75610" s="1">
        <v>44732</v>
      </c>
      <c r="J75610" t="s">
        <v>40</v>
      </c>
    </row>
    <row r="75611" spans="1:10" x14ac:dyDescent="0.35">
      <c r="A75611" t="s">
        <v>151241</v>
      </c>
      <c r="B75611" t="s">
        <v>151242</v>
      </c>
      <c r="C75611" t="s">
        <v>18</v>
      </c>
      <c r="D75611">
        <v>31</v>
      </c>
      <c r="E75611" t="s">
        <v>13</v>
      </c>
      <c r="F75611">
        <v>5</v>
      </c>
      <c r="G75611">
        <v>15004</v>
      </c>
      <c r="H75611" t="s">
        <v>14</v>
      </c>
      <c r="I75611" s="1">
        <v>44703</v>
      </c>
      <c r="J75611" t="s">
        <v>25</v>
      </c>
    </row>
    <row r="75612" spans="1:10" x14ac:dyDescent="0.35">
      <c r="A75612" t="s">
        <v>151243</v>
      </c>
      <c r="B75612" t="s">
        <v>151244</v>
      </c>
      <c r="C75612" t="s">
        <v>12</v>
      </c>
      <c r="D75612">
        <v>47</v>
      </c>
      <c r="E75612" t="s">
        <v>168</v>
      </c>
      <c r="F75612">
        <v>3</v>
      </c>
      <c r="G75612">
        <v>3519</v>
      </c>
      <c r="H75612" t="s">
        <v>14</v>
      </c>
      <c r="I75612" s="1">
        <v>44691</v>
      </c>
      <c r="J75612" t="s">
        <v>25</v>
      </c>
    </row>
    <row r="75613" spans="1:10" x14ac:dyDescent="0.35">
      <c r="A75613" t="s">
        <v>151245</v>
      </c>
      <c r="B75613" t="s">
        <v>151246</v>
      </c>
      <c r="C75613" t="s">
        <v>12</v>
      </c>
      <c r="D75613">
        <v>60</v>
      </c>
      <c r="E75613" t="s">
        <v>13</v>
      </c>
      <c r="F75613">
        <v>2</v>
      </c>
      <c r="G75613">
        <v>60016</v>
      </c>
      <c r="H75613" t="s">
        <v>14</v>
      </c>
      <c r="I75613" s="1">
        <v>44328</v>
      </c>
      <c r="J75613" t="s">
        <v>25</v>
      </c>
    </row>
    <row r="75614" spans="1:10" x14ac:dyDescent="0.35">
      <c r="A75614" t="s">
        <v>151247</v>
      </c>
      <c r="B75614" t="s">
        <v>151248</v>
      </c>
      <c r="C75614" t="s">
        <v>18</v>
      </c>
      <c r="D75614">
        <v>24</v>
      </c>
      <c r="E75614" t="s">
        <v>47</v>
      </c>
      <c r="F75614">
        <v>1</v>
      </c>
      <c r="G75614">
        <v>523</v>
      </c>
      <c r="H75614" t="s">
        <v>14</v>
      </c>
      <c r="I75614" s="1">
        <v>44866</v>
      </c>
      <c r="J75614" t="s">
        <v>40</v>
      </c>
    </row>
    <row r="75615" spans="1:10" x14ac:dyDescent="0.35">
      <c r="A75615" t="s">
        <v>151249</v>
      </c>
      <c r="B75615" t="s">
        <v>151250</v>
      </c>
      <c r="C75615" t="s">
        <v>18</v>
      </c>
      <c r="D75615">
        <v>37</v>
      </c>
      <c r="E75615" t="s">
        <v>19</v>
      </c>
      <c r="F75615">
        <v>3</v>
      </c>
      <c r="G75615">
        <v>180051</v>
      </c>
      <c r="H75615" t="s">
        <v>24</v>
      </c>
      <c r="I75615" s="1">
        <v>44909</v>
      </c>
      <c r="J75615" t="s">
        <v>40</v>
      </c>
    </row>
    <row r="75616" spans="1:10" x14ac:dyDescent="0.35">
      <c r="A75616" t="s">
        <v>151251</v>
      </c>
      <c r="B75616" t="s">
        <v>151252</v>
      </c>
      <c r="C75616" t="s">
        <v>18</v>
      </c>
      <c r="D75616">
        <v>33</v>
      </c>
      <c r="E75616" t="s">
        <v>13</v>
      </c>
      <c r="F75616">
        <v>1</v>
      </c>
      <c r="G75616">
        <v>30008</v>
      </c>
      <c r="H75616" t="s">
        <v>20</v>
      </c>
      <c r="I75616" s="1">
        <v>44711</v>
      </c>
      <c r="J75616" t="s">
        <v>37</v>
      </c>
    </row>
    <row r="75617" spans="1:10" x14ac:dyDescent="0.35">
      <c r="A75617" t="s">
        <v>151253</v>
      </c>
      <c r="B75617" t="s">
        <v>151254</v>
      </c>
      <c r="C75617" t="s">
        <v>12</v>
      </c>
      <c r="D75617">
        <v>19</v>
      </c>
      <c r="E75617" t="s">
        <v>36</v>
      </c>
      <c r="F75617">
        <v>2</v>
      </c>
      <c r="G75617">
        <v>8132</v>
      </c>
      <c r="H75617" t="s">
        <v>24</v>
      </c>
      <c r="I75617" s="1">
        <v>44866</v>
      </c>
      <c r="J75617" t="s">
        <v>15</v>
      </c>
    </row>
    <row r="75618" spans="1:10" x14ac:dyDescent="0.35">
      <c r="A75618" t="s">
        <v>151255</v>
      </c>
      <c r="B75618" t="s">
        <v>151256</v>
      </c>
      <c r="C75618" t="s">
        <v>18</v>
      </c>
      <c r="D75618">
        <v>66</v>
      </c>
      <c r="E75618" t="s">
        <v>47</v>
      </c>
      <c r="F75618">
        <v>4</v>
      </c>
      <c r="G75618">
        <v>2092</v>
      </c>
      <c r="H75618" t="s">
        <v>14</v>
      </c>
      <c r="I75618" s="1">
        <v>44742</v>
      </c>
      <c r="J75618" t="s">
        <v>37</v>
      </c>
    </row>
    <row r="75619" spans="1:10" x14ac:dyDescent="0.35">
      <c r="A75619" t="s">
        <v>151257</v>
      </c>
      <c r="B75619" t="s">
        <v>151258</v>
      </c>
      <c r="C75619" t="s">
        <v>18</v>
      </c>
      <c r="D75619">
        <v>40</v>
      </c>
      <c r="E75619" t="s">
        <v>13</v>
      </c>
      <c r="F75619">
        <v>5</v>
      </c>
      <c r="G75619">
        <v>15004</v>
      </c>
      <c r="H75619" t="s">
        <v>14</v>
      </c>
      <c r="I75619" s="1">
        <v>44711</v>
      </c>
      <c r="J75619" t="s">
        <v>28</v>
      </c>
    </row>
    <row r="75620" spans="1:10" x14ac:dyDescent="0.35">
      <c r="A75620" t="s">
        <v>151259</v>
      </c>
      <c r="B75620" t="s">
        <v>151260</v>
      </c>
      <c r="C75620" t="s">
        <v>12</v>
      </c>
      <c r="D75620">
        <v>43</v>
      </c>
      <c r="E75620" t="s">
        <v>53</v>
      </c>
      <c r="F75620">
        <v>1</v>
      </c>
      <c r="G75620">
        <v>3584</v>
      </c>
      <c r="H75620" t="s">
        <v>14</v>
      </c>
      <c r="I75620" s="1">
        <v>44645</v>
      </c>
      <c r="J75620" t="s">
        <v>15</v>
      </c>
    </row>
    <row r="75621" spans="1:10" x14ac:dyDescent="0.35">
      <c r="A75621" t="s">
        <v>151261</v>
      </c>
      <c r="B75621" t="s">
        <v>151262</v>
      </c>
      <c r="C75621" t="s">
        <v>12</v>
      </c>
      <c r="D75621">
        <v>40</v>
      </c>
      <c r="E75621" t="s">
        <v>168</v>
      </c>
      <c r="F75621">
        <v>1</v>
      </c>
      <c r="G75621">
        <v>1173</v>
      </c>
      <c r="H75621" t="s">
        <v>24</v>
      </c>
      <c r="I75621" s="1">
        <v>44280</v>
      </c>
      <c r="J75621" t="s">
        <v>21</v>
      </c>
    </row>
    <row r="75622" spans="1:10" x14ac:dyDescent="0.35">
      <c r="A75622" t="s">
        <v>151263</v>
      </c>
      <c r="B75622" t="s">
        <v>151264</v>
      </c>
      <c r="C75622" t="s">
        <v>12</v>
      </c>
      <c r="D75622">
        <v>37</v>
      </c>
      <c r="E75622" t="s">
        <v>13</v>
      </c>
      <c r="F75622">
        <v>3</v>
      </c>
      <c r="G75622">
        <v>90024</v>
      </c>
      <c r="H75622" t="s">
        <v>24</v>
      </c>
      <c r="I75622" s="1">
        <v>44285</v>
      </c>
      <c r="J75622" t="s">
        <v>28</v>
      </c>
    </row>
    <row r="75623" spans="1:10" x14ac:dyDescent="0.35">
      <c r="A75623" t="s">
        <v>151265</v>
      </c>
      <c r="B75623" t="s">
        <v>151266</v>
      </c>
      <c r="C75623" t="s">
        <v>18</v>
      </c>
      <c r="D75623">
        <v>39</v>
      </c>
      <c r="E75623" t="s">
        <v>47</v>
      </c>
      <c r="F75623">
        <v>5</v>
      </c>
      <c r="G75623">
        <v>2615</v>
      </c>
      <c r="H75623" t="s">
        <v>20</v>
      </c>
      <c r="I75623" s="1">
        <v>44375</v>
      </c>
      <c r="J75623" t="s">
        <v>15</v>
      </c>
    </row>
    <row r="75624" spans="1:10" x14ac:dyDescent="0.35">
      <c r="A75624" t="s">
        <v>151267</v>
      </c>
      <c r="B75624" t="s">
        <v>151268</v>
      </c>
      <c r="C75624" t="s">
        <v>18</v>
      </c>
      <c r="D75624">
        <v>43</v>
      </c>
      <c r="E75624" t="s">
        <v>13</v>
      </c>
      <c r="F75624">
        <v>3</v>
      </c>
      <c r="G75624">
        <v>90024</v>
      </c>
      <c r="H75624" t="s">
        <v>24</v>
      </c>
      <c r="I75624" s="1">
        <v>44218</v>
      </c>
      <c r="J75624" t="s">
        <v>40</v>
      </c>
    </row>
    <row r="75625" spans="1:10" x14ac:dyDescent="0.35">
      <c r="A75625" t="s">
        <v>151269</v>
      </c>
      <c r="B75625" t="s">
        <v>151270</v>
      </c>
      <c r="C75625" t="s">
        <v>12</v>
      </c>
      <c r="D75625">
        <v>49</v>
      </c>
      <c r="E75625" t="s">
        <v>19</v>
      </c>
      <c r="F75625">
        <v>3</v>
      </c>
      <c r="G75625">
        <v>180051</v>
      </c>
      <c r="H75625" t="s">
        <v>14</v>
      </c>
      <c r="I75625" s="1">
        <v>44475</v>
      </c>
      <c r="J75625" t="s">
        <v>56</v>
      </c>
    </row>
    <row r="75626" spans="1:10" x14ac:dyDescent="0.35">
      <c r="A75626" t="s">
        <v>151271</v>
      </c>
      <c r="B75626" t="s">
        <v>151272</v>
      </c>
      <c r="C75626" t="s">
        <v>12</v>
      </c>
      <c r="D75626">
        <v>28</v>
      </c>
      <c r="E75626" t="s">
        <v>13</v>
      </c>
      <c r="F75626">
        <v>3</v>
      </c>
      <c r="G75626">
        <v>90024</v>
      </c>
      <c r="H75626" t="s">
        <v>14</v>
      </c>
      <c r="I75626" s="1">
        <v>44321</v>
      </c>
      <c r="J75626" t="s">
        <v>25</v>
      </c>
    </row>
    <row r="75627" spans="1:10" x14ac:dyDescent="0.35">
      <c r="A75627" t="s">
        <v>151273</v>
      </c>
      <c r="B75627" t="s">
        <v>151274</v>
      </c>
      <c r="C75627" t="s">
        <v>12</v>
      </c>
      <c r="D75627">
        <v>39</v>
      </c>
      <c r="E75627" t="s">
        <v>19</v>
      </c>
      <c r="F75627">
        <v>3</v>
      </c>
      <c r="G75627">
        <v>180051</v>
      </c>
      <c r="H75627" t="s">
        <v>20</v>
      </c>
      <c r="I75627" s="1">
        <v>44363</v>
      </c>
      <c r="J75627" t="s">
        <v>25</v>
      </c>
    </row>
    <row r="75628" spans="1:10" x14ac:dyDescent="0.35">
      <c r="A75628" t="s">
        <v>151275</v>
      </c>
      <c r="B75628" t="s">
        <v>151276</v>
      </c>
      <c r="C75628" t="s">
        <v>12</v>
      </c>
      <c r="D75628">
        <v>43</v>
      </c>
      <c r="E75628" t="s">
        <v>13</v>
      </c>
      <c r="F75628">
        <v>5</v>
      </c>
      <c r="G75628">
        <v>15004</v>
      </c>
      <c r="H75628" t="s">
        <v>14</v>
      </c>
      <c r="I75628" s="1">
        <v>44984</v>
      </c>
      <c r="J75628" t="s">
        <v>28</v>
      </c>
    </row>
    <row r="75629" spans="1:10" x14ac:dyDescent="0.35">
      <c r="A75629" t="s">
        <v>151277</v>
      </c>
      <c r="B75629" t="s">
        <v>151278</v>
      </c>
      <c r="C75629" t="s">
        <v>18</v>
      </c>
      <c r="D75629">
        <v>28</v>
      </c>
      <c r="E75629" t="s">
        <v>13</v>
      </c>
      <c r="F75629">
        <v>3</v>
      </c>
      <c r="G75629">
        <v>90024</v>
      </c>
      <c r="H75629" t="s">
        <v>24</v>
      </c>
      <c r="I75629" s="1">
        <v>44673</v>
      </c>
      <c r="J75629" t="s">
        <v>40</v>
      </c>
    </row>
    <row r="75630" spans="1:10" x14ac:dyDescent="0.35">
      <c r="A75630" t="s">
        <v>151279</v>
      </c>
      <c r="B75630" t="s">
        <v>151280</v>
      </c>
      <c r="C75630" t="s">
        <v>12</v>
      </c>
      <c r="D75630">
        <v>58</v>
      </c>
      <c r="E75630" t="s">
        <v>13</v>
      </c>
      <c r="F75630">
        <v>2</v>
      </c>
      <c r="G75630">
        <v>60016</v>
      </c>
      <c r="H75630" t="s">
        <v>24</v>
      </c>
      <c r="I75630" s="1">
        <v>44654</v>
      </c>
      <c r="J75630" t="s">
        <v>25</v>
      </c>
    </row>
    <row r="75631" spans="1:10" x14ac:dyDescent="0.35">
      <c r="A75631" t="s">
        <v>151281</v>
      </c>
      <c r="B75631" t="s">
        <v>151282</v>
      </c>
      <c r="C75631" t="s">
        <v>18</v>
      </c>
      <c r="D75631">
        <v>54</v>
      </c>
      <c r="E75631" t="s">
        <v>47</v>
      </c>
      <c r="F75631">
        <v>4</v>
      </c>
      <c r="G75631">
        <v>2092</v>
      </c>
      <c r="H75631" t="s">
        <v>14</v>
      </c>
      <c r="I75631" s="1">
        <v>44564</v>
      </c>
      <c r="J75631" t="s">
        <v>25</v>
      </c>
    </row>
    <row r="75632" spans="1:10" x14ac:dyDescent="0.35">
      <c r="A75632" t="s">
        <v>151283</v>
      </c>
      <c r="B75632" t="s">
        <v>151284</v>
      </c>
      <c r="C75632" t="s">
        <v>12</v>
      </c>
      <c r="D75632">
        <v>21</v>
      </c>
      <c r="E75632" t="s">
        <v>79</v>
      </c>
      <c r="F75632">
        <v>2</v>
      </c>
      <c r="G75632">
        <v>2100</v>
      </c>
      <c r="H75632" t="s">
        <v>14</v>
      </c>
      <c r="I75632" s="1">
        <v>44621</v>
      </c>
      <c r="J75632" t="s">
        <v>37</v>
      </c>
    </row>
    <row r="75633" spans="1:10" x14ac:dyDescent="0.35">
      <c r="A75633" t="s">
        <v>151285</v>
      </c>
      <c r="B75633" t="s">
        <v>151286</v>
      </c>
      <c r="C75633" t="s">
        <v>12</v>
      </c>
      <c r="D75633">
        <v>63</v>
      </c>
      <c r="E75633" t="s">
        <v>36</v>
      </c>
      <c r="F75633">
        <v>1</v>
      </c>
      <c r="G75633">
        <v>4066</v>
      </c>
      <c r="H75633" t="s">
        <v>14</v>
      </c>
      <c r="I75633" s="1">
        <v>44206</v>
      </c>
      <c r="J75633" t="s">
        <v>40</v>
      </c>
    </row>
    <row r="75634" spans="1:10" x14ac:dyDescent="0.35">
      <c r="A75634" t="s">
        <v>151287</v>
      </c>
      <c r="B75634" t="s">
        <v>151288</v>
      </c>
      <c r="C75634" t="s">
        <v>12</v>
      </c>
      <c r="D75634">
        <v>31</v>
      </c>
      <c r="E75634" t="s">
        <v>13</v>
      </c>
      <c r="F75634">
        <v>4</v>
      </c>
      <c r="G75634">
        <v>120032</v>
      </c>
      <c r="H75634" t="s">
        <v>14</v>
      </c>
      <c r="I75634" s="1">
        <v>44680</v>
      </c>
      <c r="J75634" t="s">
        <v>61</v>
      </c>
    </row>
    <row r="75635" spans="1:10" x14ac:dyDescent="0.35">
      <c r="A75635" t="s">
        <v>151289</v>
      </c>
      <c r="B75635" t="s">
        <v>151290</v>
      </c>
      <c r="C75635" t="s">
        <v>12</v>
      </c>
      <c r="D75635">
        <v>52</v>
      </c>
      <c r="E75635" t="s">
        <v>36</v>
      </c>
      <c r="F75635">
        <v>1</v>
      </c>
      <c r="G75635">
        <v>4066</v>
      </c>
      <c r="H75635" t="s">
        <v>20</v>
      </c>
      <c r="I75635" s="1">
        <v>44347</v>
      </c>
      <c r="J75635" t="s">
        <v>15</v>
      </c>
    </row>
    <row r="75636" spans="1:10" x14ac:dyDescent="0.35">
      <c r="A75636" t="s">
        <v>151291</v>
      </c>
      <c r="B75636" t="s">
        <v>151292</v>
      </c>
      <c r="C75636" t="s">
        <v>12</v>
      </c>
      <c r="D75636">
        <v>22</v>
      </c>
      <c r="E75636" t="s">
        <v>79</v>
      </c>
      <c r="F75636">
        <v>4</v>
      </c>
      <c r="G75636">
        <v>4200</v>
      </c>
      <c r="H75636" t="s">
        <v>20</v>
      </c>
      <c r="I75636" s="1">
        <v>44523</v>
      </c>
      <c r="J75636" t="s">
        <v>21</v>
      </c>
    </row>
    <row r="75637" spans="1:10" x14ac:dyDescent="0.35">
      <c r="A75637" t="s">
        <v>151293</v>
      </c>
      <c r="B75637" t="s">
        <v>151294</v>
      </c>
      <c r="C75637" t="s">
        <v>18</v>
      </c>
      <c r="D75637">
        <v>59</v>
      </c>
      <c r="E75637" t="s">
        <v>13</v>
      </c>
      <c r="F75637">
        <v>5</v>
      </c>
      <c r="G75637">
        <v>15004</v>
      </c>
      <c r="H75637" t="s">
        <v>24</v>
      </c>
      <c r="I75637" s="1">
        <v>44362</v>
      </c>
      <c r="J75637" t="s">
        <v>15</v>
      </c>
    </row>
    <row r="75638" spans="1:10" x14ac:dyDescent="0.35">
      <c r="A75638" t="s">
        <v>151295</v>
      </c>
      <c r="B75638" t="s">
        <v>151296</v>
      </c>
      <c r="C75638" t="s">
        <v>18</v>
      </c>
      <c r="D75638">
        <v>41</v>
      </c>
      <c r="E75638" t="s">
        <v>36</v>
      </c>
      <c r="F75638">
        <v>2</v>
      </c>
      <c r="G75638">
        <v>8132</v>
      </c>
      <c r="H75638" t="s">
        <v>24</v>
      </c>
      <c r="I75638" s="1">
        <v>44892</v>
      </c>
      <c r="J75638" t="s">
        <v>15</v>
      </c>
    </row>
    <row r="75639" spans="1:10" x14ac:dyDescent="0.35">
      <c r="A75639" t="s">
        <v>151297</v>
      </c>
      <c r="B75639" t="s">
        <v>151298</v>
      </c>
      <c r="C75639" t="s">
        <v>12</v>
      </c>
      <c r="D75639">
        <v>56</v>
      </c>
      <c r="E75639" t="s">
        <v>19</v>
      </c>
      <c r="F75639">
        <v>1</v>
      </c>
      <c r="G75639">
        <v>60017</v>
      </c>
      <c r="H75639" t="s">
        <v>24</v>
      </c>
      <c r="I75639" s="1">
        <v>44612</v>
      </c>
      <c r="J75639" t="s">
        <v>15</v>
      </c>
    </row>
    <row r="75640" spans="1:10" x14ac:dyDescent="0.35">
      <c r="A75640" t="s">
        <v>151299</v>
      </c>
      <c r="B75640" t="s">
        <v>151300</v>
      </c>
      <c r="C75640" t="s">
        <v>18</v>
      </c>
      <c r="D75640">
        <v>44</v>
      </c>
      <c r="E75640" t="s">
        <v>79</v>
      </c>
      <c r="F75640">
        <v>5</v>
      </c>
      <c r="G75640">
        <v>5250</v>
      </c>
      <c r="H75640" t="s">
        <v>24</v>
      </c>
      <c r="I75640" s="1">
        <v>44788</v>
      </c>
      <c r="J75640" t="s">
        <v>25</v>
      </c>
    </row>
    <row r="75641" spans="1:10" x14ac:dyDescent="0.35">
      <c r="A75641" t="s">
        <v>151301</v>
      </c>
      <c r="B75641" t="s">
        <v>151302</v>
      </c>
      <c r="C75641" t="s">
        <v>12</v>
      </c>
      <c r="D75641">
        <v>47</v>
      </c>
      <c r="E75641" t="s">
        <v>168</v>
      </c>
      <c r="F75641">
        <v>2</v>
      </c>
      <c r="G75641">
        <v>2346</v>
      </c>
      <c r="H75641" t="s">
        <v>24</v>
      </c>
      <c r="I75641" s="1">
        <v>44771</v>
      </c>
      <c r="J75641" t="s">
        <v>21</v>
      </c>
    </row>
    <row r="75642" spans="1:10" x14ac:dyDescent="0.35">
      <c r="A75642" t="s">
        <v>151303</v>
      </c>
      <c r="B75642" t="s">
        <v>151304</v>
      </c>
      <c r="C75642" t="s">
        <v>12</v>
      </c>
      <c r="D75642">
        <v>33</v>
      </c>
      <c r="E75642" t="s">
        <v>53</v>
      </c>
      <c r="F75642">
        <v>5</v>
      </c>
      <c r="G75642">
        <v>1792</v>
      </c>
      <c r="H75642" t="s">
        <v>24</v>
      </c>
      <c r="I75642" s="1">
        <v>44208</v>
      </c>
      <c r="J75642" t="s">
        <v>15</v>
      </c>
    </row>
    <row r="75643" spans="1:10" x14ac:dyDescent="0.35">
      <c r="A75643" t="s">
        <v>151305</v>
      </c>
      <c r="B75643" t="s">
        <v>151306</v>
      </c>
      <c r="C75643" t="s">
        <v>12</v>
      </c>
      <c r="D75643">
        <v>55</v>
      </c>
      <c r="E75643" t="s">
        <v>168</v>
      </c>
      <c r="F75643">
        <v>4</v>
      </c>
      <c r="G75643">
        <v>4692</v>
      </c>
      <c r="H75643" t="s">
        <v>24</v>
      </c>
      <c r="I75643" s="1">
        <v>44788</v>
      </c>
      <c r="J75643" t="s">
        <v>66</v>
      </c>
    </row>
    <row r="75644" spans="1:10" x14ac:dyDescent="0.35">
      <c r="A75644" t="s">
        <v>151307</v>
      </c>
      <c r="B75644" t="s">
        <v>151308</v>
      </c>
      <c r="C75644" t="s">
        <v>18</v>
      </c>
      <c r="D75644">
        <v>57</v>
      </c>
      <c r="E75644" t="s">
        <v>36</v>
      </c>
      <c r="F75644">
        <v>5</v>
      </c>
      <c r="G75644">
        <v>2033</v>
      </c>
      <c r="H75644" t="s">
        <v>14</v>
      </c>
      <c r="I75644" s="1">
        <v>44935</v>
      </c>
      <c r="J75644" t="s">
        <v>66</v>
      </c>
    </row>
    <row r="75645" spans="1:10" x14ac:dyDescent="0.35">
      <c r="A75645" t="s">
        <v>151309</v>
      </c>
      <c r="B75645" t="s">
        <v>151310</v>
      </c>
      <c r="C75645" t="s">
        <v>12</v>
      </c>
      <c r="D75645">
        <v>60</v>
      </c>
      <c r="E75645" t="s">
        <v>13</v>
      </c>
      <c r="F75645">
        <v>4</v>
      </c>
      <c r="G75645">
        <v>120032</v>
      </c>
      <c r="H75645" t="s">
        <v>14</v>
      </c>
      <c r="I75645" s="1">
        <v>44273</v>
      </c>
      <c r="J75645" t="s">
        <v>15</v>
      </c>
    </row>
    <row r="75646" spans="1:10" x14ac:dyDescent="0.35">
      <c r="A75646" t="s">
        <v>151311</v>
      </c>
      <c r="B75646" t="s">
        <v>151312</v>
      </c>
      <c r="C75646" t="s">
        <v>12</v>
      </c>
      <c r="D75646">
        <v>48</v>
      </c>
      <c r="E75646" t="s">
        <v>19</v>
      </c>
      <c r="F75646">
        <v>4</v>
      </c>
      <c r="G75646">
        <v>240068</v>
      </c>
      <c r="H75646" t="s">
        <v>20</v>
      </c>
      <c r="I75646" s="1">
        <v>44252</v>
      </c>
      <c r="J75646" t="s">
        <v>15</v>
      </c>
    </row>
    <row r="75647" spans="1:10" x14ac:dyDescent="0.35">
      <c r="A75647" t="s">
        <v>151313</v>
      </c>
      <c r="B75647" t="s">
        <v>151314</v>
      </c>
      <c r="C75647" t="s">
        <v>18</v>
      </c>
      <c r="D75647">
        <v>58</v>
      </c>
      <c r="E75647" t="s">
        <v>19</v>
      </c>
      <c r="F75647">
        <v>2</v>
      </c>
      <c r="G75647">
        <v>120034</v>
      </c>
      <c r="H75647" t="s">
        <v>20</v>
      </c>
      <c r="I75647" s="1">
        <v>44271</v>
      </c>
      <c r="J75647" t="s">
        <v>28</v>
      </c>
    </row>
    <row r="75648" spans="1:10" x14ac:dyDescent="0.35">
      <c r="A75648" t="s">
        <v>151315</v>
      </c>
      <c r="B75648" t="s">
        <v>151316</v>
      </c>
      <c r="C75648" t="s">
        <v>18</v>
      </c>
      <c r="D75648">
        <v>32</v>
      </c>
      <c r="E75648" t="s">
        <v>19</v>
      </c>
      <c r="F75648">
        <v>4</v>
      </c>
      <c r="G75648">
        <v>240068</v>
      </c>
      <c r="H75648" t="s">
        <v>24</v>
      </c>
      <c r="I75648" s="1">
        <v>44246</v>
      </c>
      <c r="J75648" t="s">
        <v>15</v>
      </c>
    </row>
    <row r="75649" spans="1:10" x14ac:dyDescent="0.35">
      <c r="A75649" t="s">
        <v>151317</v>
      </c>
      <c r="B75649" t="s">
        <v>151318</v>
      </c>
      <c r="C75649" t="s">
        <v>12</v>
      </c>
      <c r="D75649">
        <v>57</v>
      </c>
      <c r="E75649" t="s">
        <v>79</v>
      </c>
      <c r="F75649">
        <v>5</v>
      </c>
      <c r="G75649">
        <v>5250</v>
      </c>
      <c r="H75649" t="s">
        <v>24</v>
      </c>
      <c r="I75649" s="1">
        <v>44480</v>
      </c>
      <c r="J75649" t="s">
        <v>25</v>
      </c>
    </row>
    <row r="75650" spans="1:10" x14ac:dyDescent="0.35">
      <c r="A75650" t="s">
        <v>151319</v>
      </c>
      <c r="B75650" t="s">
        <v>151320</v>
      </c>
      <c r="C75650" t="s">
        <v>18</v>
      </c>
      <c r="D75650">
        <v>27</v>
      </c>
      <c r="E75650" t="s">
        <v>36</v>
      </c>
      <c r="F75650">
        <v>4</v>
      </c>
      <c r="G75650">
        <v>16264</v>
      </c>
      <c r="H75650" t="s">
        <v>14</v>
      </c>
      <c r="I75650" s="1">
        <v>44377</v>
      </c>
      <c r="J75650" t="s">
        <v>61</v>
      </c>
    </row>
    <row r="75651" spans="1:10" x14ac:dyDescent="0.35">
      <c r="A75651" t="s">
        <v>151321</v>
      </c>
      <c r="B75651" t="s">
        <v>151322</v>
      </c>
      <c r="C75651" t="s">
        <v>18</v>
      </c>
      <c r="D75651">
        <v>58</v>
      </c>
      <c r="E75651" t="s">
        <v>13</v>
      </c>
      <c r="F75651">
        <v>4</v>
      </c>
      <c r="G75651">
        <v>120032</v>
      </c>
      <c r="H75651" t="s">
        <v>14</v>
      </c>
      <c r="I75651" s="1">
        <v>44277</v>
      </c>
      <c r="J75651" t="s">
        <v>15</v>
      </c>
    </row>
    <row r="75652" spans="1:10" x14ac:dyDescent="0.35">
      <c r="A75652" t="s">
        <v>151323</v>
      </c>
      <c r="B75652" t="s">
        <v>151324</v>
      </c>
      <c r="C75652" t="s">
        <v>18</v>
      </c>
      <c r="D75652">
        <v>26</v>
      </c>
      <c r="E75652" t="s">
        <v>79</v>
      </c>
      <c r="F75652">
        <v>3</v>
      </c>
      <c r="G75652">
        <v>3150</v>
      </c>
      <c r="H75652" t="s">
        <v>24</v>
      </c>
      <c r="I75652" s="1">
        <v>44453</v>
      </c>
      <c r="J75652" t="s">
        <v>25</v>
      </c>
    </row>
    <row r="75653" spans="1:10" x14ac:dyDescent="0.35">
      <c r="A75653" t="s">
        <v>151325</v>
      </c>
      <c r="B75653" t="s">
        <v>151326</v>
      </c>
      <c r="C75653" t="s">
        <v>18</v>
      </c>
      <c r="D75653">
        <v>53</v>
      </c>
      <c r="E75653" t="s">
        <v>19</v>
      </c>
      <c r="F75653">
        <v>3</v>
      </c>
      <c r="G75653">
        <v>180051</v>
      </c>
      <c r="H75653" t="s">
        <v>24</v>
      </c>
      <c r="I75653" s="1">
        <v>44668</v>
      </c>
      <c r="J75653" t="s">
        <v>40</v>
      </c>
    </row>
    <row r="75654" spans="1:10" x14ac:dyDescent="0.35">
      <c r="A75654" t="s">
        <v>151327</v>
      </c>
      <c r="B75654" t="s">
        <v>151328</v>
      </c>
      <c r="C75654" t="s">
        <v>18</v>
      </c>
      <c r="D75654">
        <v>20</v>
      </c>
      <c r="E75654" t="s">
        <v>13</v>
      </c>
      <c r="F75654">
        <v>5</v>
      </c>
      <c r="G75654">
        <v>15004</v>
      </c>
      <c r="H75654" t="s">
        <v>14</v>
      </c>
      <c r="I75654" s="1">
        <v>44474</v>
      </c>
      <c r="J75654" t="s">
        <v>28</v>
      </c>
    </row>
    <row r="75655" spans="1:10" x14ac:dyDescent="0.35">
      <c r="A75655" t="s">
        <v>151329</v>
      </c>
      <c r="B75655" t="s">
        <v>151330</v>
      </c>
      <c r="C75655" t="s">
        <v>18</v>
      </c>
      <c r="D75655">
        <v>25</v>
      </c>
      <c r="E75655" t="s">
        <v>19</v>
      </c>
      <c r="F75655">
        <v>1</v>
      </c>
      <c r="G75655">
        <v>60017</v>
      </c>
      <c r="H75655" t="s">
        <v>20</v>
      </c>
      <c r="I75655" s="1">
        <v>44851</v>
      </c>
      <c r="J75655" t="s">
        <v>40</v>
      </c>
    </row>
    <row r="75656" spans="1:10" x14ac:dyDescent="0.35">
      <c r="A75656" t="s">
        <v>151331</v>
      </c>
      <c r="B75656" t="s">
        <v>151332</v>
      </c>
      <c r="C75656" t="s">
        <v>12</v>
      </c>
      <c r="D75656">
        <v>63</v>
      </c>
      <c r="E75656" t="s">
        <v>47</v>
      </c>
      <c r="F75656">
        <v>2</v>
      </c>
      <c r="G75656">
        <v>1046</v>
      </c>
      <c r="H75656" t="s">
        <v>24</v>
      </c>
      <c r="I75656" s="1">
        <v>44833</v>
      </c>
      <c r="J75656" t="s">
        <v>40</v>
      </c>
    </row>
    <row r="75657" spans="1:10" x14ac:dyDescent="0.35">
      <c r="A75657" t="s">
        <v>151333</v>
      </c>
      <c r="B75657" t="s">
        <v>151334</v>
      </c>
      <c r="C75657" t="s">
        <v>12</v>
      </c>
      <c r="D75657">
        <v>30</v>
      </c>
      <c r="E75657" t="s">
        <v>13</v>
      </c>
      <c r="F75657">
        <v>2</v>
      </c>
      <c r="G75657">
        <v>60016</v>
      </c>
      <c r="H75657" t="s">
        <v>14</v>
      </c>
      <c r="I75657" s="1">
        <v>44358</v>
      </c>
      <c r="J75657" t="s">
        <v>15</v>
      </c>
    </row>
    <row r="75658" spans="1:10" x14ac:dyDescent="0.35">
      <c r="A75658" t="s">
        <v>151335</v>
      </c>
      <c r="B75658" t="s">
        <v>151336</v>
      </c>
      <c r="C75658" t="s">
        <v>12</v>
      </c>
      <c r="D75658">
        <v>68</v>
      </c>
      <c r="E75658" t="s">
        <v>13</v>
      </c>
      <c r="F75658">
        <v>1</v>
      </c>
      <c r="G75658">
        <v>30008</v>
      </c>
      <c r="H75658" t="s">
        <v>20</v>
      </c>
      <c r="I75658" s="1">
        <v>44980</v>
      </c>
      <c r="J75658" t="s">
        <v>40</v>
      </c>
    </row>
    <row r="75659" spans="1:10" x14ac:dyDescent="0.35">
      <c r="A75659" t="s">
        <v>151337</v>
      </c>
      <c r="B75659" t="s">
        <v>151338</v>
      </c>
      <c r="C75659" t="s">
        <v>12</v>
      </c>
      <c r="D75659">
        <v>55</v>
      </c>
      <c r="E75659" t="s">
        <v>47</v>
      </c>
      <c r="F75659">
        <v>1</v>
      </c>
      <c r="G75659">
        <v>523</v>
      </c>
      <c r="H75659" t="s">
        <v>24</v>
      </c>
      <c r="I75659" s="1">
        <v>44824</v>
      </c>
      <c r="J75659" t="s">
        <v>40</v>
      </c>
    </row>
    <row r="75660" spans="1:10" x14ac:dyDescent="0.35">
      <c r="A75660" t="s">
        <v>151339</v>
      </c>
      <c r="B75660" t="s">
        <v>151340</v>
      </c>
      <c r="C75660" t="s">
        <v>12</v>
      </c>
      <c r="D75660">
        <v>35</v>
      </c>
      <c r="E75660" t="s">
        <v>79</v>
      </c>
      <c r="F75660">
        <v>3</v>
      </c>
      <c r="G75660">
        <v>3150</v>
      </c>
      <c r="H75660" t="s">
        <v>20</v>
      </c>
      <c r="I75660" s="1">
        <v>44623</v>
      </c>
      <c r="J75660" t="s">
        <v>50</v>
      </c>
    </row>
    <row r="75661" spans="1:10" x14ac:dyDescent="0.35">
      <c r="A75661" t="s">
        <v>151341</v>
      </c>
      <c r="B75661" t="s">
        <v>151342</v>
      </c>
      <c r="C75661" t="s">
        <v>18</v>
      </c>
      <c r="D75661">
        <v>29</v>
      </c>
      <c r="E75661" t="s">
        <v>47</v>
      </c>
      <c r="F75661">
        <v>3</v>
      </c>
      <c r="G75661">
        <v>1569</v>
      </c>
      <c r="H75661" t="s">
        <v>24</v>
      </c>
      <c r="I75661" s="1">
        <v>44229</v>
      </c>
      <c r="J75661" t="s">
        <v>37</v>
      </c>
    </row>
    <row r="75662" spans="1:10" x14ac:dyDescent="0.35">
      <c r="A75662" t="s">
        <v>151343</v>
      </c>
      <c r="B75662" t="s">
        <v>151344</v>
      </c>
      <c r="C75662" t="s">
        <v>12</v>
      </c>
      <c r="D75662">
        <v>39</v>
      </c>
      <c r="E75662" t="s">
        <v>13</v>
      </c>
      <c r="F75662">
        <v>1</v>
      </c>
      <c r="G75662">
        <v>30008</v>
      </c>
      <c r="H75662" t="s">
        <v>24</v>
      </c>
      <c r="I75662" s="1">
        <v>44264</v>
      </c>
      <c r="J75662" t="s">
        <v>15</v>
      </c>
    </row>
    <row r="75663" spans="1:10" x14ac:dyDescent="0.35">
      <c r="A75663" t="s">
        <v>151345</v>
      </c>
      <c r="B75663" t="s">
        <v>151346</v>
      </c>
      <c r="C75663" t="s">
        <v>12</v>
      </c>
      <c r="D75663">
        <v>63</v>
      </c>
      <c r="E75663" t="s">
        <v>19</v>
      </c>
      <c r="F75663">
        <v>4</v>
      </c>
      <c r="G75663">
        <v>240068</v>
      </c>
      <c r="H75663" t="s">
        <v>24</v>
      </c>
      <c r="I75663" s="1">
        <v>44245</v>
      </c>
      <c r="J75663" t="s">
        <v>61</v>
      </c>
    </row>
    <row r="75664" spans="1:10" x14ac:dyDescent="0.35">
      <c r="A75664" t="s">
        <v>151347</v>
      </c>
      <c r="B75664" t="s">
        <v>151348</v>
      </c>
      <c r="C75664" t="s">
        <v>12</v>
      </c>
      <c r="D75664">
        <v>38</v>
      </c>
      <c r="E75664" t="s">
        <v>36</v>
      </c>
      <c r="F75664">
        <v>3</v>
      </c>
      <c r="G75664">
        <v>12198</v>
      </c>
      <c r="H75664" t="s">
        <v>24</v>
      </c>
      <c r="I75664" s="1">
        <v>44607</v>
      </c>
      <c r="J75664" t="s">
        <v>40</v>
      </c>
    </row>
    <row r="75665" spans="1:10" x14ac:dyDescent="0.35">
      <c r="A75665" t="s">
        <v>151349</v>
      </c>
      <c r="B75665" t="s">
        <v>151350</v>
      </c>
      <c r="C75665" t="s">
        <v>18</v>
      </c>
      <c r="D75665">
        <v>60</v>
      </c>
      <c r="E75665" t="s">
        <v>13</v>
      </c>
      <c r="F75665">
        <v>2</v>
      </c>
      <c r="G75665">
        <v>60016</v>
      </c>
      <c r="H75665" t="s">
        <v>20</v>
      </c>
      <c r="I75665" s="1">
        <v>44464</v>
      </c>
      <c r="J75665" t="s">
        <v>56</v>
      </c>
    </row>
    <row r="75666" spans="1:10" x14ac:dyDescent="0.35">
      <c r="A75666" t="s">
        <v>151351</v>
      </c>
      <c r="B75666" t="s">
        <v>151352</v>
      </c>
      <c r="C75666" t="s">
        <v>18</v>
      </c>
      <c r="D75666">
        <v>44</v>
      </c>
      <c r="E75666" t="s">
        <v>79</v>
      </c>
      <c r="F75666">
        <v>2</v>
      </c>
      <c r="G75666">
        <v>2100</v>
      </c>
      <c r="H75666" t="s">
        <v>24</v>
      </c>
      <c r="I75666" s="1">
        <v>44760</v>
      </c>
      <c r="J75666" t="s">
        <v>15</v>
      </c>
    </row>
    <row r="75667" spans="1:10" x14ac:dyDescent="0.35">
      <c r="A75667" t="s">
        <v>151353</v>
      </c>
      <c r="B75667" t="s">
        <v>151354</v>
      </c>
      <c r="C75667" t="s">
        <v>12</v>
      </c>
      <c r="D75667">
        <v>59</v>
      </c>
      <c r="E75667" t="s">
        <v>168</v>
      </c>
      <c r="F75667">
        <v>3</v>
      </c>
      <c r="G75667">
        <v>3519</v>
      </c>
      <c r="H75667" t="s">
        <v>20</v>
      </c>
      <c r="I75667" s="1">
        <v>44543</v>
      </c>
      <c r="J75667" t="s">
        <v>21</v>
      </c>
    </row>
    <row r="75668" spans="1:10" x14ac:dyDescent="0.35">
      <c r="A75668" t="s">
        <v>151355</v>
      </c>
      <c r="B75668" t="s">
        <v>151356</v>
      </c>
      <c r="C75668" t="s">
        <v>18</v>
      </c>
      <c r="D75668">
        <v>61</v>
      </c>
      <c r="E75668" t="s">
        <v>36</v>
      </c>
      <c r="F75668">
        <v>4</v>
      </c>
      <c r="G75668">
        <v>16264</v>
      </c>
      <c r="H75668" t="s">
        <v>24</v>
      </c>
      <c r="I75668" s="1">
        <v>44358</v>
      </c>
      <c r="J75668" t="s">
        <v>15</v>
      </c>
    </row>
    <row r="75669" spans="1:10" x14ac:dyDescent="0.35">
      <c r="A75669" t="s">
        <v>151357</v>
      </c>
      <c r="B75669" t="s">
        <v>151358</v>
      </c>
      <c r="C75669" t="s">
        <v>18</v>
      </c>
      <c r="D75669">
        <v>48</v>
      </c>
      <c r="E75669" t="s">
        <v>13</v>
      </c>
      <c r="F75669">
        <v>4</v>
      </c>
      <c r="G75669">
        <v>120032</v>
      </c>
      <c r="H75669" t="s">
        <v>20</v>
      </c>
      <c r="I75669" s="1">
        <v>44245</v>
      </c>
      <c r="J75669" t="s">
        <v>40</v>
      </c>
    </row>
    <row r="75670" spans="1:10" x14ac:dyDescent="0.35">
      <c r="A75670" t="s">
        <v>151359</v>
      </c>
      <c r="B75670" t="s">
        <v>151360</v>
      </c>
      <c r="C75670" t="s">
        <v>18</v>
      </c>
      <c r="D75670">
        <v>29</v>
      </c>
      <c r="E75670" t="s">
        <v>19</v>
      </c>
      <c r="F75670">
        <v>5</v>
      </c>
      <c r="G75670">
        <v>300085</v>
      </c>
      <c r="H75670" t="s">
        <v>20</v>
      </c>
      <c r="I75670" s="1">
        <v>44983</v>
      </c>
      <c r="J75670" t="s">
        <v>25</v>
      </c>
    </row>
    <row r="75671" spans="1:10" x14ac:dyDescent="0.35">
      <c r="A75671" t="s">
        <v>151361</v>
      </c>
      <c r="B75671" t="s">
        <v>151362</v>
      </c>
      <c r="C75671" t="s">
        <v>18</v>
      </c>
      <c r="D75671">
        <v>26</v>
      </c>
      <c r="E75671" t="s">
        <v>47</v>
      </c>
      <c r="F75671">
        <v>4</v>
      </c>
      <c r="G75671">
        <v>2092</v>
      </c>
      <c r="H75671" t="s">
        <v>14</v>
      </c>
      <c r="I75671" s="1">
        <v>44574</v>
      </c>
      <c r="J75671" t="s">
        <v>50</v>
      </c>
    </row>
    <row r="75672" spans="1:10" x14ac:dyDescent="0.35">
      <c r="A75672" t="s">
        <v>151363</v>
      </c>
      <c r="B75672" t="s">
        <v>151364</v>
      </c>
      <c r="C75672" t="s">
        <v>18</v>
      </c>
      <c r="D75672">
        <v>34</v>
      </c>
      <c r="E75672" t="s">
        <v>79</v>
      </c>
      <c r="F75672">
        <v>5</v>
      </c>
      <c r="G75672">
        <v>5250</v>
      </c>
      <c r="H75672" t="s">
        <v>14</v>
      </c>
      <c r="I75672" s="1">
        <v>44739</v>
      </c>
      <c r="J75672" t="s">
        <v>25</v>
      </c>
    </row>
    <row r="75673" spans="1:10" x14ac:dyDescent="0.35">
      <c r="A75673" t="s">
        <v>151365</v>
      </c>
      <c r="B75673" t="s">
        <v>151366</v>
      </c>
      <c r="C75673" t="s">
        <v>12</v>
      </c>
      <c r="D75673">
        <v>48</v>
      </c>
      <c r="E75673" t="s">
        <v>19</v>
      </c>
      <c r="F75673">
        <v>1</v>
      </c>
      <c r="G75673">
        <v>60017</v>
      </c>
      <c r="H75673" t="s">
        <v>20</v>
      </c>
      <c r="I75673" s="1">
        <v>44520</v>
      </c>
      <c r="J75673" t="s">
        <v>25</v>
      </c>
    </row>
    <row r="75674" spans="1:10" x14ac:dyDescent="0.35">
      <c r="A75674" t="s">
        <v>151367</v>
      </c>
      <c r="B75674" t="s">
        <v>151368</v>
      </c>
      <c r="C75674" t="s">
        <v>12</v>
      </c>
      <c r="D75674">
        <v>46</v>
      </c>
      <c r="E75674" t="s">
        <v>36</v>
      </c>
      <c r="F75674">
        <v>4</v>
      </c>
      <c r="G75674">
        <v>16264</v>
      </c>
      <c r="H75674" t="s">
        <v>14</v>
      </c>
      <c r="I75674" s="1">
        <v>44879</v>
      </c>
      <c r="J75674" t="s">
        <v>25</v>
      </c>
    </row>
    <row r="75675" spans="1:10" x14ac:dyDescent="0.35">
      <c r="A75675" t="s">
        <v>151369</v>
      </c>
      <c r="B75675" t="s">
        <v>151370</v>
      </c>
      <c r="C75675" t="s">
        <v>12</v>
      </c>
      <c r="D75675">
        <v>42</v>
      </c>
      <c r="E75675" t="s">
        <v>53</v>
      </c>
      <c r="F75675">
        <v>2</v>
      </c>
      <c r="G75675">
        <v>7168</v>
      </c>
      <c r="H75675" t="s">
        <v>24</v>
      </c>
      <c r="I75675" s="1">
        <v>44821</v>
      </c>
      <c r="J75675" t="s">
        <v>50</v>
      </c>
    </row>
    <row r="75676" spans="1:10" x14ac:dyDescent="0.35">
      <c r="A75676" t="s">
        <v>151371</v>
      </c>
      <c r="B75676" t="s">
        <v>151372</v>
      </c>
      <c r="C75676" t="s">
        <v>18</v>
      </c>
      <c r="D75676">
        <v>38</v>
      </c>
      <c r="E75676" t="s">
        <v>47</v>
      </c>
      <c r="F75676">
        <v>2</v>
      </c>
      <c r="G75676">
        <v>1046</v>
      </c>
      <c r="H75676" t="s">
        <v>20</v>
      </c>
      <c r="I75676" s="1">
        <v>44868</v>
      </c>
      <c r="J75676" t="s">
        <v>21</v>
      </c>
    </row>
    <row r="75677" spans="1:10" x14ac:dyDescent="0.35">
      <c r="A75677" t="s">
        <v>151373</v>
      </c>
      <c r="B75677" t="s">
        <v>151374</v>
      </c>
      <c r="C75677" t="s">
        <v>18</v>
      </c>
      <c r="D75677">
        <v>23</v>
      </c>
      <c r="E75677" t="s">
        <v>53</v>
      </c>
      <c r="F75677">
        <v>3</v>
      </c>
      <c r="G75677">
        <v>10752</v>
      </c>
      <c r="H75677" t="s">
        <v>20</v>
      </c>
      <c r="I75677" s="1">
        <v>44348</v>
      </c>
      <c r="J75677" t="s">
        <v>15</v>
      </c>
    </row>
    <row r="75678" spans="1:10" x14ac:dyDescent="0.35">
      <c r="A75678" t="s">
        <v>151375</v>
      </c>
      <c r="B75678" t="s">
        <v>151376</v>
      </c>
      <c r="C75678" t="s">
        <v>12</v>
      </c>
      <c r="D75678">
        <v>34</v>
      </c>
      <c r="E75678" t="s">
        <v>19</v>
      </c>
      <c r="F75678">
        <v>1</v>
      </c>
      <c r="G75678">
        <v>60017</v>
      </c>
      <c r="H75678" t="s">
        <v>14</v>
      </c>
      <c r="I75678" s="1">
        <v>44686</v>
      </c>
      <c r="J75678" t="s">
        <v>28</v>
      </c>
    </row>
    <row r="75679" spans="1:10" x14ac:dyDescent="0.35">
      <c r="A75679" t="s">
        <v>151377</v>
      </c>
      <c r="B75679" t="s">
        <v>151378</v>
      </c>
      <c r="C75679" t="s">
        <v>18</v>
      </c>
      <c r="D75679">
        <v>41</v>
      </c>
      <c r="E75679" t="s">
        <v>79</v>
      </c>
      <c r="F75679">
        <v>4</v>
      </c>
      <c r="G75679">
        <v>4200</v>
      </c>
      <c r="H75679" t="s">
        <v>24</v>
      </c>
      <c r="I75679" s="1">
        <v>44212</v>
      </c>
      <c r="J75679" t="s">
        <v>15</v>
      </c>
    </row>
    <row r="75680" spans="1:10" x14ac:dyDescent="0.35">
      <c r="A75680" t="s">
        <v>151379</v>
      </c>
      <c r="B75680" t="s">
        <v>151380</v>
      </c>
      <c r="C75680" t="s">
        <v>12</v>
      </c>
      <c r="D75680">
        <v>59</v>
      </c>
      <c r="E75680" t="s">
        <v>13</v>
      </c>
      <c r="F75680">
        <v>5</v>
      </c>
      <c r="G75680">
        <v>15004</v>
      </c>
      <c r="H75680" t="s">
        <v>24</v>
      </c>
      <c r="I75680" s="1">
        <v>44724</v>
      </c>
      <c r="J75680" t="s">
        <v>40</v>
      </c>
    </row>
    <row r="75681" spans="1:10" x14ac:dyDescent="0.35">
      <c r="A75681" t="s">
        <v>151381</v>
      </c>
      <c r="B75681" t="s">
        <v>151382</v>
      </c>
      <c r="C75681" t="s">
        <v>12</v>
      </c>
      <c r="D75681">
        <v>65</v>
      </c>
      <c r="E75681" t="s">
        <v>19</v>
      </c>
      <c r="F75681">
        <v>2</v>
      </c>
      <c r="G75681">
        <v>120034</v>
      </c>
      <c r="H75681" t="s">
        <v>24</v>
      </c>
      <c r="I75681" s="1">
        <v>44831</v>
      </c>
      <c r="J75681" t="s">
        <v>40</v>
      </c>
    </row>
    <row r="75682" spans="1:10" x14ac:dyDescent="0.35">
      <c r="A75682" t="s">
        <v>151383</v>
      </c>
      <c r="B75682" t="s">
        <v>151384</v>
      </c>
      <c r="C75682" t="s">
        <v>12</v>
      </c>
      <c r="D75682">
        <v>27</v>
      </c>
      <c r="E75682" t="s">
        <v>19</v>
      </c>
      <c r="F75682">
        <v>2</v>
      </c>
      <c r="G75682">
        <v>120034</v>
      </c>
      <c r="H75682" t="s">
        <v>14</v>
      </c>
      <c r="I75682" s="1">
        <v>44959</v>
      </c>
      <c r="J75682" t="s">
        <v>15</v>
      </c>
    </row>
    <row r="75683" spans="1:10" x14ac:dyDescent="0.35">
      <c r="A75683" t="s">
        <v>151385</v>
      </c>
      <c r="B75683" t="s">
        <v>151386</v>
      </c>
      <c r="C75683" t="s">
        <v>18</v>
      </c>
      <c r="D75683">
        <v>31</v>
      </c>
      <c r="E75683" t="s">
        <v>13</v>
      </c>
      <c r="F75683">
        <v>1</v>
      </c>
      <c r="G75683">
        <v>30008</v>
      </c>
      <c r="H75683" t="s">
        <v>20</v>
      </c>
      <c r="I75683" s="1">
        <v>44216</v>
      </c>
      <c r="J75683" t="s">
        <v>40</v>
      </c>
    </row>
    <row r="75684" spans="1:10" x14ac:dyDescent="0.35">
      <c r="A75684" t="s">
        <v>151387</v>
      </c>
      <c r="B75684" t="s">
        <v>151388</v>
      </c>
      <c r="C75684" t="s">
        <v>12</v>
      </c>
      <c r="D75684">
        <v>34</v>
      </c>
      <c r="E75684" t="s">
        <v>13</v>
      </c>
      <c r="F75684">
        <v>4</v>
      </c>
      <c r="G75684">
        <v>120032</v>
      </c>
      <c r="H75684" t="s">
        <v>20</v>
      </c>
      <c r="I75684" s="1">
        <v>44980</v>
      </c>
      <c r="J75684" t="s">
        <v>28</v>
      </c>
    </row>
    <row r="75685" spans="1:10" x14ac:dyDescent="0.35">
      <c r="A75685" t="s">
        <v>151389</v>
      </c>
      <c r="B75685" t="s">
        <v>151390</v>
      </c>
      <c r="C75685" t="s">
        <v>12</v>
      </c>
      <c r="D75685">
        <v>54</v>
      </c>
      <c r="E75685" t="s">
        <v>79</v>
      </c>
      <c r="F75685">
        <v>3</v>
      </c>
      <c r="G75685">
        <v>3150</v>
      </c>
      <c r="H75685" t="s">
        <v>24</v>
      </c>
      <c r="I75685" s="1">
        <v>44958</v>
      </c>
      <c r="J75685" t="s">
        <v>61</v>
      </c>
    </row>
    <row r="75686" spans="1:10" x14ac:dyDescent="0.35">
      <c r="A75686" t="s">
        <v>151391</v>
      </c>
      <c r="B75686" t="s">
        <v>151392</v>
      </c>
      <c r="C75686" t="s">
        <v>12</v>
      </c>
      <c r="D75686">
        <v>21</v>
      </c>
      <c r="E75686" t="s">
        <v>13</v>
      </c>
      <c r="F75686">
        <v>1</v>
      </c>
      <c r="G75686">
        <v>30008</v>
      </c>
      <c r="H75686" t="s">
        <v>14</v>
      </c>
      <c r="I75686" s="1">
        <v>44990</v>
      </c>
      <c r="J75686" t="s">
        <v>40</v>
      </c>
    </row>
    <row r="75687" spans="1:10" x14ac:dyDescent="0.35">
      <c r="A75687" t="s">
        <v>151393</v>
      </c>
      <c r="B75687" t="s">
        <v>151394</v>
      </c>
      <c r="C75687" t="s">
        <v>12</v>
      </c>
      <c r="D75687">
        <v>45</v>
      </c>
      <c r="E75687" t="s">
        <v>168</v>
      </c>
      <c r="F75687">
        <v>3</v>
      </c>
      <c r="G75687">
        <v>3519</v>
      </c>
      <c r="H75687" t="s">
        <v>24</v>
      </c>
      <c r="I75687" s="1">
        <v>44293</v>
      </c>
      <c r="J75687" t="s">
        <v>21</v>
      </c>
    </row>
    <row r="75688" spans="1:10" x14ac:dyDescent="0.35">
      <c r="A75688" t="s">
        <v>151395</v>
      </c>
      <c r="B75688" t="s">
        <v>151396</v>
      </c>
      <c r="C75688" t="s">
        <v>18</v>
      </c>
      <c r="D75688">
        <v>49</v>
      </c>
      <c r="E75688" t="s">
        <v>13</v>
      </c>
      <c r="F75688">
        <v>2</v>
      </c>
      <c r="G75688">
        <v>60016</v>
      </c>
      <c r="H75688" t="s">
        <v>14</v>
      </c>
      <c r="I75688" s="1">
        <v>44408</v>
      </c>
      <c r="J75688" t="s">
        <v>40</v>
      </c>
    </row>
    <row r="75689" spans="1:10" x14ac:dyDescent="0.35">
      <c r="A75689" t="s">
        <v>151397</v>
      </c>
      <c r="B75689" t="s">
        <v>151398</v>
      </c>
      <c r="C75689" t="s">
        <v>12</v>
      </c>
      <c r="D75689">
        <v>68</v>
      </c>
      <c r="E75689" t="s">
        <v>36</v>
      </c>
      <c r="F75689">
        <v>5</v>
      </c>
      <c r="G75689">
        <v>2033</v>
      </c>
      <c r="H75689" t="s">
        <v>24</v>
      </c>
      <c r="I75689" s="1">
        <v>44410</v>
      </c>
      <c r="J75689" t="s">
        <v>40</v>
      </c>
    </row>
    <row r="75690" spans="1:10" x14ac:dyDescent="0.35">
      <c r="A75690" t="s">
        <v>151399</v>
      </c>
      <c r="B75690" t="s">
        <v>151400</v>
      </c>
      <c r="C75690" t="s">
        <v>18</v>
      </c>
      <c r="D75690">
        <v>22</v>
      </c>
      <c r="E75690" t="s">
        <v>19</v>
      </c>
      <c r="F75690">
        <v>5</v>
      </c>
      <c r="G75690">
        <v>300085</v>
      </c>
      <c r="H75690" t="s">
        <v>24</v>
      </c>
      <c r="I75690" s="1">
        <v>44310</v>
      </c>
      <c r="J75690" t="s">
        <v>40</v>
      </c>
    </row>
    <row r="75691" spans="1:10" x14ac:dyDescent="0.35">
      <c r="A75691" t="s">
        <v>151401</v>
      </c>
      <c r="B75691" t="s">
        <v>151402</v>
      </c>
      <c r="C75691" t="s">
        <v>18</v>
      </c>
      <c r="D75691">
        <v>42</v>
      </c>
      <c r="E75691" t="s">
        <v>13</v>
      </c>
      <c r="F75691">
        <v>2</v>
      </c>
      <c r="G75691">
        <v>60016</v>
      </c>
      <c r="H75691" t="s">
        <v>24</v>
      </c>
      <c r="I75691" s="1">
        <v>44483</v>
      </c>
      <c r="J75691" t="s">
        <v>40</v>
      </c>
    </row>
    <row r="75692" spans="1:10" x14ac:dyDescent="0.35">
      <c r="A75692" t="s">
        <v>151403</v>
      </c>
      <c r="B75692" t="s">
        <v>151404</v>
      </c>
      <c r="C75692" t="s">
        <v>12</v>
      </c>
      <c r="D75692">
        <v>47</v>
      </c>
      <c r="E75692" t="s">
        <v>19</v>
      </c>
      <c r="F75692">
        <v>2</v>
      </c>
      <c r="G75692">
        <v>120034</v>
      </c>
      <c r="H75692" t="s">
        <v>20</v>
      </c>
      <c r="I75692" s="1">
        <v>44300</v>
      </c>
      <c r="J75692" t="s">
        <v>25</v>
      </c>
    </row>
    <row r="75693" spans="1:10" x14ac:dyDescent="0.35">
      <c r="A75693" t="s">
        <v>151405</v>
      </c>
      <c r="B75693" t="s">
        <v>151406</v>
      </c>
      <c r="C75693" t="s">
        <v>12</v>
      </c>
      <c r="D75693">
        <v>66</v>
      </c>
      <c r="E75693" t="s">
        <v>13</v>
      </c>
      <c r="F75693">
        <v>2</v>
      </c>
      <c r="G75693">
        <v>60016</v>
      </c>
      <c r="H75693" t="s">
        <v>20</v>
      </c>
      <c r="I75693" s="1">
        <v>44434</v>
      </c>
      <c r="J75693" t="s">
        <v>25</v>
      </c>
    </row>
    <row r="75694" spans="1:10" x14ac:dyDescent="0.35">
      <c r="A75694" t="s">
        <v>151407</v>
      </c>
      <c r="B75694" t="s">
        <v>151408</v>
      </c>
      <c r="C75694" t="s">
        <v>12</v>
      </c>
      <c r="D75694">
        <v>21</v>
      </c>
      <c r="E75694" t="s">
        <v>13</v>
      </c>
      <c r="F75694">
        <v>3</v>
      </c>
      <c r="G75694">
        <v>90024</v>
      </c>
      <c r="H75694" t="s">
        <v>24</v>
      </c>
      <c r="I75694" s="1">
        <v>44669</v>
      </c>
      <c r="J75694" t="s">
        <v>66</v>
      </c>
    </row>
    <row r="75695" spans="1:10" x14ac:dyDescent="0.35">
      <c r="A75695" t="s">
        <v>151409</v>
      </c>
      <c r="B75695" t="s">
        <v>151410</v>
      </c>
      <c r="C75695" t="s">
        <v>12</v>
      </c>
      <c r="D75695">
        <v>31</v>
      </c>
      <c r="E75695" t="s">
        <v>53</v>
      </c>
      <c r="F75695">
        <v>1</v>
      </c>
      <c r="G75695">
        <v>3584</v>
      </c>
      <c r="H75695" t="s">
        <v>24</v>
      </c>
      <c r="I75695" s="1">
        <v>44320</v>
      </c>
      <c r="J75695" t="s">
        <v>37</v>
      </c>
    </row>
    <row r="75696" spans="1:10" x14ac:dyDescent="0.35">
      <c r="A75696" t="s">
        <v>151411</v>
      </c>
      <c r="B75696" t="s">
        <v>151412</v>
      </c>
      <c r="C75696" t="s">
        <v>18</v>
      </c>
      <c r="D75696">
        <v>31</v>
      </c>
      <c r="E75696" t="s">
        <v>53</v>
      </c>
      <c r="F75696">
        <v>2</v>
      </c>
      <c r="G75696">
        <v>7168</v>
      </c>
      <c r="H75696" t="s">
        <v>14</v>
      </c>
      <c r="I75696" s="1">
        <v>44993</v>
      </c>
      <c r="J75696" t="s">
        <v>40</v>
      </c>
    </row>
    <row r="75697" spans="1:10" x14ac:dyDescent="0.35">
      <c r="A75697" t="s">
        <v>151413</v>
      </c>
      <c r="B75697" t="s">
        <v>151414</v>
      </c>
      <c r="C75697" t="s">
        <v>12</v>
      </c>
      <c r="D75697">
        <v>26</v>
      </c>
      <c r="E75697" t="s">
        <v>168</v>
      </c>
      <c r="F75697">
        <v>4</v>
      </c>
      <c r="G75697">
        <v>4692</v>
      </c>
      <c r="H75697" t="s">
        <v>24</v>
      </c>
      <c r="I75697" s="1">
        <v>44566</v>
      </c>
      <c r="J75697" t="s">
        <v>50</v>
      </c>
    </row>
    <row r="75698" spans="1:10" x14ac:dyDescent="0.35">
      <c r="A75698" t="s">
        <v>151415</v>
      </c>
      <c r="B75698" t="s">
        <v>151416</v>
      </c>
      <c r="C75698" t="s">
        <v>18</v>
      </c>
      <c r="D75698">
        <v>40</v>
      </c>
      <c r="E75698" t="s">
        <v>19</v>
      </c>
      <c r="F75698">
        <v>3</v>
      </c>
      <c r="G75698">
        <v>180051</v>
      </c>
      <c r="H75698" t="s">
        <v>24</v>
      </c>
      <c r="I75698" s="1">
        <v>44369</v>
      </c>
      <c r="J75698" t="s">
        <v>40</v>
      </c>
    </row>
    <row r="75699" spans="1:10" x14ac:dyDescent="0.35">
      <c r="A75699" t="s">
        <v>151417</v>
      </c>
      <c r="B75699" t="s">
        <v>151418</v>
      </c>
      <c r="C75699" t="s">
        <v>18</v>
      </c>
      <c r="D75699">
        <v>36</v>
      </c>
      <c r="E75699" t="s">
        <v>79</v>
      </c>
      <c r="F75699">
        <v>5</v>
      </c>
      <c r="G75699">
        <v>5250</v>
      </c>
      <c r="H75699" t="s">
        <v>14</v>
      </c>
      <c r="I75699" s="1">
        <v>44558</v>
      </c>
      <c r="J75699" t="s">
        <v>28</v>
      </c>
    </row>
    <row r="75700" spans="1:10" x14ac:dyDescent="0.35">
      <c r="A75700" t="s">
        <v>151419</v>
      </c>
      <c r="B75700" t="s">
        <v>151420</v>
      </c>
      <c r="C75700" t="s">
        <v>18</v>
      </c>
      <c r="D75700">
        <v>32</v>
      </c>
      <c r="E75700" t="s">
        <v>13</v>
      </c>
      <c r="F75700">
        <v>1</v>
      </c>
      <c r="G75700">
        <v>30008</v>
      </c>
      <c r="H75700" t="s">
        <v>20</v>
      </c>
      <c r="I75700" s="1">
        <v>44695</v>
      </c>
      <c r="J75700" t="s">
        <v>40</v>
      </c>
    </row>
    <row r="75701" spans="1:10" x14ac:dyDescent="0.35">
      <c r="A75701" t="s">
        <v>151421</v>
      </c>
      <c r="B75701" t="s">
        <v>151422</v>
      </c>
      <c r="C75701" t="s">
        <v>18</v>
      </c>
      <c r="D75701">
        <v>33</v>
      </c>
      <c r="E75701" t="s">
        <v>168</v>
      </c>
      <c r="F75701">
        <v>3</v>
      </c>
      <c r="G75701">
        <v>3519</v>
      </c>
      <c r="H75701" t="s">
        <v>14</v>
      </c>
      <c r="I75701" s="1">
        <v>44876</v>
      </c>
      <c r="J75701" t="s">
        <v>37</v>
      </c>
    </row>
    <row r="75702" spans="1:10" x14ac:dyDescent="0.35">
      <c r="A75702" t="s">
        <v>151423</v>
      </c>
      <c r="B75702" t="s">
        <v>151424</v>
      </c>
      <c r="C75702" t="s">
        <v>12</v>
      </c>
      <c r="D75702">
        <v>24</v>
      </c>
      <c r="E75702" t="s">
        <v>168</v>
      </c>
      <c r="F75702">
        <v>4</v>
      </c>
      <c r="G75702">
        <v>4692</v>
      </c>
      <c r="H75702" t="s">
        <v>14</v>
      </c>
      <c r="I75702" s="1">
        <v>44447</v>
      </c>
      <c r="J75702" t="s">
        <v>40</v>
      </c>
    </row>
    <row r="75703" spans="1:10" x14ac:dyDescent="0.35">
      <c r="A75703" t="s">
        <v>151425</v>
      </c>
      <c r="B75703" t="s">
        <v>151426</v>
      </c>
      <c r="C75703" t="s">
        <v>12</v>
      </c>
      <c r="D75703">
        <v>68</v>
      </c>
      <c r="E75703" t="s">
        <v>36</v>
      </c>
      <c r="F75703">
        <v>4</v>
      </c>
      <c r="G75703">
        <v>16264</v>
      </c>
      <c r="H75703" t="s">
        <v>14</v>
      </c>
      <c r="I75703" s="1">
        <v>44841</v>
      </c>
      <c r="J75703" t="s">
        <v>15</v>
      </c>
    </row>
    <row r="75704" spans="1:10" x14ac:dyDescent="0.35">
      <c r="A75704" t="s">
        <v>151427</v>
      </c>
      <c r="B75704" t="s">
        <v>151428</v>
      </c>
      <c r="C75704" t="s">
        <v>18</v>
      </c>
      <c r="D75704">
        <v>53</v>
      </c>
      <c r="E75704" t="s">
        <v>36</v>
      </c>
      <c r="F75704">
        <v>3</v>
      </c>
      <c r="G75704">
        <v>12198</v>
      </c>
      <c r="H75704" t="s">
        <v>24</v>
      </c>
      <c r="I75704" s="1">
        <v>44856</v>
      </c>
      <c r="J75704" t="s">
        <v>25</v>
      </c>
    </row>
    <row r="75705" spans="1:10" x14ac:dyDescent="0.35">
      <c r="A75705" t="s">
        <v>151429</v>
      </c>
      <c r="B75705" t="s">
        <v>151430</v>
      </c>
      <c r="C75705" t="s">
        <v>18</v>
      </c>
      <c r="D75705">
        <v>42</v>
      </c>
      <c r="E75705" t="s">
        <v>19</v>
      </c>
      <c r="F75705">
        <v>4</v>
      </c>
      <c r="G75705">
        <v>240068</v>
      </c>
      <c r="H75705" t="s">
        <v>24</v>
      </c>
      <c r="I75705" s="1">
        <v>44872</v>
      </c>
      <c r="J75705" t="s">
        <v>37</v>
      </c>
    </row>
    <row r="75706" spans="1:10" x14ac:dyDescent="0.35">
      <c r="A75706" t="s">
        <v>151431</v>
      </c>
      <c r="B75706" t="s">
        <v>151432</v>
      </c>
      <c r="C75706" t="s">
        <v>12</v>
      </c>
      <c r="D75706">
        <v>45</v>
      </c>
      <c r="E75706" t="s">
        <v>13</v>
      </c>
      <c r="F75706">
        <v>3</v>
      </c>
      <c r="G75706">
        <v>90024</v>
      </c>
      <c r="H75706" t="s">
        <v>24</v>
      </c>
      <c r="I75706" s="1">
        <v>44441</v>
      </c>
      <c r="J75706" t="s">
        <v>37</v>
      </c>
    </row>
    <row r="75707" spans="1:10" x14ac:dyDescent="0.35">
      <c r="A75707" t="s">
        <v>151433</v>
      </c>
      <c r="B75707" t="s">
        <v>151434</v>
      </c>
      <c r="C75707" t="s">
        <v>12</v>
      </c>
      <c r="D75707">
        <v>34</v>
      </c>
      <c r="E75707" t="s">
        <v>13</v>
      </c>
      <c r="F75707">
        <v>2</v>
      </c>
      <c r="G75707">
        <v>60016</v>
      </c>
      <c r="H75707" t="s">
        <v>24</v>
      </c>
      <c r="I75707" s="1">
        <v>44469</v>
      </c>
      <c r="J75707" t="s">
        <v>28</v>
      </c>
    </row>
    <row r="75708" spans="1:10" x14ac:dyDescent="0.35">
      <c r="A75708" t="s">
        <v>151435</v>
      </c>
      <c r="B75708" t="s">
        <v>151436</v>
      </c>
      <c r="C75708" t="s">
        <v>12</v>
      </c>
      <c r="D75708">
        <v>49</v>
      </c>
      <c r="E75708" t="s">
        <v>79</v>
      </c>
      <c r="F75708">
        <v>5</v>
      </c>
      <c r="G75708">
        <v>5250</v>
      </c>
      <c r="H75708" t="s">
        <v>14</v>
      </c>
      <c r="I75708" s="1">
        <v>44320</v>
      </c>
      <c r="J75708" t="s">
        <v>50</v>
      </c>
    </row>
    <row r="75709" spans="1:10" x14ac:dyDescent="0.35">
      <c r="A75709" t="s">
        <v>151437</v>
      </c>
      <c r="B75709" t="s">
        <v>151438</v>
      </c>
      <c r="C75709" t="s">
        <v>18</v>
      </c>
      <c r="D75709">
        <v>19</v>
      </c>
      <c r="E75709" t="s">
        <v>13</v>
      </c>
      <c r="F75709">
        <v>2</v>
      </c>
      <c r="G75709">
        <v>60016</v>
      </c>
      <c r="H75709" t="s">
        <v>14</v>
      </c>
      <c r="I75709" s="1">
        <v>44939</v>
      </c>
      <c r="J75709" t="s">
        <v>15</v>
      </c>
    </row>
    <row r="75710" spans="1:10" x14ac:dyDescent="0.35">
      <c r="A75710" t="s">
        <v>151439</v>
      </c>
      <c r="B75710" t="s">
        <v>151440</v>
      </c>
      <c r="C75710" t="s">
        <v>12</v>
      </c>
      <c r="D75710">
        <v>26</v>
      </c>
      <c r="E75710" t="s">
        <v>13</v>
      </c>
      <c r="F75710">
        <v>4</v>
      </c>
      <c r="G75710">
        <v>120032</v>
      </c>
      <c r="H75710" t="s">
        <v>24</v>
      </c>
      <c r="I75710" s="1">
        <v>44524</v>
      </c>
      <c r="J75710" t="s">
        <v>25</v>
      </c>
    </row>
    <row r="75711" spans="1:10" x14ac:dyDescent="0.35">
      <c r="A75711" t="s">
        <v>151441</v>
      </c>
      <c r="B75711" t="s">
        <v>151442</v>
      </c>
      <c r="C75711" t="s">
        <v>12</v>
      </c>
      <c r="D75711">
        <v>23</v>
      </c>
      <c r="E75711" t="s">
        <v>36</v>
      </c>
      <c r="F75711">
        <v>1</v>
      </c>
      <c r="G75711">
        <v>4066</v>
      </c>
      <c r="H75711" t="s">
        <v>14</v>
      </c>
      <c r="I75711" s="1">
        <v>44261</v>
      </c>
      <c r="J75711" t="s">
        <v>40</v>
      </c>
    </row>
    <row r="75712" spans="1:10" x14ac:dyDescent="0.35">
      <c r="A75712" t="s">
        <v>151443</v>
      </c>
      <c r="B75712" t="s">
        <v>151444</v>
      </c>
      <c r="C75712" t="s">
        <v>12</v>
      </c>
      <c r="D75712">
        <v>31</v>
      </c>
      <c r="E75712" t="s">
        <v>13</v>
      </c>
      <c r="F75712">
        <v>1</v>
      </c>
      <c r="G75712">
        <v>30008</v>
      </c>
      <c r="H75712" t="s">
        <v>24</v>
      </c>
      <c r="I75712" s="1">
        <v>44608</v>
      </c>
      <c r="J75712" t="s">
        <v>37</v>
      </c>
    </row>
    <row r="75713" spans="1:10" x14ac:dyDescent="0.35">
      <c r="A75713" t="s">
        <v>151445</v>
      </c>
      <c r="B75713" t="s">
        <v>151446</v>
      </c>
      <c r="C75713" t="s">
        <v>18</v>
      </c>
      <c r="D75713">
        <v>68</v>
      </c>
      <c r="E75713" t="s">
        <v>13</v>
      </c>
      <c r="F75713">
        <v>5</v>
      </c>
      <c r="G75713">
        <v>15004</v>
      </c>
      <c r="H75713" t="s">
        <v>24</v>
      </c>
      <c r="I75713" s="1">
        <v>44290</v>
      </c>
      <c r="J75713" t="s">
        <v>40</v>
      </c>
    </row>
    <row r="75714" spans="1:10" x14ac:dyDescent="0.35">
      <c r="A75714" t="s">
        <v>151447</v>
      </c>
      <c r="B75714" t="s">
        <v>151448</v>
      </c>
      <c r="C75714" t="s">
        <v>12</v>
      </c>
      <c r="D75714">
        <v>32</v>
      </c>
      <c r="E75714" t="s">
        <v>13</v>
      </c>
      <c r="F75714">
        <v>3</v>
      </c>
      <c r="G75714">
        <v>90024</v>
      </c>
      <c r="H75714" t="s">
        <v>24</v>
      </c>
      <c r="I75714" s="1">
        <v>44741</v>
      </c>
      <c r="J75714" t="s">
        <v>66</v>
      </c>
    </row>
    <row r="75715" spans="1:10" x14ac:dyDescent="0.35">
      <c r="A75715" t="s">
        <v>151449</v>
      </c>
      <c r="B75715" t="s">
        <v>151450</v>
      </c>
      <c r="C75715" t="s">
        <v>12</v>
      </c>
      <c r="D75715">
        <v>21</v>
      </c>
      <c r="E75715" t="s">
        <v>47</v>
      </c>
      <c r="F75715">
        <v>5</v>
      </c>
      <c r="G75715">
        <v>2615</v>
      </c>
      <c r="H75715" t="s">
        <v>24</v>
      </c>
      <c r="I75715" s="1">
        <v>44638</v>
      </c>
      <c r="J75715" t="s">
        <v>25</v>
      </c>
    </row>
    <row r="75716" spans="1:10" x14ac:dyDescent="0.35">
      <c r="A75716" t="s">
        <v>151451</v>
      </c>
      <c r="B75716" t="s">
        <v>151452</v>
      </c>
      <c r="C75716" t="s">
        <v>18</v>
      </c>
      <c r="D75716">
        <v>30</v>
      </c>
      <c r="E75716" t="s">
        <v>36</v>
      </c>
      <c r="F75716">
        <v>4</v>
      </c>
      <c r="G75716">
        <v>16264</v>
      </c>
      <c r="H75716" t="s">
        <v>20</v>
      </c>
      <c r="I75716" s="1">
        <v>44553</v>
      </c>
      <c r="J75716" t="s">
        <v>40</v>
      </c>
    </row>
    <row r="75717" spans="1:10" x14ac:dyDescent="0.35">
      <c r="A75717" t="s">
        <v>151453</v>
      </c>
      <c r="B75717" t="s">
        <v>151454</v>
      </c>
      <c r="C75717" t="s">
        <v>12</v>
      </c>
      <c r="D75717">
        <v>57</v>
      </c>
      <c r="E75717" t="s">
        <v>47</v>
      </c>
      <c r="F75717">
        <v>3</v>
      </c>
      <c r="G75717">
        <v>1569</v>
      </c>
      <c r="H75717" t="s">
        <v>24</v>
      </c>
      <c r="I75717" s="1">
        <v>44611</v>
      </c>
      <c r="J75717" t="s">
        <v>15</v>
      </c>
    </row>
    <row r="75718" spans="1:10" x14ac:dyDescent="0.35">
      <c r="A75718" t="s">
        <v>151455</v>
      </c>
      <c r="B75718" t="s">
        <v>151456</v>
      </c>
      <c r="C75718" t="s">
        <v>12</v>
      </c>
      <c r="D75718">
        <v>57</v>
      </c>
      <c r="E75718" t="s">
        <v>13</v>
      </c>
      <c r="F75718">
        <v>3</v>
      </c>
      <c r="G75718">
        <v>90024</v>
      </c>
      <c r="H75718" t="s">
        <v>14</v>
      </c>
      <c r="I75718" s="1">
        <v>44434</v>
      </c>
      <c r="J75718" t="s">
        <v>50</v>
      </c>
    </row>
    <row r="75719" spans="1:10" x14ac:dyDescent="0.35">
      <c r="A75719" t="s">
        <v>151457</v>
      </c>
      <c r="B75719" t="s">
        <v>151458</v>
      </c>
      <c r="C75719" t="s">
        <v>12</v>
      </c>
      <c r="D75719">
        <v>36</v>
      </c>
      <c r="E75719" t="s">
        <v>13</v>
      </c>
      <c r="F75719">
        <v>5</v>
      </c>
      <c r="G75719">
        <v>15004</v>
      </c>
      <c r="H75719" t="s">
        <v>24</v>
      </c>
      <c r="I75719" s="1">
        <v>44623</v>
      </c>
      <c r="J75719" t="s">
        <v>40</v>
      </c>
    </row>
    <row r="75720" spans="1:10" x14ac:dyDescent="0.35">
      <c r="A75720" t="s">
        <v>151459</v>
      </c>
      <c r="B75720" t="s">
        <v>151460</v>
      </c>
      <c r="C75720" t="s">
        <v>12</v>
      </c>
      <c r="D75720">
        <v>45</v>
      </c>
      <c r="E75720" t="s">
        <v>53</v>
      </c>
      <c r="F75720">
        <v>3</v>
      </c>
      <c r="G75720">
        <v>10752</v>
      </c>
      <c r="H75720" t="s">
        <v>20</v>
      </c>
      <c r="I75720" s="1">
        <v>44606</v>
      </c>
      <c r="J75720" t="s">
        <v>28</v>
      </c>
    </row>
    <row r="75721" spans="1:10" x14ac:dyDescent="0.35">
      <c r="A75721" t="s">
        <v>151461</v>
      </c>
      <c r="B75721" t="s">
        <v>151462</v>
      </c>
      <c r="C75721" t="s">
        <v>12</v>
      </c>
      <c r="D75721">
        <v>64</v>
      </c>
      <c r="E75721" t="s">
        <v>36</v>
      </c>
      <c r="F75721">
        <v>4</v>
      </c>
      <c r="G75721">
        <v>16264</v>
      </c>
      <c r="H75721" t="s">
        <v>24</v>
      </c>
      <c r="I75721" s="1">
        <v>44338</v>
      </c>
      <c r="J75721" t="s">
        <v>61</v>
      </c>
    </row>
    <row r="75722" spans="1:10" x14ac:dyDescent="0.35">
      <c r="A75722" t="s">
        <v>151463</v>
      </c>
      <c r="B75722" t="s">
        <v>151464</v>
      </c>
      <c r="C75722" t="s">
        <v>18</v>
      </c>
      <c r="D75722">
        <v>31</v>
      </c>
      <c r="E75722" t="s">
        <v>47</v>
      </c>
      <c r="F75722">
        <v>2</v>
      </c>
      <c r="G75722">
        <v>1046</v>
      </c>
      <c r="H75722" t="s">
        <v>24</v>
      </c>
      <c r="I75722" s="1">
        <v>44899</v>
      </c>
      <c r="J75722" t="s">
        <v>25</v>
      </c>
    </row>
    <row r="75723" spans="1:10" x14ac:dyDescent="0.35">
      <c r="A75723" t="s">
        <v>151465</v>
      </c>
      <c r="B75723" t="s">
        <v>151466</v>
      </c>
      <c r="C75723" t="s">
        <v>12</v>
      </c>
      <c r="D75723">
        <v>54</v>
      </c>
      <c r="E75723" t="s">
        <v>31</v>
      </c>
      <c r="F75723">
        <v>1</v>
      </c>
      <c r="G75723">
        <v>1515</v>
      </c>
      <c r="H75723" t="s">
        <v>24</v>
      </c>
      <c r="I75723" s="1">
        <v>44924</v>
      </c>
      <c r="J75723" t="s">
        <v>40</v>
      </c>
    </row>
    <row r="75724" spans="1:10" x14ac:dyDescent="0.35">
      <c r="A75724" t="s">
        <v>151467</v>
      </c>
      <c r="B75724" t="s">
        <v>151468</v>
      </c>
      <c r="C75724" t="s">
        <v>18</v>
      </c>
      <c r="D75724">
        <v>42</v>
      </c>
      <c r="E75724" t="s">
        <v>168</v>
      </c>
      <c r="F75724">
        <v>5</v>
      </c>
      <c r="G75724">
        <v>5865</v>
      </c>
      <c r="H75724" t="s">
        <v>24</v>
      </c>
      <c r="I75724" s="1">
        <v>44546</v>
      </c>
      <c r="J75724" t="s">
        <v>28</v>
      </c>
    </row>
    <row r="75725" spans="1:10" x14ac:dyDescent="0.35">
      <c r="A75725" t="s">
        <v>151469</v>
      </c>
      <c r="B75725" t="s">
        <v>151470</v>
      </c>
      <c r="C75725" t="s">
        <v>18</v>
      </c>
      <c r="D75725">
        <v>62</v>
      </c>
      <c r="E75725" t="s">
        <v>13</v>
      </c>
      <c r="F75725">
        <v>2</v>
      </c>
      <c r="G75725">
        <v>60016</v>
      </c>
      <c r="H75725" t="s">
        <v>14</v>
      </c>
      <c r="I75725" s="1">
        <v>44548</v>
      </c>
      <c r="J75725" t="s">
        <v>28</v>
      </c>
    </row>
    <row r="75726" spans="1:10" x14ac:dyDescent="0.35">
      <c r="A75726" t="s">
        <v>151471</v>
      </c>
      <c r="B75726" t="s">
        <v>151472</v>
      </c>
      <c r="C75726" t="s">
        <v>12</v>
      </c>
      <c r="D75726">
        <v>47</v>
      </c>
      <c r="E75726" t="s">
        <v>47</v>
      </c>
      <c r="F75726">
        <v>2</v>
      </c>
      <c r="G75726">
        <v>1046</v>
      </c>
      <c r="H75726" t="s">
        <v>14</v>
      </c>
      <c r="I75726" s="1">
        <v>44760</v>
      </c>
      <c r="J75726" t="s">
        <v>40</v>
      </c>
    </row>
    <row r="75727" spans="1:10" x14ac:dyDescent="0.35">
      <c r="A75727" t="s">
        <v>151473</v>
      </c>
      <c r="B75727" t="s">
        <v>151474</v>
      </c>
      <c r="C75727" t="s">
        <v>12</v>
      </c>
      <c r="D75727">
        <v>43</v>
      </c>
      <c r="E75727" t="s">
        <v>36</v>
      </c>
      <c r="F75727">
        <v>1</v>
      </c>
      <c r="G75727">
        <v>4066</v>
      </c>
      <c r="H75727" t="s">
        <v>14</v>
      </c>
      <c r="I75727" s="1">
        <v>44225</v>
      </c>
      <c r="J75727" t="s">
        <v>15</v>
      </c>
    </row>
    <row r="75728" spans="1:10" x14ac:dyDescent="0.35">
      <c r="A75728" t="s">
        <v>151475</v>
      </c>
      <c r="B75728" t="s">
        <v>151476</v>
      </c>
      <c r="C75728" t="s">
        <v>18</v>
      </c>
      <c r="D75728">
        <v>22</v>
      </c>
      <c r="E75728" t="s">
        <v>36</v>
      </c>
      <c r="F75728">
        <v>5</v>
      </c>
      <c r="G75728">
        <v>2033</v>
      </c>
      <c r="H75728" t="s">
        <v>14</v>
      </c>
      <c r="I75728" s="1">
        <v>44593</v>
      </c>
      <c r="J75728" t="s">
        <v>56</v>
      </c>
    </row>
    <row r="75729" spans="1:10" x14ac:dyDescent="0.35">
      <c r="A75729" t="s">
        <v>151477</v>
      </c>
      <c r="B75729" t="s">
        <v>151478</v>
      </c>
      <c r="C75729" t="s">
        <v>12</v>
      </c>
      <c r="D75729">
        <v>58</v>
      </c>
      <c r="E75729" t="s">
        <v>19</v>
      </c>
      <c r="F75729">
        <v>5</v>
      </c>
      <c r="G75729">
        <v>300085</v>
      </c>
      <c r="H75729" t="s">
        <v>24</v>
      </c>
      <c r="I75729" s="1">
        <v>44634</v>
      </c>
      <c r="J75729" t="s">
        <v>15</v>
      </c>
    </row>
    <row r="75730" spans="1:10" x14ac:dyDescent="0.35">
      <c r="A75730" t="s">
        <v>151479</v>
      </c>
      <c r="B75730" t="s">
        <v>151480</v>
      </c>
      <c r="C75730" t="s">
        <v>12</v>
      </c>
      <c r="D75730">
        <v>60</v>
      </c>
      <c r="E75730" t="s">
        <v>13</v>
      </c>
      <c r="F75730">
        <v>1</v>
      </c>
      <c r="G75730">
        <v>30008</v>
      </c>
      <c r="H75730" t="s">
        <v>24</v>
      </c>
      <c r="I75730" s="1">
        <v>44582</v>
      </c>
      <c r="J75730" t="s">
        <v>66</v>
      </c>
    </row>
    <row r="75731" spans="1:10" x14ac:dyDescent="0.35">
      <c r="A75731" t="s">
        <v>151481</v>
      </c>
      <c r="B75731" t="s">
        <v>151482</v>
      </c>
      <c r="C75731" t="s">
        <v>12</v>
      </c>
      <c r="D75731">
        <v>48</v>
      </c>
      <c r="E75731" t="s">
        <v>47</v>
      </c>
      <c r="F75731">
        <v>5</v>
      </c>
      <c r="G75731">
        <v>2615</v>
      </c>
      <c r="H75731" t="s">
        <v>14</v>
      </c>
      <c r="I75731" s="1">
        <v>44317</v>
      </c>
      <c r="J75731" t="s">
        <v>40</v>
      </c>
    </row>
    <row r="75732" spans="1:10" x14ac:dyDescent="0.35">
      <c r="A75732" t="s">
        <v>151483</v>
      </c>
      <c r="B75732" t="s">
        <v>151484</v>
      </c>
      <c r="C75732" t="s">
        <v>18</v>
      </c>
      <c r="D75732">
        <v>21</v>
      </c>
      <c r="E75732" t="s">
        <v>13</v>
      </c>
      <c r="F75732">
        <v>4</v>
      </c>
      <c r="G75732">
        <v>120032</v>
      </c>
      <c r="H75732" t="s">
        <v>20</v>
      </c>
      <c r="I75732" s="1">
        <v>44367</v>
      </c>
      <c r="J75732" t="s">
        <v>28</v>
      </c>
    </row>
    <row r="75733" spans="1:10" x14ac:dyDescent="0.35">
      <c r="A75733" t="s">
        <v>151485</v>
      </c>
      <c r="B75733" t="s">
        <v>151486</v>
      </c>
      <c r="C75733" t="s">
        <v>12</v>
      </c>
      <c r="D75733">
        <v>39</v>
      </c>
      <c r="E75733" t="s">
        <v>19</v>
      </c>
      <c r="F75733">
        <v>4</v>
      </c>
      <c r="G75733">
        <v>240068</v>
      </c>
      <c r="H75733" t="s">
        <v>24</v>
      </c>
      <c r="I75733" s="1">
        <v>44627</v>
      </c>
      <c r="J75733" t="s">
        <v>37</v>
      </c>
    </row>
    <row r="75734" spans="1:10" x14ac:dyDescent="0.35">
      <c r="A75734" t="s">
        <v>151487</v>
      </c>
      <c r="B75734" t="s">
        <v>151488</v>
      </c>
      <c r="C75734" t="s">
        <v>18</v>
      </c>
      <c r="D75734">
        <v>68</v>
      </c>
      <c r="E75734" t="s">
        <v>31</v>
      </c>
      <c r="F75734">
        <v>1</v>
      </c>
      <c r="G75734">
        <v>1515</v>
      </c>
      <c r="H75734" t="s">
        <v>14</v>
      </c>
      <c r="I75734" s="1">
        <v>44687</v>
      </c>
      <c r="J75734" t="s">
        <v>28</v>
      </c>
    </row>
    <row r="75735" spans="1:10" x14ac:dyDescent="0.35">
      <c r="A75735" t="s">
        <v>151489</v>
      </c>
      <c r="B75735" t="s">
        <v>151490</v>
      </c>
      <c r="C75735" t="s">
        <v>12</v>
      </c>
      <c r="D75735">
        <v>69</v>
      </c>
      <c r="E75735" t="s">
        <v>13</v>
      </c>
      <c r="F75735">
        <v>5</v>
      </c>
      <c r="G75735">
        <v>15004</v>
      </c>
      <c r="H75735" t="s">
        <v>14</v>
      </c>
      <c r="I75735" s="1">
        <v>44792</v>
      </c>
      <c r="J75735" t="s">
        <v>56</v>
      </c>
    </row>
    <row r="75736" spans="1:10" x14ac:dyDescent="0.35">
      <c r="A75736" t="s">
        <v>151491</v>
      </c>
      <c r="B75736" t="s">
        <v>151492</v>
      </c>
      <c r="C75736" t="s">
        <v>12</v>
      </c>
      <c r="D75736">
        <v>51</v>
      </c>
      <c r="E75736" t="s">
        <v>47</v>
      </c>
      <c r="F75736">
        <v>1</v>
      </c>
      <c r="G75736">
        <v>523</v>
      </c>
      <c r="H75736" t="s">
        <v>24</v>
      </c>
      <c r="I75736" s="1">
        <v>44723</v>
      </c>
      <c r="J75736" t="s">
        <v>66</v>
      </c>
    </row>
    <row r="75737" spans="1:10" x14ac:dyDescent="0.35">
      <c r="A75737" t="s">
        <v>151493</v>
      </c>
      <c r="B75737" t="s">
        <v>151494</v>
      </c>
      <c r="C75737" t="s">
        <v>18</v>
      </c>
      <c r="D75737">
        <v>25</v>
      </c>
      <c r="E75737" t="s">
        <v>47</v>
      </c>
      <c r="F75737">
        <v>2</v>
      </c>
      <c r="G75737">
        <v>1046</v>
      </c>
      <c r="H75737" t="s">
        <v>24</v>
      </c>
      <c r="I75737" s="1">
        <v>44448</v>
      </c>
      <c r="J75737" t="s">
        <v>40</v>
      </c>
    </row>
    <row r="75738" spans="1:10" x14ac:dyDescent="0.35">
      <c r="A75738" t="s">
        <v>151495</v>
      </c>
      <c r="B75738" t="s">
        <v>151496</v>
      </c>
      <c r="C75738" t="s">
        <v>12</v>
      </c>
      <c r="D75738">
        <v>43</v>
      </c>
      <c r="E75738" t="s">
        <v>13</v>
      </c>
      <c r="F75738">
        <v>2</v>
      </c>
      <c r="G75738">
        <v>60016</v>
      </c>
      <c r="H75738" t="s">
        <v>14</v>
      </c>
      <c r="I75738" s="1">
        <v>44638</v>
      </c>
      <c r="J75738" t="s">
        <v>37</v>
      </c>
    </row>
    <row r="75739" spans="1:10" x14ac:dyDescent="0.35">
      <c r="A75739" t="s">
        <v>151497</v>
      </c>
      <c r="B75739" t="s">
        <v>151498</v>
      </c>
      <c r="C75739" t="s">
        <v>18</v>
      </c>
      <c r="D75739">
        <v>39</v>
      </c>
      <c r="E75739" t="s">
        <v>53</v>
      </c>
      <c r="F75739">
        <v>2</v>
      </c>
      <c r="G75739">
        <v>7168</v>
      </c>
      <c r="H75739" t="s">
        <v>14</v>
      </c>
      <c r="I75739" s="1">
        <v>44270</v>
      </c>
      <c r="J75739" t="s">
        <v>15</v>
      </c>
    </row>
    <row r="75740" spans="1:10" x14ac:dyDescent="0.35">
      <c r="A75740" t="s">
        <v>151499</v>
      </c>
      <c r="B75740" t="s">
        <v>151500</v>
      </c>
      <c r="C75740" t="s">
        <v>12</v>
      </c>
      <c r="D75740">
        <v>25</v>
      </c>
      <c r="E75740" t="s">
        <v>53</v>
      </c>
      <c r="F75740">
        <v>1</v>
      </c>
      <c r="G75740">
        <v>3584</v>
      </c>
      <c r="H75740" t="s">
        <v>20</v>
      </c>
      <c r="I75740" s="1">
        <v>44915</v>
      </c>
      <c r="J75740" t="s">
        <v>40</v>
      </c>
    </row>
    <row r="75741" spans="1:10" x14ac:dyDescent="0.35">
      <c r="A75741" t="s">
        <v>151501</v>
      </c>
      <c r="B75741" t="s">
        <v>151502</v>
      </c>
      <c r="C75741" t="s">
        <v>12</v>
      </c>
      <c r="D75741">
        <v>48</v>
      </c>
      <c r="E75741" t="s">
        <v>13</v>
      </c>
      <c r="F75741">
        <v>1</v>
      </c>
      <c r="G75741">
        <v>30008</v>
      </c>
      <c r="H75741" t="s">
        <v>20</v>
      </c>
      <c r="I75741" s="1">
        <v>44424</v>
      </c>
      <c r="J75741" t="s">
        <v>40</v>
      </c>
    </row>
    <row r="75742" spans="1:10" x14ac:dyDescent="0.35">
      <c r="A75742" t="s">
        <v>151503</v>
      </c>
      <c r="B75742" t="s">
        <v>151504</v>
      </c>
      <c r="C75742" t="s">
        <v>12</v>
      </c>
      <c r="D75742">
        <v>29</v>
      </c>
      <c r="E75742" t="s">
        <v>36</v>
      </c>
      <c r="F75742">
        <v>4</v>
      </c>
      <c r="G75742">
        <v>16264</v>
      </c>
      <c r="H75742" t="s">
        <v>24</v>
      </c>
      <c r="I75742" s="1">
        <v>44367</v>
      </c>
      <c r="J75742" t="s">
        <v>15</v>
      </c>
    </row>
    <row r="75743" spans="1:10" x14ac:dyDescent="0.35">
      <c r="A75743" t="s">
        <v>151505</v>
      </c>
      <c r="B75743" t="s">
        <v>151506</v>
      </c>
      <c r="C75743" t="s">
        <v>12</v>
      </c>
      <c r="D75743">
        <v>18</v>
      </c>
      <c r="E75743" t="s">
        <v>13</v>
      </c>
      <c r="F75743">
        <v>3</v>
      </c>
      <c r="G75743">
        <v>90024</v>
      </c>
      <c r="H75743" t="s">
        <v>14</v>
      </c>
      <c r="I75743" s="1">
        <v>44733</v>
      </c>
      <c r="J75743" t="s">
        <v>50</v>
      </c>
    </row>
    <row r="75744" spans="1:10" x14ac:dyDescent="0.35">
      <c r="A75744" t="s">
        <v>151507</v>
      </c>
      <c r="B75744" t="s">
        <v>151508</v>
      </c>
      <c r="C75744" t="s">
        <v>12</v>
      </c>
      <c r="D75744">
        <v>58</v>
      </c>
      <c r="E75744" t="s">
        <v>13</v>
      </c>
      <c r="F75744">
        <v>2</v>
      </c>
      <c r="G75744">
        <v>60016</v>
      </c>
      <c r="H75744" t="s">
        <v>24</v>
      </c>
      <c r="I75744" s="1">
        <v>44223</v>
      </c>
      <c r="J75744" t="s">
        <v>15</v>
      </c>
    </row>
    <row r="75745" spans="1:10" x14ac:dyDescent="0.35">
      <c r="A75745" t="s">
        <v>151509</v>
      </c>
      <c r="B75745" t="s">
        <v>151510</v>
      </c>
      <c r="C75745" t="s">
        <v>18</v>
      </c>
      <c r="D75745">
        <v>19</v>
      </c>
      <c r="E75745" t="s">
        <v>36</v>
      </c>
      <c r="F75745">
        <v>1</v>
      </c>
      <c r="G75745">
        <v>4066</v>
      </c>
      <c r="H75745" t="s">
        <v>24</v>
      </c>
      <c r="I75745" s="1">
        <v>44205</v>
      </c>
      <c r="J75745" t="s">
        <v>40</v>
      </c>
    </row>
    <row r="75746" spans="1:10" x14ac:dyDescent="0.35">
      <c r="A75746" t="s">
        <v>151511</v>
      </c>
      <c r="B75746" t="s">
        <v>151512</v>
      </c>
      <c r="C75746" t="s">
        <v>12</v>
      </c>
      <c r="D75746">
        <v>36</v>
      </c>
      <c r="E75746" t="s">
        <v>47</v>
      </c>
      <c r="F75746">
        <v>3</v>
      </c>
      <c r="G75746">
        <v>1569</v>
      </c>
      <c r="H75746" t="s">
        <v>14</v>
      </c>
      <c r="I75746" s="1">
        <v>44471</v>
      </c>
      <c r="J75746" t="s">
        <v>61</v>
      </c>
    </row>
    <row r="75747" spans="1:10" x14ac:dyDescent="0.35">
      <c r="A75747" t="s">
        <v>151513</v>
      </c>
      <c r="B75747" t="s">
        <v>151514</v>
      </c>
      <c r="C75747" t="s">
        <v>12</v>
      </c>
      <c r="D75747">
        <v>53</v>
      </c>
      <c r="E75747" t="s">
        <v>53</v>
      </c>
      <c r="F75747">
        <v>2</v>
      </c>
      <c r="G75747">
        <v>7168</v>
      </c>
      <c r="H75747" t="s">
        <v>14</v>
      </c>
      <c r="I75747" s="1">
        <v>44934</v>
      </c>
      <c r="J75747" t="s">
        <v>37</v>
      </c>
    </row>
    <row r="75748" spans="1:10" x14ac:dyDescent="0.35">
      <c r="A75748" t="s">
        <v>151515</v>
      </c>
      <c r="B75748" t="s">
        <v>151516</v>
      </c>
      <c r="C75748" t="s">
        <v>12</v>
      </c>
      <c r="D75748">
        <v>62</v>
      </c>
      <c r="E75748" t="s">
        <v>31</v>
      </c>
      <c r="F75748">
        <v>1</v>
      </c>
      <c r="G75748">
        <v>1515</v>
      </c>
      <c r="H75748" t="s">
        <v>24</v>
      </c>
      <c r="I75748" s="1">
        <v>44760</v>
      </c>
      <c r="J75748" t="s">
        <v>28</v>
      </c>
    </row>
    <row r="75749" spans="1:10" x14ac:dyDescent="0.35">
      <c r="A75749" t="s">
        <v>151517</v>
      </c>
      <c r="B75749" t="s">
        <v>151518</v>
      </c>
      <c r="C75749" t="s">
        <v>12</v>
      </c>
      <c r="D75749">
        <v>68</v>
      </c>
      <c r="E75749" t="s">
        <v>47</v>
      </c>
      <c r="F75749">
        <v>5</v>
      </c>
      <c r="G75749">
        <v>2615</v>
      </c>
      <c r="H75749" t="s">
        <v>24</v>
      </c>
      <c r="I75749" s="1">
        <v>44854</v>
      </c>
      <c r="J75749" t="s">
        <v>15</v>
      </c>
    </row>
    <row r="75750" spans="1:10" x14ac:dyDescent="0.35">
      <c r="A75750" t="s">
        <v>151519</v>
      </c>
      <c r="B75750" t="s">
        <v>151520</v>
      </c>
      <c r="C75750" t="s">
        <v>12</v>
      </c>
      <c r="D75750">
        <v>52</v>
      </c>
      <c r="E75750" t="s">
        <v>36</v>
      </c>
      <c r="F75750">
        <v>1</v>
      </c>
      <c r="G75750">
        <v>4066</v>
      </c>
      <c r="H75750" t="s">
        <v>24</v>
      </c>
      <c r="I75750" s="1">
        <v>44437</v>
      </c>
      <c r="J75750" t="s">
        <v>28</v>
      </c>
    </row>
    <row r="75751" spans="1:10" x14ac:dyDescent="0.35">
      <c r="A75751" t="s">
        <v>151521</v>
      </c>
      <c r="B75751" t="s">
        <v>151522</v>
      </c>
      <c r="C75751" t="s">
        <v>12</v>
      </c>
      <c r="D75751">
        <v>26</v>
      </c>
      <c r="E75751" t="s">
        <v>13</v>
      </c>
      <c r="F75751">
        <v>2</v>
      </c>
      <c r="G75751">
        <v>60016</v>
      </c>
      <c r="H75751" t="s">
        <v>24</v>
      </c>
      <c r="I75751" s="1">
        <v>44447</v>
      </c>
      <c r="J75751" t="s">
        <v>15</v>
      </c>
    </row>
    <row r="75752" spans="1:10" x14ac:dyDescent="0.35">
      <c r="A75752" t="s">
        <v>151523</v>
      </c>
      <c r="B75752" t="s">
        <v>151524</v>
      </c>
      <c r="C75752" t="s">
        <v>18</v>
      </c>
      <c r="D75752">
        <v>54</v>
      </c>
      <c r="E75752" t="s">
        <v>168</v>
      </c>
      <c r="F75752">
        <v>3</v>
      </c>
      <c r="G75752">
        <v>3519</v>
      </c>
      <c r="H75752" t="s">
        <v>24</v>
      </c>
      <c r="I75752" s="1">
        <v>44856</v>
      </c>
      <c r="J75752" t="s">
        <v>28</v>
      </c>
    </row>
    <row r="75753" spans="1:10" x14ac:dyDescent="0.35">
      <c r="A75753" t="s">
        <v>151525</v>
      </c>
      <c r="B75753" t="s">
        <v>151526</v>
      </c>
      <c r="C75753" t="s">
        <v>18</v>
      </c>
      <c r="D75753">
        <v>40</v>
      </c>
      <c r="E75753" t="s">
        <v>53</v>
      </c>
      <c r="F75753">
        <v>3</v>
      </c>
      <c r="G75753">
        <v>10752</v>
      </c>
      <c r="H75753" t="s">
        <v>20</v>
      </c>
      <c r="I75753" s="1">
        <v>44588</v>
      </c>
      <c r="J75753" t="s">
        <v>37</v>
      </c>
    </row>
    <row r="75754" spans="1:10" x14ac:dyDescent="0.35">
      <c r="A75754" t="s">
        <v>151527</v>
      </c>
      <c r="B75754" t="s">
        <v>151528</v>
      </c>
      <c r="C75754" t="s">
        <v>12</v>
      </c>
      <c r="D75754">
        <v>30</v>
      </c>
      <c r="E75754" t="s">
        <v>36</v>
      </c>
      <c r="F75754">
        <v>2</v>
      </c>
      <c r="G75754">
        <v>8132</v>
      </c>
      <c r="H75754" t="s">
        <v>14</v>
      </c>
      <c r="I75754" s="1">
        <v>44689</v>
      </c>
      <c r="J75754" t="s">
        <v>50</v>
      </c>
    </row>
    <row r="75755" spans="1:10" x14ac:dyDescent="0.35">
      <c r="A75755" t="s">
        <v>151529</v>
      </c>
      <c r="B75755" t="s">
        <v>151530</v>
      </c>
      <c r="C75755" t="s">
        <v>12</v>
      </c>
      <c r="D75755">
        <v>26</v>
      </c>
      <c r="E75755" t="s">
        <v>19</v>
      </c>
      <c r="F75755">
        <v>5</v>
      </c>
      <c r="G75755">
        <v>300085</v>
      </c>
      <c r="H75755" t="s">
        <v>24</v>
      </c>
      <c r="I75755" s="1">
        <v>44989</v>
      </c>
      <c r="J75755" t="s">
        <v>50</v>
      </c>
    </row>
    <row r="75756" spans="1:10" x14ac:dyDescent="0.35">
      <c r="A75756" t="s">
        <v>151531</v>
      </c>
      <c r="B75756" t="s">
        <v>151532</v>
      </c>
      <c r="C75756" t="s">
        <v>18</v>
      </c>
      <c r="D75756">
        <v>34</v>
      </c>
      <c r="E75756" t="s">
        <v>53</v>
      </c>
      <c r="F75756">
        <v>5</v>
      </c>
      <c r="G75756">
        <v>1792</v>
      </c>
      <c r="H75756" t="s">
        <v>24</v>
      </c>
      <c r="I75756" s="1">
        <v>44271</v>
      </c>
      <c r="J75756" t="s">
        <v>50</v>
      </c>
    </row>
    <row r="75757" spans="1:10" x14ac:dyDescent="0.35">
      <c r="A75757" t="s">
        <v>151533</v>
      </c>
      <c r="B75757" t="s">
        <v>151534</v>
      </c>
      <c r="C75757" t="s">
        <v>18</v>
      </c>
      <c r="D75757">
        <v>31</v>
      </c>
      <c r="E75757" t="s">
        <v>13</v>
      </c>
      <c r="F75757">
        <v>5</v>
      </c>
      <c r="G75757">
        <v>15004</v>
      </c>
      <c r="H75757" t="s">
        <v>14</v>
      </c>
      <c r="I75757" s="1">
        <v>44705</v>
      </c>
      <c r="J75757" t="s">
        <v>37</v>
      </c>
    </row>
    <row r="75758" spans="1:10" x14ac:dyDescent="0.35">
      <c r="A75758" t="s">
        <v>151535</v>
      </c>
      <c r="B75758" t="s">
        <v>151536</v>
      </c>
      <c r="C75758" t="s">
        <v>12</v>
      </c>
      <c r="D75758">
        <v>54</v>
      </c>
      <c r="E75758" t="s">
        <v>47</v>
      </c>
      <c r="F75758">
        <v>4</v>
      </c>
      <c r="G75758">
        <v>2092</v>
      </c>
      <c r="H75758" t="s">
        <v>24</v>
      </c>
      <c r="I75758" s="1">
        <v>44430</v>
      </c>
      <c r="J75758" t="s">
        <v>25</v>
      </c>
    </row>
    <row r="75759" spans="1:10" x14ac:dyDescent="0.35">
      <c r="A75759" t="s">
        <v>151537</v>
      </c>
      <c r="B75759" t="s">
        <v>151538</v>
      </c>
      <c r="C75759" t="s">
        <v>18</v>
      </c>
      <c r="D75759">
        <v>20</v>
      </c>
      <c r="E75759" t="s">
        <v>13</v>
      </c>
      <c r="F75759">
        <v>4</v>
      </c>
      <c r="G75759">
        <v>120032</v>
      </c>
      <c r="H75759" t="s">
        <v>24</v>
      </c>
      <c r="I75759" s="1">
        <v>44816</v>
      </c>
      <c r="J75759" t="s">
        <v>28</v>
      </c>
    </row>
    <row r="75760" spans="1:10" x14ac:dyDescent="0.35">
      <c r="A75760" t="s">
        <v>151539</v>
      </c>
      <c r="B75760" t="s">
        <v>151540</v>
      </c>
      <c r="C75760" t="s">
        <v>12</v>
      </c>
      <c r="D75760">
        <v>31</v>
      </c>
      <c r="E75760" t="s">
        <v>79</v>
      </c>
      <c r="F75760">
        <v>1</v>
      </c>
      <c r="G75760">
        <v>1050</v>
      </c>
      <c r="H75760" t="s">
        <v>24</v>
      </c>
      <c r="I75760" s="1">
        <v>44820</v>
      </c>
      <c r="J75760" t="s">
        <v>56</v>
      </c>
    </row>
    <row r="75761" spans="1:10" x14ac:dyDescent="0.35">
      <c r="A75761" t="s">
        <v>151541</v>
      </c>
      <c r="B75761" t="s">
        <v>151542</v>
      </c>
      <c r="C75761" t="s">
        <v>12</v>
      </c>
      <c r="D75761">
        <v>22</v>
      </c>
      <c r="E75761" t="s">
        <v>168</v>
      </c>
      <c r="F75761">
        <v>5</v>
      </c>
      <c r="G75761">
        <v>5865</v>
      </c>
      <c r="H75761" t="s">
        <v>14</v>
      </c>
      <c r="I75761" s="1">
        <v>44466</v>
      </c>
      <c r="J75761" t="s">
        <v>15</v>
      </c>
    </row>
    <row r="75762" spans="1:10" x14ac:dyDescent="0.35">
      <c r="A75762" t="s">
        <v>151543</v>
      </c>
      <c r="B75762" t="s">
        <v>151544</v>
      </c>
      <c r="C75762" t="s">
        <v>12</v>
      </c>
      <c r="D75762">
        <v>49</v>
      </c>
      <c r="E75762" t="s">
        <v>31</v>
      </c>
      <c r="F75762">
        <v>5</v>
      </c>
      <c r="G75762">
        <v>7575</v>
      </c>
      <c r="H75762" t="s">
        <v>14</v>
      </c>
      <c r="I75762" s="1">
        <v>44253</v>
      </c>
      <c r="J75762" t="s">
        <v>66</v>
      </c>
    </row>
    <row r="75763" spans="1:10" x14ac:dyDescent="0.35">
      <c r="A75763" t="s">
        <v>151545</v>
      </c>
      <c r="B75763" t="s">
        <v>151546</v>
      </c>
      <c r="C75763" t="s">
        <v>12</v>
      </c>
      <c r="D75763">
        <v>66</v>
      </c>
      <c r="E75763" t="s">
        <v>36</v>
      </c>
      <c r="F75763">
        <v>5</v>
      </c>
      <c r="G75763">
        <v>2033</v>
      </c>
      <c r="H75763" t="s">
        <v>24</v>
      </c>
      <c r="I75763" s="1">
        <v>44773</v>
      </c>
      <c r="J75763" t="s">
        <v>61</v>
      </c>
    </row>
    <row r="75764" spans="1:10" x14ac:dyDescent="0.35">
      <c r="A75764" t="s">
        <v>151547</v>
      </c>
      <c r="B75764" t="s">
        <v>151548</v>
      </c>
      <c r="C75764" t="s">
        <v>12</v>
      </c>
      <c r="D75764">
        <v>46</v>
      </c>
      <c r="E75764" t="s">
        <v>13</v>
      </c>
      <c r="F75764">
        <v>1</v>
      </c>
      <c r="G75764">
        <v>30008</v>
      </c>
      <c r="H75764" t="s">
        <v>24</v>
      </c>
      <c r="I75764" s="1">
        <v>44626</v>
      </c>
      <c r="J75764" t="s">
        <v>25</v>
      </c>
    </row>
    <row r="75765" spans="1:10" x14ac:dyDescent="0.35">
      <c r="A75765" t="s">
        <v>151549</v>
      </c>
      <c r="B75765" t="s">
        <v>151550</v>
      </c>
      <c r="C75765" t="s">
        <v>12</v>
      </c>
      <c r="D75765">
        <v>33</v>
      </c>
      <c r="E75765" t="s">
        <v>19</v>
      </c>
      <c r="F75765">
        <v>4</v>
      </c>
      <c r="G75765">
        <v>240068</v>
      </c>
      <c r="H75765" t="s">
        <v>14</v>
      </c>
      <c r="I75765" s="1">
        <v>44739</v>
      </c>
      <c r="J75765" t="s">
        <v>28</v>
      </c>
    </row>
    <row r="75766" spans="1:10" x14ac:dyDescent="0.35">
      <c r="A75766" t="s">
        <v>151551</v>
      </c>
      <c r="B75766" t="s">
        <v>151552</v>
      </c>
      <c r="C75766" t="s">
        <v>12</v>
      </c>
      <c r="D75766">
        <v>18</v>
      </c>
      <c r="E75766" t="s">
        <v>13</v>
      </c>
      <c r="F75766">
        <v>5</v>
      </c>
      <c r="G75766">
        <v>15004</v>
      </c>
      <c r="H75766" t="s">
        <v>24</v>
      </c>
      <c r="I75766" s="1">
        <v>44868</v>
      </c>
      <c r="J75766" t="s">
        <v>15</v>
      </c>
    </row>
    <row r="75767" spans="1:10" x14ac:dyDescent="0.35">
      <c r="A75767" t="s">
        <v>151553</v>
      </c>
      <c r="B75767" t="s">
        <v>151554</v>
      </c>
      <c r="C75767" t="s">
        <v>12</v>
      </c>
      <c r="D75767">
        <v>41</v>
      </c>
      <c r="E75767" t="s">
        <v>31</v>
      </c>
      <c r="F75767">
        <v>5</v>
      </c>
      <c r="G75767">
        <v>7575</v>
      </c>
      <c r="H75767" t="s">
        <v>24</v>
      </c>
      <c r="I75767" s="1">
        <v>44529</v>
      </c>
      <c r="J75767" t="s">
        <v>25</v>
      </c>
    </row>
    <row r="75768" spans="1:10" x14ac:dyDescent="0.35">
      <c r="A75768" t="s">
        <v>151555</v>
      </c>
      <c r="B75768" t="s">
        <v>151556</v>
      </c>
      <c r="C75768" t="s">
        <v>18</v>
      </c>
      <c r="D75768">
        <v>49</v>
      </c>
      <c r="E75768" t="s">
        <v>19</v>
      </c>
      <c r="F75768">
        <v>5</v>
      </c>
      <c r="G75768">
        <v>300085</v>
      </c>
      <c r="H75768" t="s">
        <v>14</v>
      </c>
      <c r="I75768" s="1">
        <v>44640</v>
      </c>
      <c r="J75768" t="s">
        <v>40</v>
      </c>
    </row>
    <row r="75769" spans="1:10" x14ac:dyDescent="0.35">
      <c r="A75769" t="s">
        <v>151557</v>
      </c>
      <c r="B75769" t="s">
        <v>151558</v>
      </c>
      <c r="C75769" t="s">
        <v>18</v>
      </c>
      <c r="D75769">
        <v>20</v>
      </c>
      <c r="E75769" t="s">
        <v>47</v>
      </c>
      <c r="F75769">
        <v>5</v>
      </c>
      <c r="G75769">
        <v>2615</v>
      </c>
      <c r="H75769" t="s">
        <v>14</v>
      </c>
      <c r="I75769" s="1">
        <v>44760</v>
      </c>
      <c r="J75769" t="s">
        <v>21</v>
      </c>
    </row>
    <row r="75770" spans="1:10" x14ac:dyDescent="0.35">
      <c r="A75770" t="s">
        <v>151559</v>
      </c>
      <c r="B75770" t="s">
        <v>151560</v>
      </c>
      <c r="C75770" t="s">
        <v>12</v>
      </c>
      <c r="D75770">
        <v>47</v>
      </c>
      <c r="E75770" t="s">
        <v>53</v>
      </c>
      <c r="F75770">
        <v>5</v>
      </c>
      <c r="G75770">
        <v>1792</v>
      </c>
      <c r="H75770" t="s">
        <v>20</v>
      </c>
      <c r="I75770" s="1">
        <v>44730</v>
      </c>
      <c r="J75770" t="s">
        <v>25</v>
      </c>
    </row>
    <row r="75771" spans="1:10" x14ac:dyDescent="0.35">
      <c r="A75771" t="s">
        <v>151561</v>
      </c>
      <c r="B75771" t="s">
        <v>151562</v>
      </c>
      <c r="C75771" t="s">
        <v>18</v>
      </c>
      <c r="D75771">
        <v>57</v>
      </c>
      <c r="E75771" t="s">
        <v>79</v>
      </c>
      <c r="F75771">
        <v>4</v>
      </c>
      <c r="G75771">
        <v>4200</v>
      </c>
      <c r="H75771" t="s">
        <v>24</v>
      </c>
      <c r="I75771" s="1">
        <v>44239</v>
      </c>
      <c r="J75771" t="s">
        <v>40</v>
      </c>
    </row>
    <row r="75772" spans="1:10" x14ac:dyDescent="0.35">
      <c r="A75772" t="s">
        <v>151563</v>
      </c>
      <c r="B75772" t="s">
        <v>151564</v>
      </c>
      <c r="C75772" t="s">
        <v>12</v>
      </c>
      <c r="D75772">
        <v>51</v>
      </c>
      <c r="E75772" t="s">
        <v>47</v>
      </c>
      <c r="F75772">
        <v>2</v>
      </c>
      <c r="G75772">
        <v>1046</v>
      </c>
      <c r="H75772" t="s">
        <v>20</v>
      </c>
      <c r="I75772" s="1">
        <v>44557</v>
      </c>
      <c r="J75772" t="s">
        <v>25</v>
      </c>
    </row>
    <row r="75773" spans="1:10" x14ac:dyDescent="0.35">
      <c r="A75773" t="s">
        <v>151565</v>
      </c>
      <c r="B75773" t="s">
        <v>151566</v>
      </c>
      <c r="C75773" t="s">
        <v>18</v>
      </c>
      <c r="D75773">
        <v>52</v>
      </c>
      <c r="E75773" t="s">
        <v>13</v>
      </c>
      <c r="F75773">
        <v>3</v>
      </c>
      <c r="G75773">
        <v>90024</v>
      </c>
      <c r="H75773" t="s">
        <v>14</v>
      </c>
      <c r="I75773" s="1">
        <v>44247</v>
      </c>
      <c r="J75773" t="s">
        <v>40</v>
      </c>
    </row>
    <row r="75774" spans="1:10" x14ac:dyDescent="0.35">
      <c r="A75774" t="s">
        <v>151567</v>
      </c>
      <c r="B75774" t="s">
        <v>151568</v>
      </c>
      <c r="C75774" t="s">
        <v>18</v>
      </c>
      <c r="D75774">
        <v>28</v>
      </c>
      <c r="E75774" t="s">
        <v>13</v>
      </c>
      <c r="F75774">
        <v>1</v>
      </c>
      <c r="G75774">
        <v>30008</v>
      </c>
      <c r="H75774" t="s">
        <v>14</v>
      </c>
      <c r="I75774" s="1">
        <v>44438</v>
      </c>
      <c r="J75774" t="s">
        <v>15</v>
      </c>
    </row>
    <row r="75775" spans="1:10" x14ac:dyDescent="0.35">
      <c r="A75775" t="s">
        <v>151569</v>
      </c>
      <c r="B75775" t="s">
        <v>151570</v>
      </c>
      <c r="C75775" t="s">
        <v>12</v>
      </c>
      <c r="D75775">
        <v>53</v>
      </c>
      <c r="E75775" t="s">
        <v>13</v>
      </c>
      <c r="F75775">
        <v>3</v>
      </c>
      <c r="G75775">
        <v>90024</v>
      </c>
      <c r="H75775" t="s">
        <v>20</v>
      </c>
      <c r="I75775" s="1">
        <v>44764</v>
      </c>
      <c r="J75775" t="s">
        <v>28</v>
      </c>
    </row>
    <row r="75776" spans="1:10" x14ac:dyDescent="0.35">
      <c r="A75776" t="s">
        <v>151571</v>
      </c>
      <c r="B75776" t="s">
        <v>151572</v>
      </c>
      <c r="C75776" t="s">
        <v>12</v>
      </c>
      <c r="D75776">
        <v>52</v>
      </c>
      <c r="E75776" t="s">
        <v>19</v>
      </c>
      <c r="F75776">
        <v>2</v>
      </c>
      <c r="G75776">
        <v>120034</v>
      </c>
      <c r="H75776" t="s">
        <v>24</v>
      </c>
      <c r="I75776" s="1">
        <v>44370</v>
      </c>
      <c r="J75776" t="s">
        <v>40</v>
      </c>
    </row>
    <row r="75777" spans="1:10" x14ac:dyDescent="0.35">
      <c r="A75777" t="s">
        <v>151573</v>
      </c>
      <c r="B75777" t="s">
        <v>151574</v>
      </c>
      <c r="C75777" t="s">
        <v>12</v>
      </c>
      <c r="D75777">
        <v>29</v>
      </c>
      <c r="E75777" t="s">
        <v>19</v>
      </c>
      <c r="F75777">
        <v>3</v>
      </c>
      <c r="G75777">
        <v>180051</v>
      </c>
      <c r="H75777" t="s">
        <v>14</v>
      </c>
      <c r="I75777" s="1">
        <v>44635</v>
      </c>
      <c r="J75777" t="s">
        <v>15</v>
      </c>
    </row>
    <row r="75778" spans="1:10" x14ac:dyDescent="0.35">
      <c r="A75778" t="s">
        <v>151575</v>
      </c>
      <c r="B75778" t="s">
        <v>151576</v>
      </c>
      <c r="C75778" t="s">
        <v>12</v>
      </c>
      <c r="D75778">
        <v>42</v>
      </c>
      <c r="E75778" t="s">
        <v>53</v>
      </c>
      <c r="F75778">
        <v>2</v>
      </c>
      <c r="G75778">
        <v>7168</v>
      </c>
      <c r="H75778" t="s">
        <v>24</v>
      </c>
      <c r="I75778" s="1">
        <v>44530</v>
      </c>
      <c r="J75778" t="s">
        <v>40</v>
      </c>
    </row>
    <row r="75779" spans="1:10" x14ac:dyDescent="0.35">
      <c r="A75779" t="s">
        <v>151577</v>
      </c>
      <c r="B75779" t="s">
        <v>151578</v>
      </c>
      <c r="C75779" t="s">
        <v>18</v>
      </c>
      <c r="D75779">
        <v>55</v>
      </c>
      <c r="E75779" t="s">
        <v>19</v>
      </c>
      <c r="F75779">
        <v>5</v>
      </c>
      <c r="G75779">
        <v>300085</v>
      </c>
      <c r="H75779" t="s">
        <v>24</v>
      </c>
      <c r="I75779" s="1">
        <v>44434</v>
      </c>
      <c r="J75779" t="s">
        <v>37</v>
      </c>
    </row>
    <row r="75780" spans="1:10" x14ac:dyDescent="0.35">
      <c r="A75780" t="s">
        <v>151579</v>
      </c>
      <c r="B75780" t="s">
        <v>151580</v>
      </c>
      <c r="C75780" t="s">
        <v>18</v>
      </c>
      <c r="D75780">
        <v>61</v>
      </c>
      <c r="E75780" t="s">
        <v>53</v>
      </c>
      <c r="F75780">
        <v>5</v>
      </c>
      <c r="G75780">
        <v>1792</v>
      </c>
      <c r="H75780" t="s">
        <v>24</v>
      </c>
      <c r="I75780" s="1">
        <v>44529</v>
      </c>
      <c r="J75780" t="s">
        <v>25</v>
      </c>
    </row>
    <row r="75781" spans="1:10" x14ac:dyDescent="0.35">
      <c r="A75781" t="s">
        <v>151581</v>
      </c>
      <c r="B75781" t="s">
        <v>151582</v>
      </c>
      <c r="C75781" t="s">
        <v>18</v>
      </c>
      <c r="D75781">
        <v>45</v>
      </c>
      <c r="E75781" t="s">
        <v>79</v>
      </c>
      <c r="F75781">
        <v>5</v>
      </c>
      <c r="G75781">
        <v>5250</v>
      </c>
      <c r="H75781" t="s">
        <v>24</v>
      </c>
      <c r="I75781" s="1">
        <v>44230</v>
      </c>
      <c r="J75781" t="s">
        <v>15</v>
      </c>
    </row>
    <row r="75782" spans="1:10" x14ac:dyDescent="0.35">
      <c r="A75782" t="s">
        <v>151583</v>
      </c>
      <c r="B75782" t="s">
        <v>151584</v>
      </c>
      <c r="C75782" t="s">
        <v>12</v>
      </c>
      <c r="D75782">
        <v>26</v>
      </c>
      <c r="E75782" t="s">
        <v>47</v>
      </c>
      <c r="F75782">
        <v>5</v>
      </c>
      <c r="G75782">
        <v>2615</v>
      </c>
      <c r="H75782" t="s">
        <v>14</v>
      </c>
      <c r="I75782" s="1">
        <v>44249</v>
      </c>
      <c r="J75782" t="s">
        <v>25</v>
      </c>
    </row>
    <row r="75783" spans="1:10" x14ac:dyDescent="0.35">
      <c r="A75783" t="s">
        <v>151585</v>
      </c>
      <c r="B75783" t="s">
        <v>151586</v>
      </c>
      <c r="C75783" t="s">
        <v>18</v>
      </c>
      <c r="D75783">
        <v>20</v>
      </c>
      <c r="E75783" t="s">
        <v>47</v>
      </c>
      <c r="F75783">
        <v>3</v>
      </c>
      <c r="G75783">
        <v>1569</v>
      </c>
      <c r="H75783" t="s">
        <v>14</v>
      </c>
      <c r="I75783" s="1">
        <v>44575</v>
      </c>
      <c r="J75783" t="s">
        <v>37</v>
      </c>
    </row>
    <row r="75784" spans="1:10" x14ac:dyDescent="0.35">
      <c r="A75784" t="s">
        <v>151587</v>
      </c>
      <c r="B75784" t="s">
        <v>151588</v>
      </c>
      <c r="C75784" t="s">
        <v>12</v>
      </c>
      <c r="D75784">
        <v>66</v>
      </c>
      <c r="E75784" t="s">
        <v>47</v>
      </c>
      <c r="F75784">
        <v>5</v>
      </c>
      <c r="G75784">
        <v>2615</v>
      </c>
      <c r="H75784" t="s">
        <v>14</v>
      </c>
      <c r="I75784" s="1">
        <v>44273</v>
      </c>
      <c r="J75784" t="s">
        <v>40</v>
      </c>
    </row>
    <row r="75785" spans="1:10" x14ac:dyDescent="0.35">
      <c r="A75785" t="s">
        <v>151589</v>
      </c>
      <c r="B75785" t="s">
        <v>151590</v>
      </c>
      <c r="C75785" t="s">
        <v>12</v>
      </c>
      <c r="D75785">
        <v>57</v>
      </c>
      <c r="E75785" t="s">
        <v>13</v>
      </c>
      <c r="F75785">
        <v>4</v>
      </c>
      <c r="G75785">
        <v>120032</v>
      </c>
      <c r="H75785" t="s">
        <v>24</v>
      </c>
      <c r="I75785" s="1">
        <v>44405</v>
      </c>
      <c r="J75785" t="s">
        <v>40</v>
      </c>
    </row>
    <row r="75786" spans="1:10" x14ac:dyDescent="0.35">
      <c r="A75786" t="s">
        <v>151591</v>
      </c>
      <c r="B75786" t="s">
        <v>151592</v>
      </c>
      <c r="C75786" t="s">
        <v>12</v>
      </c>
      <c r="D75786">
        <v>33</v>
      </c>
      <c r="E75786" t="s">
        <v>36</v>
      </c>
      <c r="F75786">
        <v>1</v>
      </c>
      <c r="G75786">
        <v>4066</v>
      </c>
      <c r="H75786" t="s">
        <v>24</v>
      </c>
      <c r="I75786" s="1">
        <v>44470</v>
      </c>
      <c r="J75786" t="s">
        <v>25</v>
      </c>
    </row>
    <row r="75787" spans="1:10" x14ac:dyDescent="0.35">
      <c r="A75787" t="s">
        <v>151593</v>
      </c>
      <c r="B75787" t="s">
        <v>151594</v>
      </c>
      <c r="C75787" t="s">
        <v>18</v>
      </c>
      <c r="D75787">
        <v>45</v>
      </c>
      <c r="E75787" t="s">
        <v>36</v>
      </c>
      <c r="F75787">
        <v>1</v>
      </c>
      <c r="G75787">
        <v>4066</v>
      </c>
      <c r="H75787" t="s">
        <v>24</v>
      </c>
      <c r="I75787" s="1">
        <v>44608</v>
      </c>
      <c r="J75787" t="s">
        <v>37</v>
      </c>
    </row>
    <row r="75788" spans="1:10" x14ac:dyDescent="0.35">
      <c r="A75788" t="s">
        <v>151595</v>
      </c>
      <c r="B75788" t="s">
        <v>151596</v>
      </c>
      <c r="C75788" t="s">
        <v>18</v>
      </c>
      <c r="D75788">
        <v>50</v>
      </c>
      <c r="E75788" t="s">
        <v>19</v>
      </c>
      <c r="F75788">
        <v>3</v>
      </c>
      <c r="G75788">
        <v>180051</v>
      </c>
      <c r="H75788" t="s">
        <v>14</v>
      </c>
      <c r="I75788" s="1">
        <v>44286</v>
      </c>
      <c r="J75788" t="s">
        <v>28</v>
      </c>
    </row>
    <row r="75789" spans="1:10" x14ac:dyDescent="0.35">
      <c r="A75789" t="s">
        <v>151597</v>
      </c>
      <c r="B75789" t="s">
        <v>151598</v>
      </c>
      <c r="C75789" t="s">
        <v>12</v>
      </c>
      <c r="D75789">
        <v>46</v>
      </c>
      <c r="E75789" t="s">
        <v>13</v>
      </c>
      <c r="F75789">
        <v>3</v>
      </c>
      <c r="G75789">
        <v>90024</v>
      </c>
      <c r="H75789" t="s">
        <v>14</v>
      </c>
      <c r="I75789" s="1">
        <v>44758</v>
      </c>
      <c r="J75789" t="s">
        <v>37</v>
      </c>
    </row>
    <row r="75790" spans="1:10" x14ac:dyDescent="0.35">
      <c r="A75790" t="s">
        <v>151599</v>
      </c>
      <c r="B75790" t="s">
        <v>151600</v>
      </c>
      <c r="C75790" t="s">
        <v>12</v>
      </c>
      <c r="D75790">
        <v>28</v>
      </c>
      <c r="E75790" t="s">
        <v>47</v>
      </c>
      <c r="F75790">
        <v>3</v>
      </c>
      <c r="G75790">
        <v>1569</v>
      </c>
      <c r="H75790" t="s">
        <v>14</v>
      </c>
      <c r="I75790" s="1">
        <v>44369</v>
      </c>
      <c r="J75790" t="s">
        <v>15</v>
      </c>
    </row>
    <row r="75791" spans="1:10" x14ac:dyDescent="0.35">
      <c r="A75791" t="s">
        <v>151601</v>
      </c>
      <c r="B75791" t="s">
        <v>151602</v>
      </c>
      <c r="C75791" t="s">
        <v>12</v>
      </c>
      <c r="D75791">
        <v>57</v>
      </c>
      <c r="E75791" t="s">
        <v>47</v>
      </c>
      <c r="F75791">
        <v>3</v>
      </c>
      <c r="G75791">
        <v>1569</v>
      </c>
      <c r="H75791" t="s">
        <v>14</v>
      </c>
      <c r="I75791" s="1">
        <v>44923</v>
      </c>
      <c r="J75791" t="s">
        <v>37</v>
      </c>
    </row>
    <row r="75792" spans="1:10" x14ac:dyDescent="0.35">
      <c r="A75792" t="s">
        <v>151603</v>
      </c>
      <c r="B75792" t="s">
        <v>151604</v>
      </c>
      <c r="C75792" t="s">
        <v>18</v>
      </c>
      <c r="D75792">
        <v>68</v>
      </c>
      <c r="E75792" t="s">
        <v>47</v>
      </c>
      <c r="F75792">
        <v>2</v>
      </c>
      <c r="G75792">
        <v>1046</v>
      </c>
      <c r="H75792" t="s">
        <v>24</v>
      </c>
      <c r="I75792" s="1">
        <v>44919</v>
      </c>
      <c r="J75792" t="s">
        <v>15</v>
      </c>
    </row>
    <row r="75793" spans="1:10" x14ac:dyDescent="0.35">
      <c r="A75793" t="s">
        <v>151605</v>
      </c>
      <c r="B75793" t="s">
        <v>151606</v>
      </c>
      <c r="C75793" t="s">
        <v>18</v>
      </c>
      <c r="D75793">
        <v>48</v>
      </c>
      <c r="E75793" t="s">
        <v>13</v>
      </c>
      <c r="F75793">
        <v>1</v>
      </c>
      <c r="G75793">
        <v>30008</v>
      </c>
      <c r="H75793" t="s">
        <v>20</v>
      </c>
      <c r="I75793" s="1">
        <v>44458</v>
      </c>
      <c r="J75793" t="s">
        <v>40</v>
      </c>
    </row>
    <row r="75794" spans="1:10" x14ac:dyDescent="0.35">
      <c r="A75794" t="s">
        <v>151607</v>
      </c>
      <c r="B75794" t="s">
        <v>151608</v>
      </c>
      <c r="C75794" t="s">
        <v>12</v>
      </c>
      <c r="D75794">
        <v>27</v>
      </c>
      <c r="E75794" t="s">
        <v>53</v>
      </c>
      <c r="F75794">
        <v>4</v>
      </c>
      <c r="G75794">
        <v>14336</v>
      </c>
      <c r="H75794" t="s">
        <v>24</v>
      </c>
      <c r="I75794" s="1">
        <v>44295</v>
      </c>
      <c r="J75794" t="s">
        <v>28</v>
      </c>
    </row>
    <row r="75795" spans="1:10" x14ac:dyDescent="0.35">
      <c r="A75795" t="s">
        <v>151609</v>
      </c>
      <c r="B75795" t="s">
        <v>151610</v>
      </c>
      <c r="C75795" t="s">
        <v>18</v>
      </c>
      <c r="D75795">
        <v>56</v>
      </c>
      <c r="E75795" t="s">
        <v>53</v>
      </c>
      <c r="F75795">
        <v>2</v>
      </c>
      <c r="G75795">
        <v>7168</v>
      </c>
      <c r="H75795" t="s">
        <v>14</v>
      </c>
      <c r="I75795" s="1">
        <v>44667</v>
      </c>
      <c r="J75795" t="s">
        <v>15</v>
      </c>
    </row>
    <row r="75796" spans="1:10" x14ac:dyDescent="0.35">
      <c r="A75796" t="s">
        <v>151611</v>
      </c>
      <c r="B75796" t="s">
        <v>151612</v>
      </c>
      <c r="C75796" t="s">
        <v>18</v>
      </c>
      <c r="D75796">
        <v>49</v>
      </c>
      <c r="E75796" t="s">
        <v>36</v>
      </c>
      <c r="F75796">
        <v>1</v>
      </c>
      <c r="G75796">
        <v>4066</v>
      </c>
      <c r="H75796" t="s">
        <v>24</v>
      </c>
      <c r="I75796" s="1">
        <v>44227</v>
      </c>
      <c r="J75796" t="s">
        <v>15</v>
      </c>
    </row>
    <row r="75797" spans="1:10" x14ac:dyDescent="0.35">
      <c r="A75797" t="s">
        <v>151613</v>
      </c>
      <c r="B75797" t="s">
        <v>151614</v>
      </c>
      <c r="C75797" t="s">
        <v>12</v>
      </c>
      <c r="D75797">
        <v>26</v>
      </c>
      <c r="E75797" t="s">
        <v>47</v>
      </c>
      <c r="F75797">
        <v>2</v>
      </c>
      <c r="G75797">
        <v>1046</v>
      </c>
      <c r="H75797" t="s">
        <v>20</v>
      </c>
      <c r="I75797" s="1">
        <v>44491</v>
      </c>
      <c r="J75797" t="s">
        <v>28</v>
      </c>
    </row>
    <row r="75798" spans="1:10" x14ac:dyDescent="0.35">
      <c r="A75798" t="s">
        <v>151615</v>
      </c>
      <c r="B75798" t="s">
        <v>151616</v>
      </c>
      <c r="C75798" t="s">
        <v>12</v>
      </c>
      <c r="D75798">
        <v>30</v>
      </c>
      <c r="E75798" t="s">
        <v>36</v>
      </c>
      <c r="F75798">
        <v>5</v>
      </c>
      <c r="G75798">
        <v>2033</v>
      </c>
      <c r="H75798" t="s">
        <v>14</v>
      </c>
      <c r="I75798" s="1">
        <v>44953</v>
      </c>
      <c r="J75798" t="s">
        <v>40</v>
      </c>
    </row>
    <row r="75799" spans="1:10" x14ac:dyDescent="0.35">
      <c r="A75799" t="s">
        <v>151617</v>
      </c>
      <c r="B75799" t="s">
        <v>151618</v>
      </c>
      <c r="C75799" t="s">
        <v>12</v>
      </c>
      <c r="D75799">
        <v>67</v>
      </c>
      <c r="E75799" t="s">
        <v>13</v>
      </c>
      <c r="F75799">
        <v>3</v>
      </c>
      <c r="G75799">
        <v>90024</v>
      </c>
      <c r="H75799" t="s">
        <v>24</v>
      </c>
      <c r="I75799" s="1">
        <v>44770</v>
      </c>
      <c r="J75799" t="s">
        <v>25</v>
      </c>
    </row>
    <row r="75800" spans="1:10" x14ac:dyDescent="0.35">
      <c r="A75800" t="s">
        <v>151619</v>
      </c>
      <c r="B75800" t="s">
        <v>151620</v>
      </c>
      <c r="C75800" t="s">
        <v>12</v>
      </c>
      <c r="D75800">
        <v>61</v>
      </c>
      <c r="E75800" t="s">
        <v>79</v>
      </c>
      <c r="F75800">
        <v>4</v>
      </c>
      <c r="G75800">
        <v>4200</v>
      </c>
      <c r="H75800" t="s">
        <v>20</v>
      </c>
      <c r="I75800" s="1">
        <v>44606</v>
      </c>
      <c r="J75800" t="s">
        <v>56</v>
      </c>
    </row>
    <row r="75801" spans="1:10" x14ac:dyDescent="0.35">
      <c r="A75801" t="s">
        <v>151621</v>
      </c>
      <c r="B75801" t="s">
        <v>151622</v>
      </c>
      <c r="C75801" t="s">
        <v>18</v>
      </c>
      <c r="D75801">
        <v>59</v>
      </c>
      <c r="E75801" t="s">
        <v>36</v>
      </c>
      <c r="F75801">
        <v>4</v>
      </c>
      <c r="G75801">
        <v>16264</v>
      </c>
      <c r="H75801" t="s">
        <v>20</v>
      </c>
      <c r="I75801" s="1">
        <v>44621</v>
      </c>
      <c r="J75801" t="s">
        <v>37</v>
      </c>
    </row>
    <row r="75802" spans="1:10" x14ac:dyDescent="0.35">
      <c r="A75802" t="s">
        <v>151623</v>
      </c>
      <c r="B75802" t="s">
        <v>151624</v>
      </c>
      <c r="C75802" t="s">
        <v>18</v>
      </c>
      <c r="D75802">
        <v>27</v>
      </c>
      <c r="E75802" t="s">
        <v>19</v>
      </c>
      <c r="F75802">
        <v>3</v>
      </c>
      <c r="G75802">
        <v>180051</v>
      </c>
      <c r="H75802" t="s">
        <v>14</v>
      </c>
      <c r="I75802" s="1">
        <v>44303</v>
      </c>
      <c r="J75802" t="s">
        <v>50</v>
      </c>
    </row>
    <row r="75803" spans="1:10" x14ac:dyDescent="0.35">
      <c r="A75803" t="s">
        <v>151625</v>
      </c>
      <c r="B75803" t="s">
        <v>151626</v>
      </c>
      <c r="C75803" t="s">
        <v>18</v>
      </c>
      <c r="D75803">
        <v>27</v>
      </c>
      <c r="E75803" t="s">
        <v>79</v>
      </c>
      <c r="F75803">
        <v>3</v>
      </c>
      <c r="G75803">
        <v>3150</v>
      </c>
      <c r="H75803" t="s">
        <v>24</v>
      </c>
      <c r="I75803" s="1">
        <v>44644</v>
      </c>
      <c r="J75803" t="s">
        <v>40</v>
      </c>
    </row>
    <row r="75804" spans="1:10" x14ac:dyDescent="0.35">
      <c r="A75804" t="s">
        <v>151627</v>
      </c>
      <c r="B75804" t="s">
        <v>151628</v>
      </c>
      <c r="C75804" t="s">
        <v>18</v>
      </c>
      <c r="D75804">
        <v>31</v>
      </c>
      <c r="E75804" t="s">
        <v>36</v>
      </c>
      <c r="F75804">
        <v>1</v>
      </c>
      <c r="G75804">
        <v>4066</v>
      </c>
      <c r="H75804" t="s">
        <v>14</v>
      </c>
      <c r="I75804" s="1">
        <v>44777</v>
      </c>
      <c r="J75804" t="s">
        <v>25</v>
      </c>
    </row>
    <row r="75805" spans="1:10" x14ac:dyDescent="0.35">
      <c r="A75805" t="s">
        <v>151629</v>
      </c>
      <c r="B75805" t="s">
        <v>151630</v>
      </c>
      <c r="C75805" t="s">
        <v>12</v>
      </c>
      <c r="D75805">
        <v>40</v>
      </c>
      <c r="E75805" t="s">
        <v>53</v>
      </c>
      <c r="F75805">
        <v>1</v>
      </c>
      <c r="G75805">
        <v>3584</v>
      </c>
      <c r="H75805" t="s">
        <v>20</v>
      </c>
      <c r="I75805" s="1">
        <v>44559</v>
      </c>
      <c r="J75805" t="s">
        <v>61</v>
      </c>
    </row>
    <row r="75806" spans="1:10" x14ac:dyDescent="0.35">
      <c r="A75806" t="s">
        <v>151631</v>
      </c>
      <c r="B75806" t="s">
        <v>151632</v>
      </c>
      <c r="C75806" t="s">
        <v>12</v>
      </c>
      <c r="D75806">
        <v>32</v>
      </c>
      <c r="E75806" t="s">
        <v>13</v>
      </c>
      <c r="F75806">
        <v>4</v>
      </c>
      <c r="G75806">
        <v>120032</v>
      </c>
      <c r="H75806" t="s">
        <v>20</v>
      </c>
      <c r="I75806" s="1">
        <v>44211</v>
      </c>
      <c r="J75806" t="s">
        <v>15</v>
      </c>
    </row>
    <row r="75807" spans="1:10" x14ac:dyDescent="0.35">
      <c r="A75807" t="s">
        <v>151633</v>
      </c>
      <c r="B75807" t="s">
        <v>151634</v>
      </c>
      <c r="C75807" t="s">
        <v>12</v>
      </c>
      <c r="D75807">
        <v>61</v>
      </c>
      <c r="E75807" t="s">
        <v>13</v>
      </c>
      <c r="F75807">
        <v>5</v>
      </c>
      <c r="G75807">
        <v>15004</v>
      </c>
      <c r="H75807" t="s">
        <v>14</v>
      </c>
      <c r="I75807" s="1">
        <v>44577</v>
      </c>
      <c r="J75807" t="s">
        <v>56</v>
      </c>
    </row>
    <row r="75808" spans="1:10" x14ac:dyDescent="0.35">
      <c r="A75808" t="s">
        <v>151635</v>
      </c>
      <c r="B75808" t="s">
        <v>151636</v>
      </c>
      <c r="C75808" t="s">
        <v>18</v>
      </c>
      <c r="D75808">
        <v>60</v>
      </c>
      <c r="E75808" t="s">
        <v>19</v>
      </c>
      <c r="F75808">
        <v>1</v>
      </c>
      <c r="G75808">
        <v>60017</v>
      </c>
      <c r="H75808" t="s">
        <v>20</v>
      </c>
      <c r="I75808" s="1">
        <v>44530</v>
      </c>
      <c r="J75808" t="s">
        <v>15</v>
      </c>
    </row>
    <row r="75809" spans="1:10" x14ac:dyDescent="0.35">
      <c r="A75809" t="s">
        <v>151637</v>
      </c>
      <c r="B75809" t="s">
        <v>151638</v>
      </c>
      <c r="C75809" t="s">
        <v>18</v>
      </c>
      <c r="D75809">
        <v>61</v>
      </c>
      <c r="E75809" t="s">
        <v>13</v>
      </c>
      <c r="F75809">
        <v>3</v>
      </c>
      <c r="G75809">
        <v>90024</v>
      </c>
      <c r="H75809" t="s">
        <v>24</v>
      </c>
      <c r="I75809" s="1">
        <v>44933</v>
      </c>
      <c r="J75809" t="s">
        <v>15</v>
      </c>
    </row>
    <row r="75810" spans="1:10" x14ac:dyDescent="0.35">
      <c r="A75810" t="s">
        <v>151639</v>
      </c>
      <c r="B75810" t="s">
        <v>151640</v>
      </c>
      <c r="C75810" t="s">
        <v>18</v>
      </c>
      <c r="D75810">
        <v>26</v>
      </c>
      <c r="E75810" t="s">
        <v>13</v>
      </c>
      <c r="F75810">
        <v>5</v>
      </c>
      <c r="G75810">
        <v>15004</v>
      </c>
      <c r="H75810" t="s">
        <v>14</v>
      </c>
      <c r="I75810" s="1">
        <v>44826</v>
      </c>
      <c r="J75810" t="s">
        <v>40</v>
      </c>
    </row>
    <row r="75811" spans="1:10" x14ac:dyDescent="0.35">
      <c r="A75811" t="s">
        <v>151641</v>
      </c>
      <c r="B75811" t="s">
        <v>151642</v>
      </c>
      <c r="C75811" t="s">
        <v>12</v>
      </c>
      <c r="D75811">
        <v>24</v>
      </c>
      <c r="E75811" t="s">
        <v>53</v>
      </c>
      <c r="F75811">
        <v>1</v>
      </c>
      <c r="G75811">
        <v>3584</v>
      </c>
      <c r="H75811" t="s">
        <v>14</v>
      </c>
      <c r="I75811" s="1">
        <v>44866</v>
      </c>
      <c r="J75811" t="s">
        <v>25</v>
      </c>
    </row>
    <row r="75812" spans="1:10" x14ac:dyDescent="0.35">
      <c r="A75812" t="s">
        <v>151643</v>
      </c>
      <c r="B75812" t="s">
        <v>151644</v>
      </c>
      <c r="C75812" t="s">
        <v>12</v>
      </c>
      <c r="D75812">
        <v>18</v>
      </c>
      <c r="E75812" t="s">
        <v>13</v>
      </c>
      <c r="F75812">
        <v>5</v>
      </c>
      <c r="G75812">
        <v>15004</v>
      </c>
      <c r="H75812" t="s">
        <v>24</v>
      </c>
      <c r="I75812" s="1">
        <v>44808</v>
      </c>
      <c r="J75812" t="s">
        <v>40</v>
      </c>
    </row>
    <row r="75813" spans="1:10" x14ac:dyDescent="0.35">
      <c r="A75813" t="s">
        <v>151645</v>
      </c>
      <c r="B75813" t="s">
        <v>151646</v>
      </c>
      <c r="C75813" t="s">
        <v>12</v>
      </c>
      <c r="D75813">
        <v>45</v>
      </c>
      <c r="E75813" t="s">
        <v>13</v>
      </c>
      <c r="F75813">
        <v>5</v>
      </c>
      <c r="G75813">
        <v>15004</v>
      </c>
      <c r="H75813" t="s">
        <v>24</v>
      </c>
      <c r="I75813" s="1">
        <v>44507</v>
      </c>
      <c r="J75813" t="s">
        <v>15</v>
      </c>
    </row>
    <row r="75814" spans="1:10" x14ac:dyDescent="0.35">
      <c r="A75814" t="s">
        <v>151647</v>
      </c>
      <c r="B75814" t="s">
        <v>151648</v>
      </c>
      <c r="C75814" t="s">
        <v>18</v>
      </c>
      <c r="D75814">
        <v>19</v>
      </c>
      <c r="E75814" t="s">
        <v>31</v>
      </c>
      <c r="F75814">
        <v>3</v>
      </c>
      <c r="G75814">
        <v>4545</v>
      </c>
      <c r="H75814" t="s">
        <v>24</v>
      </c>
      <c r="I75814" s="1">
        <v>44705</v>
      </c>
      <c r="J75814" t="s">
        <v>37</v>
      </c>
    </row>
    <row r="75815" spans="1:10" x14ac:dyDescent="0.35">
      <c r="A75815" t="s">
        <v>151649</v>
      </c>
      <c r="B75815" t="s">
        <v>151650</v>
      </c>
      <c r="C75815" t="s">
        <v>18</v>
      </c>
      <c r="D75815">
        <v>25</v>
      </c>
      <c r="E75815" t="s">
        <v>13</v>
      </c>
      <c r="F75815">
        <v>1</v>
      </c>
      <c r="G75815">
        <v>30008</v>
      </c>
      <c r="H75815" t="s">
        <v>14</v>
      </c>
      <c r="I75815" s="1">
        <v>44758</v>
      </c>
      <c r="J75815" t="s">
        <v>28</v>
      </c>
    </row>
    <row r="75816" spans="1:10" x14ac:dyDescent="0.35">
      <c r="A75816" t="s">
        <v>151651</v>
      </c>
      <c r="B75816" t="s">
        <v>151652</v>
      </c>
      <c r="C75816" t="s">
        <v>12</v>
      </c>
      <c r="D75816">
        <v>58</v>
      </c>
      <c r="E75816" t="s">
        <v>36</v>
      </c>
      <c r="F75816">
        <v>5</v>
      </c>
      <c r="G75816">
        <v>2033</v>
      </c>
      <c r="H75816" t="s">
        <v>24</v>
      </c>
      <c r="I75816" s="1">
        <v>44209</v>
      </c>
      <c r="J75816" t="s">
        <v>15</v>
      </c>
    </row>
    <row r="75817" spans="1:10" x14ac:dyDescent="0.35">
      <c r="A75817" t="s">
        <v>151653</v>
      </c>
      <c r="B75817" t="s">
        <v>151654</v>
      </c>
      <c r="C75817" t="s">
        <v>18</v>
      </c>
      <c r="D75817">
        <v>39</v>
      </c>
      <c r="E75817" t="s">
        <v>36</v>
      </c>
      <c r="F75817">
        <v>5</v>
      </c>
      <c r="G75817">
        <v>2033</v>
      </c>
      <c r="H75817" t="s">
        <v>24</v>
      </c>
      <c r="I75817" s="1">
        <v>44616</v>
      </c>
      <c r="J75817" t="s">
        <v>15</v>
      </c>
    </row>
    <row r="75818" spans="1:10" x14ac:dyDescent="0.35">
      <c r="A75818" t="s">
        <v>151655</v>
      </c>
      <c r="B75818" t="s">
        <v>151656</v>
      </c>
      <c r="C75818" t="s">
        <v>18</v>
      </c>
      <c r="D75818">
        <v>32</v>
      </c>
      <c r="E75818" t="s">
        <v>79</v>
      </c>
      <c r="F75818">
        <v>3</v>
      </c>
      <c r="G75818">
        <v>3150</v>
      </c>
      <c r="H75818" t="s">
        <v>24</v>
      </c>
      <c r="I75818" s="1">
        <v>44986</v>
      </c>
      <c r="J75818" t="s">
        <v>61</v>
      </c>
    </row>
    <row r="75819" spans="1:10" x14ac:dyDescent="0.35">
      <c r="A75819" t="s">
        <v>151657</v>
      </c>
      <c r="B75819" t="s">
        <v>151658</v>
      </c>
      <c r="C75819" t="s">
        <v>12</v>
      </c>
      <c r="D75819">
        <v>58</v>
      </c>
      <c r="E75819" t="s">
        <v>13</v>
      </c>
      <c r="F75819">
        <v>4</v>
      </c>
      <c r="G75819">
        <v>120032</v>
      </c>
      <c r="H75819" t="s">
        <v>24</v>
      </c>
      <c r="I75819" s="1">
        <v>44288</v>
      </c>
      <c r="J75819" t="s">
        <v>15</v>
      </c>
    </row>
    <row r="75820" spans="1:10" x14ac:dyDescent="0.35">
      <c r="A75820" t="s">
        <v>151659</v>
      </c>
      <c r="B75820" t="s">
        <v>151660</v>
      </c>
      <c r="C75820" t="s">
        <v>18</v>
      </c>
      <c r="D75820">
        <v>47</v>
      </c>
      <c r="E75820" t="s">
        <v>13</v>
      </c>
      <c r="F75820">
        <v>2</v>
      </c>
      <c r="G75820">
        <v>60016</v>
      </c>
      <c r="H75820" t="s">
        <v>24</v>
      </c>
      <c r="I75820" s="1">
        <v>44346</v>
      </c>
      <c r="J75820" t="s">
        <v>50</v>
      </c>
    </row>
    <row r="75821" spans="1:10" x14ac:dyDescent="0.35">
      <c r="A75821" t="s">
        <v>151661</v>
      </c>
      <c r="B75821" t="s">
        <v>151662</v>
      </c>
      <c r="C75821" t="s">
        <v>12</v>
      </c>
      <c r="D75821">
        <v>18</v>
      </c>
      <c r="E75821" t="s">
        <v>19</v>
      </c>
      <c r="F75821">
        <v>1</v>
      </c>
      <c r="G75821">
        <v>60017</v>
      </c>
      <c r="H75821" t="s">
        <v>14</v>
      </c>
      <c r="I75821" s="1">
        <v>44658</v>
      </c>
      <c r="J75821" t="s">
        <v>25</v>
      </c>
    </row>
    <row r="75822" spans="1:10" x14ac:dyDescent="0.35">
      <c r="A75822" t="s">
        <v>151663</v>
      </c>
      <c r="B75822" t="s">
        <v>151664</v>
      </c>
      <c r="C75822" t="s">
        <v>18</v>
      </c>
      <c r="D75822">
        <v>60</v>
      </c>
      <c r="E75822" t="s">
        <v>47</v>
      </c>
      <c r="F75822">
        <v>4</v>
      </c>
      <c r="G75822">
        <v>2092</v>
      </c>
      <c r="H75822" t="s">
        <v>24</v>
      </c>
      <c r="I75822" s="1">
        <v>44698</v>
      </c>
      <c r="J75822" t="s">
        <v>25</v>
      </c>
    </row>
    <row r="75823" spans="1:10" x14ac:dyDescent="0.35">
      <c r="A75823" t="s">
        <v>151665</v>
      </c>
      <c r="B75823" t="s">
        <v>151666</v>
      </c>
      <c r="C75823" t="s">
        <v>18</v>
      </c>
      <c r="D75823">
        <v>64</v>
      </c>
      <c r="E75823" t="s">
        <v>19</v>
      </c>
      <c r="F75823">
        <v>5</v>
      </c>
      <c r="G75823">
        <v>300085</v>
      </c>
      <c r="H75823" t="s">
        <v>20</v>
      </c>
      <c r="I75823" s="1">
        <v>44340</v>
      </c>
      <c r="J75823" t="s">
        <v>28</v>
      </c>
    </row>
    <row r="75824" spans="1:10" x14ac:dyDescent="0.35">
      <c r="A75824" t="s">
        <v>151667</v>
      </c>
      <c r="B75824" t="s">
        <v>151668</v>
      </c>
      <c r="C75824" t="s">
        <v>12</v>
      </c>
      <c r="D75824">
        <v>65</v>
      </c>
      <c r="E75824" t="s">
        <v>36</v>
      </c>
      <c r="F75824">
        <v>2</v>
      </c>
      <c r="G75824">
        <v>8132</v>
      </c>
      <c r="H75824" t="s">
        <v>14</v>
      </c>
      <c r="I75824" s="1">
        <v>44659</v>
      </c>
      <c r="J75824" t="s">
        <v>40</v>
      </c>
    </row>
    <row r="75825" spans="1:10" x14ac:dyDescent="0.35">
      <c r="A75825" t="s">
        <v>151669</v>
      </c>
      <c r="B75825" t="s">
        <v>151670</v>
      </c>
      <c r="C75825" t="s">
        <v>12</v>
      </c>
      <c r="D75825">
        <v>22</v>
      </c>
      <c r="E75825" t="s">
        <v>13</v>
      </c>
      <c r="F75825">
        <v>5</v>
      </c>
      <c r="G75825">
        <v>15004</v>
      </c>
      <c r="H75825" t="s">
        <v>24</v>
      </c>
      <c r="I75825" s="1">
        <v>44867</v>
      </c>
      <c r="J75825" t="s">
        <v>40</v>
      </c>
    </row>
    <row r="75826" spans="1:10" x14ac:dyDescent="0.35">
      <c r="A75826" t="s">
        <v>151671</v>
      </c>
      <c r="B75826" t="s">
        <v>151672</v>
      </c>
      <c r="C75826" t="s">
        <v>12</v>
      </c>
      <c r="D75826">
        <v>26</v>
      </c>
      <c r="E75826" t="s">
        <v>13</v>
      </c>
      <c r="F75826">
        <v>1</v>
      </c>
      <c r="G75826">
        <v>30008</v>
      </c>
      <c r="H75826" t="s">
        <v>24</v>
      </c>
      <c r="I75826" s="1">
        <v>44438</v>
      </c>
      <c r="J75826" t="s">
        <v>37</v>
      </c>
    </row>
    <row r="75827" spans="1:10" x14ac:dyDescent="0.35">
      <c r="A75827" t="s">
        <v>151673</v>
      </c>
      <c r="B75827" t="s">
        <v>151674</v>
      </c>
      <c r="C75827" t="s">
        <v>12</v>
      </c>
      <c r="D75827">
        <v>55</v>
      </c>
      <c r="E75827" t="s">
        <v>31</v>
      </c>
      <c r="F75827">
        <v>2</v>
      </c>
      <c r="G75827">
        <v>303</v>
      </c>
      <c r="H75827" t="s">
        <v>24</v>
      </c>
      <c r="I75827" s="1">
        <v>44850</v>
      </c>
      <c r="J75827" t="s">
        <v>61</v>
      </c>
    </row>
    <row r="75828" spans="1:10" x14ac:dyDescent="0.35">
      <c r="A75828" t="s">
        <v>151675</v>
      </c>
      <c r="B75828" t="s">
        <v>151676</v>
      </c>
      <c r="C75828" t="s">
        <v>18</v>
      </c>
      <c r="D75828">
        <v>51</v>
      </c>
      <c r="E75828" t="s">
        <v>13</v>
      </c>
      <c r="F75828">
        <v>5</v>
      </c>
      <c r="G75828">
        <v>15004</v>
      </c>
      <c r="H75828" t="s">
        <v>24</v>
      </c>
      <c r="I75828" s="1">
        <v>44663</v>
      </c>
      <c r="J75828" t="s">
        <v>50</v>
      </c>
    </row>
    <row r="75829" spans="1:10" x14ac:dyDescent="0.35">
      <c r="A75829" t="s">
        <v>151677</v>
      </c>
      <c r="B75829" t="s">
        <v>151678</v>
      </c>
      <c r="C75829" t="s">
        <v>18</v>
      </c>
      <c r="D75829">
        <v>47</v>
      </c>
      <c r="E75829" t="s">
        <v>19</v>
      </c>
      <c r="F75829">
        <v>4</v>
      </c>
      <c r="G75829">
        <v>240068</v>
      </c>
      <c r="H75829" t="s">
        <v>24</v>
      </c>
      <c r="I75829" s="1">
        <v>44631</v>
      </c>
      <c r="J75829" t="s">
        <v>15</v>
      </c>
    </row>
    <row r="75830" spans="1:10" x14ac:dyDescent="0.35">
      <c r="A75830" t="s">
        <v>151679</v>
      </c>
      <c r="B75830" t="s">
        <v>151680</v>
      </c>
      <c r="C75830" t="s">
        <v>12</v>
      </c>
      <c r="D75830">
        <v>39</v>
      </c>
      <c r="E75830" t="s">
        <v>47</v>
      </c>
      <c r="F75830">
        <v>3</v>
      </c>
      <c r="G75830">
        <v>1569</v>
      </c>
      <c r="H75830" t="s">
        <v>24</v>
      </c>
      <c r="I75830" s="1">
        <v>44456</v>
      </c>
      <c r="J75830" t="s">
        <v>28</v>
      </c>
    </row>
    <row r="75831" spans="1:10" x14ac:dyDescent="0.35">
      <c r="A75831" t="s">
        <v>151681</v>
      </c>
      <c r="B75831" t="s">
        <v>151682</v>
      </c>
      <c r="C75831" t="s">
        <v>12</v>
      </c>
      <c r="D75831">
        <v>51</v>
      </c>
      <c r="E75831" t="s">
        <v>168</v>
      </c>
      <c r="F75831">
        <v>1</v>
      </c>
      <c r="G75831">
        <v>1173</v>
      </c>
      <c r="H75831" t="s">
        <v>24</v>
      </c>
      <c r="I75831" s="1">
        <v>44985</v>
      </c>
      <c r="J75831" t="s">
        <v>21</v>
      </c>
    </row>
    <row r="75832" spans="1:10" x14ac:dyDescent="0.35">
      <c r="A75832" t="s">
        <v>151683</v>
      </c>
      <c r="B75832" t="s">
        <v>151684</v>
      </c>
      <c r="C75832" t="s">
        <v>18</v>
      </c>
      <c r="D75832">
        <v>19</v>
      </c>
      <c r="E75832" t="s">
        <v>13</v>
      </c>
      <c r="F75832">
        <v>4</v>
      </c>
      <c r="G75832">
        <v>120032</v>
      </c>
      <c r="H75832" t="s">
        <v>24</v>
      </c>
      <c r="I75832" s="1">
        <v>44238</v>
      </c>
      <c r="J75832" t="s">
        <v>15</v>
      </c>
    </row>
    <row r="75833" spans="1:10" x14ac:dyDescent="0.35">
      <c r="A75833" t="s">
        <v>151685</v>
      </c>
      <c r="B75833" t="s">
        <v>151686</v>
      </c>
      <c r="C75833" t="s">
        <v>12</v>
      </c>
      <c r="D75833">
        <v>21</v>
      </c>
      <c r="E75833" t="s">
        <v>13</v>
      </c>
      <c r="F75833">
        <v>3</v>
      </c>
      <c r="G75833">
        <v>90024</v>
      </c>
      <c r="H75833" t="s">
        <v>20</v>
      </c>
      <c r="I75833" s="1">
        <v>44593</v>
      </c>
      <c r="J75833" t="s">
        <v>15</v>
      </c>
    </row>
    <row r="75834" spans="1:10" x14ac:dyDescent="0.35">
      <c r="A75834" t="s">
        <v>151687</v>
      </c>
      <c r="B75834" t="s">
        <v>151688</v>
      </c>
      <c r="C75834" t="s">
        <v>12</v>
      </c>
      <c r="D75834">
        <v>64</v>
      </c>
      <c r="E75834" t="s">
        <v>13</v>
      </c>
      <c r="F75834">
        <v>5</v>
      </c>
      <c r="G75834">
        <v>15004</v>
      </c>
      <c r="H75834" t="s">
        <v>24</v>
      </c>
      <c r="I75834" s="1">
        <v>44615</v>
      </c>
      <c r="J75834" t="s">
        <v>40</v>
      </c>
    </row>
    <row r="75835" spans="1:10" x14ac:dyDescent="0.35">
      <c r="A75835" t="s">
        <v>151689</v>
      </c>
      <c r="B75835" t="s">
        <v>151690</v>
      </c>
      <c r="C75835" t="s">
        <v>18</v>
      </c>
      <c r="D75835">
        <v>51</v>
      </c>
      <c r="E75835" t="s">
        <v>36</v>
      </c>
      <c r="F75835">
        <v>1</v>
      </c>
      <c r="G75835">
        <v>4066</v>
      </c>
      <c r="H75835" t="s">
        <v>14</v>
      </c>
      <c r="I75835" s="1">
        <v>44712</v>
      </c>
      <c r="J75835" t="s">
        <v>40</v>
      </c>
    </row>
    <row r="75836" spans="1:10" x14ac:dyDescent="0.35">
      <c r="A75836" t="s">
        <v>151691</v>
      </c>
      <c r="B75836" t="s">
        <v>151692</v>
      </c>
      <c r="C75836" t="s">
        <v>18</v>
      </c>
      <c r="D75836">
        <v>63</v>
      </c>
      <c r="E75836" t="s">
        <v>36</v>
      </c>
      <c r="F75836">
        <v>5</v>
      </c>
      <c r="G75836">
        <v>2033</v>
      </c>
      <c r="H75836" t="s">
        <v>24</v>
      </c>
      <c r="I75836" s="1">
        <v>44354</v>
      </c>
      <c r="J75836" t="s">
        <v>61</v>
      </c>
    </row>
    <row r="75837" spans="1:10" x14ac:dyDescent="0.35">
      <c r="A75837" t="s">
        <v>151693</v>
      </c>
      <c r="B75837" t="s">
        <v>151694</v>
      </c>
      <c r="C75837" t="s">
        <v>12</v>
      </c>
      <c r="D75837">
        <v>20</v>
      </c>
      <c r="E75837" t="s">
        <v>53</v>
      </c>
      <c r="F75837">
        <v>3</v>
      </c>
      <c r="G75837">
        <v>10752</v>
      </c>
      <c r="H75837" t="s">
        <v>20</v>
      </c>
      <c r="I75837" s="1">
        <v>44831</v>
      </c>
      <c r="J75837" t="s">
        <v>66</v>
      </c>
    </row>
    <row r="75838" spans="1:10" x14ac:dyDescent="0.35">
      <c r="A75838" t="s">
        <v>151695</v>
      </c>
      <c r="B75838" t="s">
        <v>151696</v>
      </c>
      <c r="C75838" t="s">
        <v>12</v>
      </c>
      <c r="D75838">
        <v>29</v>
      </c>
      <c r="E75838" t="s">
        <v>36</v>
      </c>
      <c r="F75838">
        <v>3</v>
      </c>
      <c r="G75838">
        <v>12198</v>
      </c>
      <c r="H75838" t="s">
        <v>14</v>
      </c>
      <c r="I75838" s="1">
        <v>44486</v>
      </c>
      <c r="J75838" t="s">
        <v>56</v>
      </c>
    </row>
    <row r="75839" spans="1:10" x14ac:dyDescent="0.35">
      <c r="A75839" t="s">
        <v>151697</v>
      </c>
      <c r="B75839" t="s">
        <v>151698</v>
      </c>
      <c r="C75839" t="s">
        <v>12</v>
      </c>
      <c r="D75839">
        <v>66</v>
      </c>
      <c r="E75839" t="s">
        <v>79</v>
      </c>
      <c r="F75839">
        <v>2</v>
      </c>
      <c r="G75839">
        <v>2100</v>
      </c>
      <c r="H75839" t="s">
        <v>14</v>
      </c>
      <c r="I75839" s="1">
        <v>44847</v>
      </c>
      <c r="J75839" t="s">
        <v>15</v>
      </c>
    </row>
    <row r="75840" spans="1:10" x14ac:dyDescent="0.35">
      <c r="A75840" t="s">
        <v>151699</v>
      </c>
      <c r="B75840" t="s">
        <v>151700</v>
      </c>
      <c r="C75840" t="s">
        <v>12</v>
      </c>
      <c r="D75840">
        <v>36</v>
      </c>
      <c r="E75840" t="s">
        <v>13</v>
      </c>
      <c r="F75840">
        <v>3</v>
      </c>
      <c r="G75840">
        <v>90024</v>
      </c>
      <c r="H75840" t="s">
        <v>24</v>
      </c>
      <c r="I75840" s="1">
        <v>44913</v>
      </c>
      <c r="J75840" t="s">
        <v>15</v>
      </c>
    </row>
    <row r="75841" spans="1:10" x14ac:dyDescent="0.35">
      <c r="A75841" t="s">
        <v>151701</v>
      </c>
      <c r="B75841" t="s">
        <v>151702</v>
      </c>
      <c r="C75841" t="s">
        <v>12</v>
      </c>
      <c r="D75841">
        <v>33</v>
      </c>
      <c r="E75841" t="s">
        <v>13</v>
      </c>
      <c r="F75841">
        <v>4</v>
      </c>
      <c r="G75841">
        <v>120032</v>
      </c>
      <c r="H75841" t="s">
        <v>14</v>
      </c>
      <c r="I75841" s="1">
        <v>44423</v>
      </c>
      <c r="J75841" t="s">
        <v>21</v>
      </c>
    </row>
    <row r="75842" spans="1:10" x14ac:dyDescent="0.35">
      <c r="A75842" t="s">
        <v>151703</v>
      </c>
      <c r="B75842" t="s">
        <v>151704</v>
      </c>
      <c r="C75842" t="s">
        <v>12</v>
      </c>
      <c r="D75842">
        <v>60</v>
      </c>
      <c r="E75842" t="s">
        <v>13</v>
      </c>
      <c r="F75842">
        <v>5</v>
      </c>
      <c r="G75842">
        <v>15004</v>
      </c>
      <c r="H75842" t="s">
        <v>24</v>
      </c>
      <c r="I75842" s="1">
        <v>44554</v>
      </c>
      <c r="J75842" t="s">
        <v>21</v>
      </c>
    </row>
    <row r="75843" spans="1:10" x14ac:dyDescent="0.35">
      <c r="A75843" t="s">
        <v>151705</v>
      </c>
      <c r="B75843" t="s">
        <v>151706</v>
      </c>
      <c r="C75843" t="s">
        <v>12</v>
      </c>
      <c r="D75843">
        <v>37</v>
      </c>
      <c r="E75843" t="s">
        <v>36</v>
      </c>
      <c r="F75843">
        <v>5</v>
      </c>
      <c r="G75843">
        <v>2033</v>
      </c>
      <c r="H75843" t="s">
        <v>14</v>
      </c>
      <c r="I75843" s="1">
        <v>44993</v>
      </c>
      <c r="J75843" t="s">
        <v>25</v>
      </c>
    </row>
    <row r="75844" spans="1:10" x14ac:dyDescent="0.35">
      <c r="A75844" t="s">
        <v>151707</v>
      </c>
      <c r="B75844" t="s">
        <v>151708</v>
      </c>
      <c r="C75844" t="s">
        <v>12</v>
      </c>
      <c r="D75844">
        <v>44</v>
      </c>
      <c r="E75844" t="s">
        <v>13</v>
      </c>
      <c r="F75844">
        <v>2</v>
      </c>
      <c r="G75844">
        <v>60016</v>
      </c>
      <c r="H75844" t="s">
        <v>20</v>
      </c>
      <c r="I75844" s="1">
        <v>44448</v>
      </c>
      <c r="J75844" t="s">
        <v>40</v>
      </c>
    </row>
    <row r="75845" spans="1:10" x14ac:dyDescent="0.35">
      <c r="A75845" t="s">
        <v>151709</v>
      </c>
      <c r="B75845" t="s">
        <v>151710</v>
      </c>
      <c r="C75845" t="s">
        <v>12</v>
      </c>
      <c r="D75845">
        <v>67</v>
      </c>
      <c r="E75845" t="s">
        <v>13</v>
      </c>
      <c r="F75845">
        <v>1</v>
      </c>
      <c r="G75845">
        <v>30008</v>
      </c>
      <c r="H75845" t="s">
        <v>24</v>
      </c>
      <c r="I75845" s="1">
        <v>44783</v>
      </c>
      <c r="J75845" t="s">
        <v>61</v>
      </c>
    </row>
    <row r="75846" spans="1:10" x14ac:dyDescent="0.35">
      <c r="A75846" t="s">
        <v>151711</v>
      </c>
      <c r="B75846" t="s">
        <v>151712</v>
      </c>
      <c r="C75846" t="s">
        <v>18</v>
      </c>
      <c r="D75846">
        <v>47</v>
      </c>
      <c r="E75846" t="s">
        <v>53</v>
      </c>
      <c r="F75846">
        <v>2</v>
      </c>
      <c r="G75846">
        <v>7168</v>
      </c>
      <c r="H75846" t="s">
        <v>14</v>
      </c>
      <c r="I75846" s="1">
        <v>44352</v>
      </c>
      <c r="J75846" t="s">
        <v>15</v>
      </c>
    </row>
    <row r="75847" spans="1:10" x14ac:dyDescent="0.35">
      <c r="A75847" t="s">
        <v>151713</v>
      </c>
      <c r="B75847" t="s">
        <v>151714</v>
      </c>
      <c r="C75847" t="s">
        <v>12</v>
      </c>
      <c r="D75847">
        <v>62</v>
      </c>
      <c r="E75847" t="s">
        <v>19</v>
      </c>
      <c r="F75847">
        <v>2</v>
      </c>
      <c r="G75847">
        <v>120034</v>
      </c>
      <c r="H75847" t="s">
        <v>20</v>
      </c>
      <c r="I75847" s="1">
        <v>44880</v>
      </c>
      <c r="J75847" t="s">
        <v>50</v>
      </c>
    </row>
    <row r="75848" spans="1:10" x14ac:dyDescent="0.35">
      <c r="A75848" t="s">
        <v>151715</v>
      </c>
      <c r="B75848" t="s">
        <v>151716</v>
      </c>
      <c r="C75848" t="s">
        <v>18</v>
      </c>
      <c r="D75848">
        <v>37</v>
      </c>
      <c r="E75848" t="s">
        <v>36</v>
      </c>
      <c r="F75848">
        <v>4</v>
      </c>
      <c r="G75848">
        <v>16264</v>
      </c>
      <c r="H75848" t="s">
        <v>24</v>
      </c>
      <c r="I75848" s="1">
        <v>44803</v>
      </c>
      <c r="J75848" t="s">
        <v>25</v>
      </c>
    </row>
    <row r="75849" spans="1:10" x14ac:dyDescent="0.35">
      <c r="A75849" t="s">
        <v>151717</v>
      </c>
      <c r="B75849" t="s">
        <v>151718</v>
      </c>
      <c r="C75849" t="s">
        <v>12</v>
      </c>
      <c r="D75849">
        <v>26</v>
      </c>
      <c r="E75849" t="s">
        <v>19</v>
      </c>
      <c r="F75849">
        <v>1</v>
      </c>
      <c r="G75849">
        <v>60017</v>
      </c>
      <c r="H75849" t="s">
        <v>14</v>
      </c>
      <c r="I75849" s="1">
        <v>44739</v>
      </c>
      <c r="J75849" t="s">
        <v>25</v>
      </c>
    </row>
    <row r="75850" spans="1:10" x14ac:dyDescent="0.35">
      <c r="A75850" t="s">
        <v>151719</v>
      </c>
      <c r="B75850" t="s">
        <v>151720</v>
      </c>
      <c r="C75850" t="s">
        <v>18</v>
      </c>
      <c r="D75850">
        <v>36</v>
      </c>
      <c r="E75850" t="s">
        <v>36</v>
      </c>
      <c r="F75850">
        <v>2</v>
      </c>
      <c r="G75850">
        <v>8132</v>
      </c>
      <c r="H75850" t="s">
        <v>24</v>
      </c>
      <c r="I75850" s="1">
        <v>44344</v>
      </c>
      <c r="J75850" t="s">
        <v>40</v>
      </c>
    </row>
    <row r="75851" spans="1:10" x14ac:dyDescent="0.35">
      <c r="A75851" t="s">
        <v>151721</v>
      </c>
      <c r="B75851" t="s">
        <v>151722</v>
      </c>
      <c r="C75851" t="s">
        <v>18</v>
      </c>
      <c r="D75851">
        <v>24</v>
      </c>
      <c r="E75851" t="s">
        <v>53</v>
      </c>
      <c r="F75851">
        <v>1</v>
      </c>
      <c r="G75851">
        <v>3584</v>
      </c>
      <c r="H75851" t="s">
        <v>20</v>
      </c>
      <c r="I75851" s="1">
        <v>44422</v>
      </c>
      <c r="J75851" t="s">
        <v>40</v>
      </c>
    </row>
    <row r="75852" spans="1:10" x14ac:dyDescent="0.35">
      <c r="A75852" t="s">
        <v>151723</v>
      </c>
      <c r="B75852" t="s">
        <v>151724</v>
      </c>
      <c r="C75852" t="s">
        <v>18</v>
      </c>
      <c r="D75852">
        <v>26</v>
      </c>
      <c r="E75852" t="s">
        <v>13</v>
      </c>
      <c r="F75852">
        <v>2</v>
      </c>
      <c r="G75852">
        <v>60016</v>
      </c>
      <c r="H75852" t="s">
        <v>14</v>
      </c>
      <c r="I75852" s="1">
        <v>44898</v>
      </c>
      <c r="J75852" t="s">
        <v>15</v>
      </c>
    </row>
    <row r="75853" spans="1:10" x14ac:dyDescent="0.35">
      <c r="A75853" t="s">
        <v>151725</v>
      </c>
      <c r="B75853" t="s">
        <v>151726</v>
      </c>
      <c r="C75853" t="s">
        <v>18</v>
      </c>
      <c r="D75853">
        <v>58</v>
      </c>
      <c r="E75853" t="s">
        <v>13</v>
      </c>
      <c r="F75853">
        <v>3</v>
      </c>
      <c r="G75853">
        <v>90024</v>
      </c>
      <c r="H75853" t="s">
        <v>24</v>
      </c>
      <c r="I75853" s="1">
        <v>44288</v>
      </c>
      <c r="J75853" t="s">
        <v>40</v>
      </c>
    </row>
    <row r="75854" spans="1:10" x14ac:dyDescent="0.35">
      <c r="A75854" t="s">
        <v>151727</v>
      </c>
      <c r="B75854" t="s">
        <v>151728</v>
      </c>
      <c r="C75854" t="s">
        <v>12</v>
      </c>
      <c r="D75854">
        <v>53</v>
      </c>
      <c r="E75854" t="s">
        <v>13</v>
      </c>
      <c r="F75854">
        <v>3</v>
      </c>
      <c r="G75854">
        <v>90024</v>
      </c>
      <c r="H75854" t="s">
        <v>20</v>
      </c>
      <c r="I75854" s="1">
        <v>44898</v>
      </c>
      <c r="J75854" t="s">
        <v>40</v>
      </c>
    </row>
    <row r="75855" spans="1:10" x14ac:dyDescent="0.35">
      <c r="A75855" t="s">
        <v>151729</v>
      </c>
      <c r="B75855" t="s">
        <v>151730</v>
      </c>
      <c r="C75855" t="s">
        <v>18</v>
      </c>
      <c r="D75855">
        <v>59</v>
      </c>
      <c r="E75855" t="s">
        <v>19</v>
      </c>
      <c r="F75855">
        <v>4</v>
      </c>
      <c r="G75855">
        <v>240068</v>
      </c>
      <c r="H75855" t="s">
        <v>14</v>
      </c>
      <c r="I75855" s="1">
        <v>44946</v>
      </c>
      <c r="J75855" t="s">
        <v>40</v>
      </c>
    </row>
    <row r="75856" spans="1:10" x14ac:dyDescent="0.35">
      <c r="A75856" t="s">
        <v>151731</v>
      </c>
      <c r="B75856" t="s">
        <v>151732</v>
      </c>
      <c r="C75856" t="s">
        <v>18</v>
      </c>
      <c r="D75856">
        <v>38</v>
      </c>
      <c r="E75856" t="s">
        <v>19</v>
      </c>
      <c r="F75856">
        <v>5</v>
      </c>
      <c r="G75856">
        <v>300085</v>
      </c>
      <c r="H75856" t="s">
        <v>20</v>
      </c>
      <c r="I75856" s="1">
        <v>44918</v>
      </c>
      <c r="J75856" t="s">
        <v>40</v>
      </c>
    </row>
    <row r="75857" spans="1:10" x14ac:dyDescent="0.35">
      <c r="A75857" t="s">
        <v>151733</v>
      </c>
      <c r="B75857" t="s">
        <v>151734</v>
      </c>
      <c r="C75857" t="s">
        <v>18</v>
      </c>
      <c r="D75857">
        <v>39</v>
      </c>
      <c r="E75857" t="s">
        <v>47</v>
      </c>
      <c r="F75857">
        <v>1</v>
      </c>
      <c r="G75857">
        <v>523</v>
      </c>
      <c r="H75857" t="s">
        <v>24</v>
      </c>
      <c r="I75857" s="1">
        <v>44327</v>
      </c>
      <c r="J75857" t="s">
        <v>15</v>
      </c>
    </row>
    <row r="75858" spans="1:10" x14ac:dyDescent="0.35">
      <c r="A75858" t="s">
        <v>151735</v>
      </c>
      <c r="B75858" t="s">
        <v>151736</v>
      </c>
      <c r="C75858" t="s">
        <v>12</v>
      </c>
      <c r="D75858">
        <v>46</v>
      </c>
      <c r="E75858" t="s">
        <v>53</v>
      </c>
      <c r="F75858">
        <v>3</v>
      </c>
      <c r="G75858">
        <v>10752</v>
      </c>
      <c r="H75858" t="s">
        <v>14</v>
      </c>
      <c r="I75858" s="1">
        <v>44239</v>
      </c>
      <c r="J75858" t="s">
        <v>37</v>
      </c>
    </row>
    <row r="75859" spans="1:10" x14ac:dyDescent="0.35">
      <c r="A75859" t="s">
        <v>151737</v>
      </c>
      <c r="B75859" t="s">
        <v>151738</v>
      </c>
      <c r="C75859" t="s">
        <v>18</v>
      </c>
      <c r="D75859">
        <v>33</v>
      </c>
      <c r="E75859" t="s">
        <v>36</v>
      </c>
      <c r="F75859">
        <v>4</v>
      </c>
      <c r="G75859">
        <v>16264</v>
      </c>
      <c r="H75859" t="s">
        <v>24</v>
      </c>
      <c r="I75859" s="1">
        <v>44799</v>
      </c>
      <c r="J75859" t="s">
        <v>15</v>
      </c>
    </row>
    <row r="75860" spans="1:10" x14ac:dyDescent="0.35">
      <c r="A75860" t="s">
        <v>151739</v>
      </c>
      <c r="B75860" t="s">
        <v>151740</v>
      </c>
      <c r="C75860" t="s">
        <v>12</v>
      </c>
      <c r="D75860">
        <v>48</v>
      </c>
      <c r="E75860" t="s">
        <v>13</v>
      </c>
      <c r="F75860">
        <v>1</v>
      </c>
      <c r="G75860">
        <v>30008</v>
      </c>
      <c r="H75860" t="s">
        <v>14</v>
      </c>
      <c r="I75860" s="1">
        <v>44348</v>
      </c>
      <c r="J75860" t="s">
        <v>37</v>
      </c>
    </row>
    <row r="75861" spans="1:10" x14ac:dyDescent="0.35">
      <c r="A75861" t="s">
        <v>151741</v>
      </c>
      <c r="B75861" t="s">
        <v>151742</v>
      </c>
      <c r="C75861" t="s">
        <v>18</v>
      </c>
      <c r="D75861">
        <v>24</v>
      </c>
      <c r="E75861" t="s">
        <v>47</v>
      </c>
      <c r="F75861">
        <v>3</v>
      </c>
      <c r="G75861">
        <v>1569</v>
      </c>
      <c r="H75861" t="s">
        <v>14</v>
      </c>
      <c r="I75861" s="1">
        <v>44546</v>
      </c>
      <c r="J75861" t="s">
        <v>56</v>
      </c>
    </row>
    <row r="75862" spans="1:10" x14ac:dyDescent="0.35">
      <c r="A75862" t="s">
        <v>151743</v>
      </c>
      <c r="B75862" t="s">
        <v>151744</v>
      </c>
      <c r="C75862" t="s">
        <v>12</v>
      </c>
      <c r="D75862">
        <v>27</v>
      </c>
      <c r="E75862" t="s">
        <v>36</v>
      </c>
      <c r="F75862">
        <v>2</v>
      </c>
      <c r="G75862">
        <v>8132</v>
      </c>
      <c r="H75862" t="s">
        <v>24</v>
      </c>
      <c r="I75862" s="1">
        <v>44981</v>
      </c>
      <c r="J75862" t="s">
        <v>15</v>
      </c>
    </row>
    <row r="75863" spans="1:10" x14ac:dyDescent="0.35">
      <c r="A75863" t="s">
        <v>151745</v>
      </c>
      <c r="B75863" t="s">
        <v>151746</v>
      </c>
      <c r="C75863" t="s">
        <v>12</v>
      </c>
      <c r="D75863">
        <v>27</v>
      </c>
      <c r="E75863" t="s">
        <v>168</v>
      </c>
      <c r="F75863">
        <v>4</v>
      </c>
      <c r="G75863">
        <v>4692</v>
      </c>
      <c r="H75863" t="s">
        <v>20</v>
      </c>
      <c r="I75863" s="1">
        <v>44753</v>
      </c>
      <c r="J75863" t="s">
        <v>40</v>
      </c>
    </row>
    <row r="75864" spans="1:10" x14ac:dyDescent="0.35">
      <c r="A75864" t="s">
        <v>151747</v>
      </c>
      <c r="B75864" t="s">
        <v>151748</v>
      </c>
      <c r="C75864" t="s">
        <v>12</v>
      </c>
      <c r="D75864">
        <v>60</v>
      </c>
      <c r="E75864" t="s">
        <v>13</v>
      </c>
      <c r="F75864">
        <v>1</v>
      </c>
      <c r="G75864">
        <v>30008</v>
      </c>
      <c r="H75864" t="s">
        <v>24</v>
      </c>
      <c r="I75864" s="1">
        <v>44785</v>
      </c>
      <c r="J75864" t="s">
        <v>25</v>
      </c>
    </row>
    <row r="75865" spans="1:10" x14ac:dyDescent="0.35">
      <c r="A75865" t="s">
        <v>151749</v>
      </c>
      <c r="B75865" t="s">
        <v>151750</v>
      </c>
      <c r="C75865" t="s">
        <v>12</v>
      </c>
      <c r="D75865">
        <v>56</v>
      </c>
      <c r="E75865" t="s">
        <v>47</v>
      </c>
      <c r="F75865">
        <v>2</v>
      </c>
      <c r="G75865">
        <v>1046</v>
      </c>
      <c r="H75865" t="s">
        <v>14</v>
      </c>
      <c r="I75865" s="1">
        <v>44421</v>
      </c>
      <c r="J75865" t="s">
        <v>37</v>
      </c>
    </row>
    <row r="75866" spans="1:10" x14ac:dyDescent="0.35">
      <c r="A75866" t="s">
        <v>151751</v>
      </c>
      <c r="B75866" t="s">
        <v>151752</v>
      </c>
      <c r="C75866" t="s">
        <v>18</v>
      </c>
      <c r="D75866">
        <v>67</v>
      </c>
      <c r="E75866" t="s">
        <v>36</v>
      </c>
      <c r="F75866">
        <v>3</v>
      </c>
      <c r="G75866">
        <v>12198</v>
      </c>
      <c r="H75866" t="s">
        <v>24</v>
      </c>
      <c r="I75866" s="1">
        <v>44705</v>
      </c>
      <c r="J75866" t="s">
        <v>40</v>
      </c>
    </row>
    <row r="75867" spans="1:10" x14ac:dyDescent="0.35">
      <c r="A75867" t="s">
        <v>151753</v>
      </c>
      <c r="B75867" t="s">
        <v>151754</v>
      </c>
      <c r="C75867" t="s">
        <v>18</v>
      </c>
      <c r="D75867">
        <v>39</v>
      </c>
      <c r="E75867" t="s">
        <v>19</v>
      </c>
      <c r="F75867">
        <v>4</v>
      </c>
      <c r="G75867">
        <v>240068</v>
      </c>
      <c r="H75867" t="s">
        <v>24</v>
      </c>
      <c r="I75867" s="1">
        <v>44452</v>
      </c>
      <c r="J75867" t="s">
        <v>15</v>
      </c>
    </row>
    <row r="75868" spans="1:10" x14ac:dyDescent="0.35">
      <c r="A75868" t="s">
        <v>151755</v>
      </c>
      <c r="B75868" t="s">
        <v>151756</v>
      </c>
      <c r="C75868" t="s">
        <v>18</v>
      </c>
      <c r="D75868">
        <v>59</v>
      </c>
      <c r="E75868" t="s">
        <v>19</v>
      </c>
      <c r="F75868">
        <v>4</v>
      </c>
      <c r="G75868">
        <v>240068</v>
      </c>
      <c r="H75868" t="s">
        <v>14</v>
      </c>
      <c r="I75868" s="1">
        <v>44682</v>
      </c>
      <c r="J75868" t="s">
        <v>40</v>
      </c>
    </row>
    <row r="75869" spans="1:10" x14ac:dyDescent="0.35">
      <c r="A75869" t="s">
        <v>151757</v>
      </c>
      <c r="B75869" t="s">
        <v>151758</v>
      </c>
      <c r="C75869" t="s">
        <v>18</v>
      </c>
      <c r="D75869">
        <v>65</v>
      </c>
      <c r="E75869" t="s">
        <v>168</v>
      </c>
      <c r="F75869">
        <v>2</v>
      </c>
      <c r="G75869">
        <v>2346</v>
      </c>
      <c r="H75869" t="s">
        <v>24</v>
      </c>
      <c r="I75869" s="1">
        <v>44534</v>
      </c>
      <c r="J75869" t="s">
        <v>15</v>
      </c>
    </row>
    <row r="75870" spans="1:10" x14ac:dyDescent="0.35">
      <c r="A75870" t="s">
        <v>151759</v>
      </c>
      <c r="B75870" t="s">
        <v>151760</v>
      </c>
      <c r="C75870" t="s">
        <v>18</v>
      </c>
      <c r="D75870">
        <v>22</v>
      </c>
      <c r="E75870" t="s">
        <v>13</v>
      </c>
      <c r="F75870">
        <v>1</v>
      </c>
      <c r="G75870">
        <v>30008</v>
      </c>
      <c r="H75870" t="s">
        <v>24</v>
      </c>
      <c r="I75870" s="1">
        <v>44943</v>
      </c>
      <c r="J75870" t="s">
        <v>28</v>
      </c>
    </row>
    <row r="75871" spans="1:10" x14ac:dyDescent="0.35">
      <c r="A75871" t="s">
        <v>151761</v>
      </c>
      <c r="B75871" t="s">
        <v>151762</v>
      </c>
      <c r="C75871" t="s">
        <v>18</v>
      </c>
      <c r="D75871">
        <v>23</v>
      </c>
      <c r="E75871" t="s">
        <v>19</v>
      </c>
      <c r="F75871">
        <v>5</v>
      </c>
      <c r="G75871">
        <v>300085</v>
      </c>
      <c r="H75871" t="s">
        <v>24</v>
      </c>
      <c r="I75871" s="1">
        <v>44773</v>
      </c>
      <c r="J75871" t="s">
        <v>40</v>
      </c>
    </row>
    <row r="75872" spans="1:10" x14ac:dyDescent="0.35">
      <c r="A75872" t="s">
        <v>151763</v>
      </c>
      <c r="B75872" t="s">
        <v>151764</v>
      </c>
      <c r="C75872" t="s">
        <v>12</v>
      </c>
      <c r="D75872">
        <v>21</v>
      </c>
      <c r="E75872" t="s">
        <v>13</v>
      </c>
      <c r="F75872">
        <v>2</v>
      </c>
      <c r="G75872">
        <v>60016</v>
      </c>
      <c r="H75872" t="s">
        <v>14</v>
      </c>
      <c r="I75872" s="1">
        <v>44274</v>
      </c>
      <c r="J75872" t="s">
        <v>61</v>
      </c>
    </row>
    <row r="75873" spans="1:10" x14ac:dyDescent="0.35">
      <c r="A75873" t="s">
        <v>151765</v>
      </c>
      <c r="B75873" t="s">
        <v>151766</v>
      </c>
      <c r="C75873" t="s">
        <v>12</v>
      </c>
      <c r="D75873">
        <v>57</v>
      </c>
      <c r="E75873" t="s">
        <v>31</v>
      </c>
      <c r="F75873">
        <v>4</v>
      </c>
      <c r="G75873">
        <v>606</v>
      </c>
      <c r="H75873" t="s">
        <v>14</v>
      </c>
      <c r="I75873" s="1">
        <v>44619</v>
      </c>
      <c r="J75873" t="s">
        <v>56</v>
      </c>
    </row>
    <row r="75874" spans="1:10" x14ac:dyDescent="0.35">
      <c r="A75874" t="s">
        <v>151767</v>
      </c>
      <c r="B75874" t="s">
        <v>151768</v>
      </c>
      <c r="C75874" t="s">
        <v>18</v>
      </c>
      <c r="D75874">
        <v>32</v>
      </c>
      <c r="E75874" t="s">
        <v>47</v>
      </c>
      <c r="F75874">
        <v>1</v>
      </c>
      <c r="G75874">
        <v>523</v>
      </c>
      <c r="H75874" t="s">
        <v>14</v>
      </c>
      <c r="I75874" s="1">
        <v>44665</v>
      </c>
      <c r="J75874" t="s">
        <v>25</v>
      </c>
    </row>
    <row r="75875" spans="1:10" x14ac:dyDescent="0.35">
      <c r="A75875" t="s">
        <v>151769</v>
      </c>
      <c r="B75875" t="s">
        <v>151770</v>
      </c>
      <c r="C75875" t="s">
        <v>18</v>
      </c>
      <c r="D75875">
        <v>57</v>
      </c>
      <c r="E75875" t="s">
        <v>19</v>
      </c>
      <c r="F75875">
        <v>2</v>
      </c>
      <c r="G75875">
        <v>120034</v>
      </c>
      <c r="H75875" t="s">
        <v>24</v>
      </c>
      <c r="I75875" s="1">
        <v>44241</v>
      </c>
      <c r="J75875" t="s">
        <v>25</v>
      </c>
    </row>
    <row r="75876" spans="1:10" x14ac:dyDescent="0.35">
      <c r="A75876" t="s">
        <v>151771</v>
      </c>
      <c r="B75876" t="s">
        <v>151772</v>
      </c>
      <c r="C75876" t="s">
        <v>12</v>
      </c>
      <c r="D75876">
        <v>61</v>
      </c>
      <c r="E75876" t="s">
        <v>13</v>
      </c>
      <c r="F75876">
        <v>3</v>
      </c>
      <c r="G75876">
        <v>90024</v>
      </c>
      <c r="H75876" t="s">
        <v>14</v>
      </c>
      <c r="I75876" s="1">
        <v>44422</v>
      </c>
      <c r="J75876" t="s">
        <v>56</v>
      </c>
    </row>
    <row r="75877" spans="1:10" x14ac:dyDescent="0.35">
      <c r="A75877" t="s">
        <v>151773</v>
      </c>
      <c r="B75877" t="s">
        <v>151774</v>
      </c>
      <c r="C75877" t="s">
        <v>12</v>
      </c>
      <c r="D75877">
        <v>55</v>
      </c>
      <c r="E75877" t="s">
        <v>13</v>
      </c>
      <c r="F75877">
        <v>4</v>
      </c>
      <c r="G75877">
        <v>120032</v>
      </c>
      <c r="H75877" t="s">
        <v>14</v>
      </c>
      <c r="I75877" s="1">
        <v>44710</v>
      </c>
      <c r="J75877" t="s">
        <v>37</v>
      </c>
    </row>
    <row r="75878" spans="1:10" x14ac:dyDescent="0.35">
      <c r="A75878" t="s">
        <v>151775</v>
      </c>
      <c r="B75878" t="s">
        <v>151776</v>
      </c>
      <c r="C75878" t="s">
        <v>18</v>
      </c>
      <c r="D75878">
        <v>55</v>
      </c>
      <c r="E75878" t="s">
        <v>13</v>
      </c>
      <c r="F75878">
        <v>3</v>
      </c>
      <c r="G75878">
        <v>90024</v>
      </c>
      <c r="H75878" t="s">
        <v>24</v>
      </c>
      <c r="I75878" s="1">
        <v>44663</v>
      </c>
      <c r="J75878" t="s">
        <v>28</v>
      </c>
    </row>
    <row r="75879" spans="1:10" x14ac:dyDescent="0.35">
      <c r="A75879" t="s">
        <v>151777</v>
      </c>
      <c r="B75879" t="s">
        <v>151778</v>
      </c>
      <c r="C75879" t="s">
        <v>12</v>
      </c>
      <c r="D75879">
        <v>40</v>
      </c>
      <c r="E75879" t="s">
        <v>36</v>
      </c>
      <c r="F75879">
        <v>1</v>
      </c>
      <c r="G75879">
        <v>4066</v>
      </c>
      <c r="H75879" t="s">
        <v>24</v>
      </c>
      <c r="I75879" s="1">
        <v>44761</v>
      </c>
      <c r="J75879" t="s">
        <v>15</v>
      </c>
    </row>
    <row r="75880" spans="1:10" x14ac:dyDescent="0.35">
      <c r="A75880" t="s">
        <v>151779</v>
      </c>
      <c r="B75880" t="s">
        <v>151780</v>
      </c>
      <c r="C75880" t="s">
        <v>12</v>
      </c>
      <c r="D75880">
        <v>32</v>
      </c>
      <c r="E75880" t="s">
        <v>13</v>
      </c>
      <c r="F75880">
        <v>5</v>
      </c>
      <c r="G75880">
        <v>15004</v>
      </c>
      <c r="H75880" t="s">
        <v>14</v>
      </c>
      <c r="I75880" s="1">
        <v>44453</v>
      </c>
      <c r="J75880" t="s">
        <v>50</v>
      </c>
    </row>
    <row r="75881" spans="1:10" x14ac:dyDescent="0.35">
      <c r="A75881" t="s">
        <v>151781</v>
      </c>
      <c r="B75881" t="s">
        <v>151782</v>
      </c>
      <c r="C75881" t="s">
        <v>12</v>
      </c>
      <c r="D75881">
        <v>27</v>
      </c>
      <c r="E75881" t="s">
        <v>13</v>
      </c>
      <c r="F75881">
        <v>4</v>
      </c>
      <c r="G75881">
        <v>120032</v>
      </c>
      <c r="H75881" t="s">
        <v>24</v>
      </c>
      <c r="I75881" s="1">
        <v>44769</v>
      </c>
      <c r="J75881" t="s">
        <v>15</v>
      </c>
    </row>
    <row r="75882" spans="1:10" x14ac:dyDescent="0.35">
      <c r="A75882" t="s">
        <v>151783</v>
      </c>
      <c r="B75882" t="s">
        <v>151784</v>
      </c>
      <c r="C75882" t="s">
        <v>18</v>
      </c>
      <c r="D75882">
        <v>28</v>
      </c>
      <c r="E75882" t="s">
        <v>36</v>
      </c>
      <c r="F75882">
        <v>1</v>
      </c>
      <c r="G75882">
        <v>4066</v>
      </c>
      <c r="H75882" t="s">
        <v>24</v>
      </c>
      <c r="I75882" s="1">
        <v>44690</v>
      </c>
      <c r="J75882" t="s">
        <v>15</v>
      </c>
    </row>
    <row r="75883" spans="1:10" x14ac:dyDescent="0.35">
      <c r="A75883" t="s">
        <v>151785</v>
      </c>
      <c r="B75883" t="s">
        <v>151786</v>
      </c>
      <c r="C75883" t="s">
        <v>18</v>
      </c>
      <c r="D75883">
        <v>39</v>
      </c>
      <c r="E75883" t="s">
        <v>13</v>
      </c>
      <c r="F75883">
        <v>4</v>
      </c>
      <c r="G75883">
        <v>120032</v>
      </c>
      <c r="H75883" t="s">
        <v>24</v>
      </c>
      <c r="I75883" s="1">
        <v>44233</v>
      </c>
      <c r="J75883" t="s">
        <v>15</v>
      </c>
    </row>
    <row r="75884" spans="1:10" x14ac:dyDescent="0.35">
      <c r="A75884" t="s">
        <v>151787</v>
      </c>
      <c r="B75884" t="s">
        <v>151788</v>
      </c>
      <c r="C75884" t="s">
        <v>12</v>
      </c>
      <c r="D75884">
        <v>40</v>
      </c>
      <c r="E75884" t="s">
        <v>47</v>
      </c>
      <c r="F75884">
        <v>3</v>
      </c>
      <c r="G75884">
        <v>1569</v>
      </c>
      <c r="H75884" t="s">
        <v>20</v>
      </c>
      <c r="I75884" s="1">
        <v>44805</v>
      </c>
      <c r="J75884" t="s">
        <v>40</v>
      </c>
    </row>
    <row r="75885" spans="1:10" x14ac:dyDescent="0.35">
      <c r="A75885" t="s">
        <v>151789</v>
      </c>
      <c r="B75885" t="s">
        <v>151790</v>
      </c>
      <c r="C75885" t="s">
        <v>12</v>
      </c>
      <c r="D75885">
        <v>24</v>
      </c>
      <c r="E75885" t="s">
        <v>47</v>
      </c>
      <c r="F75885">
        <v>3</v>
      </c>
      <c r="G75885">
        <v>1569</v>
      </c>
      <c r="H75885" t="s">
        <v>14</v>
      </c>
      <c r="I75885" s="1">
        <v>44724</v>
      </c>
      <c r="J75885" t="s">
        <v>50</v>
      </c>
    </row>
    <row r="75886" spans="1:10" x14ac:dyDescent="0.35">
      <c r="A75886" t="s">
        <v>151791</v>
      </c>
      <c r="B75886" t="s">
        <v>151792</v>
      </c>
      <c r="C75886" t="s">
        <v>18</v>
      </c>
      <c r="D75886">
        <v>65</v>
      </c>
      <c r="E75886" t="s">
        <v>31</v>
      </c>
      <c r="F75886">
        <v>4</v>
      </c>
      <c r="G75886">
        <v>606</v>
      </c>
      <c r="H75886" t="s">
        <v>24</v>
      </c>
      <c r="I75886" s="1">
        <v>44699</v>
      </c>
      <c r="J75886" t="s">
        <v>21</v>
      </c>
    </row>
    <row r="75887" spans="1:10" x14ac:dyDescent="0.35">
      <c r="A75887" t="s">
        <v>151793</v>
      </c>
      <c r="B75887" t="s">
        <v>151794</v>
      </c>
      <c r="C75887" t="s">
        <v>12</v>
      </c>
      <c r="D75887">
        <v>26</v>
      </c>
      <c r="E75887" t="s">
        <v>36</v>
      </c>
      <c r="F75887">
        <v>2</v>
      </c>
      <c r="G75887">
        <v>8132</v>
      </c>
      <c r="H75887" t="s">
        <v>14</v>
      </c>
      <c r="I75887" s="1">
        <v>44517</v>
      </c>
      <c r="J75887" t="s">
        <v>15</v>
      </c>
    </row>
    <row r="75888" spans="1:10" x14ac:dyDescent="0.35">
      <c r="A75888" t="s">
        <v>151795</v>
      </c>
      <c r="B75888" t="s">
        <v>151796</v>
      </c>
      <c r="C75888" t="s">
        <v>18</v>
      </c>
      <c r="D75888">
        <v>68</v>
      </c>
      <c r="E75888" t="s">
        <v>13</v>
      </c>
      <c r="F75888">
        <v>3</v>
      </c>
      <c r="G75888">
        <v>90024</v>
      </c>
      <c r="H75888" t="s">
        <v>20</v>
      </c>
      <c r="I75888" s="1">
        <v>44691</v>
      </c>
      <c r="J75888" t="s">
        <v>37</v>
      </c>
    </row>
    <row r="75889" spans="1:10" x14ac:dyDescent="0.35">
      <c r="A75889" t="s">
        <v>151797</v>
      </c>
      <c r="B75889" t="s">
        <v>151798</v>
      </c>
      <c r="C75889" t="s">
        <v>12</v>
      </c>
      <c r="D75889">
        <v>62</v>
      </c>
      <c r="E75889" t="s">
        <v>47</v>
      </c>
      <c r="F75889">
        <v>5</v>
      </c>
      <c r="G75889">
        <v>2615</v>
      </c>
      <c r="H75889" t="s">
        <v>14</v>
      </c>
      <c r="I75889" s="1">
        <v>44387</v>
      </c>
      <c r="J75889" t="s">
        <v>56</v>
      </c>
    </row>
    <row r="75890" spans="1:10" x14ac:dyDescent="0.35">
      <c r="A75890" t="s">
        <v>151799</v>
      </c>
      <c r="B75890" t="s">
        <v>151800</v>
      </c>
      <c r="C75890" t="s">
        <v>12</v>
      </c>
      <c r="D75890">
        <v>22</v>
      </c>
      <c r="E75890" t="s">
        <v>36</v>
      </c>
      <c r="F75890">
        <v>5</v>
      </c>
      <c r="G75890">
        <v>2033</v>
      </c>
      <c r="H75890" t="s">
        <v>24</v>
      </c>
      <c r="I75890" s="1">
        <v>44692</v>
      </c>
      <c r="J75890" t="s">
        <v>40</v>
      </c>
    </row>
    <row r="75891" spans="1:10" x14ac:dyDescent="0.35">
      <c r="A75891" t="s">
        <v>151801</v>
      </c>
      <c r="B75891" t="s">
        <v>151802</v>
      </c>
      <c r="C75891" t="s">
        <v>18</v>
      </c>
      <c r="D75891">
        <v>38</v>
      </c>
      <c r="E75891" t="s">
        <v>168</v>
      </c>
      <c r="F75891">
        <v>5</v>
      </c>
      <c r="G75891">
        <v>5865</v>
      </c>
      <c r="H75891" t="s">
        <v>14</v>
      </c>
      <c r="I75891" s="1">
        <v>44626</v>
      </c>
      <c r="J75891" t="s">
        <v>61</v>
      </c>
    </row>
    <row r="75892" spans="1:10" x14ac:dyDescent="0.35">
      <c r="A75892" t="s">
        <v>151803</v>
      </c>
      <c r="B75892" t="s">
        <v>151804</v>
      </c>
      <c r="C75892" t="s">
        <v>18</v>
      </c>
      <c r="D75892">
        <v>63</v>
      </c>
      <c r="E75892" t="s">
        <v>13</v>
      </c>
      <c r="F75892">
        <v>4</v>
      </c>
      <c r="G75892">
        <v>120032</v>
      </c>
      <c r="H75892" t="s">
        <v>24</v>
      </c>
      <c r="I75892" s="1">
        <v>44517</v>
      </c>
      <c r="J75892" t="s">
        <v>61</v>
      </c>
    </row>
    <row r="75893" spans="1:10" x14ac:dyDescent="0.35">
      <c r="A75893" t="s">
        <v>151805</v>
      </c>
      <c r="B75893" t="s">
        <v>151806</v>
      </c>
      <c r="C75893" t="s">
        <v>18</v>
      </c>
      <c r="D75893">
        <v>68</v>
      </c>
      <c r="E75893" t="s">
        <v>47</v>
      </c>
      <c r="F75893">
        <v>3</v>
      </c>
      <c r="G75893">
        <v>1569</v>
      </c>
      <c r="H75893" t="s">
        <v>24</v>
      </c>
      <c r="I75893" s="1">
        <v>44642</v>
      </c>
      <c r="J75893" t="s">
        <v>40</v>
      </c>
    </row>
    <row r="75894" spans="1:10" x14ac:dyDescent="0.35">
      <c r="A75894" t="s">
        <v>151807</v>
      </c>
      <c r="B75894" t="s">
        <v>151808</v>
      </c>
      <c r="C75894" t="s">
        <v>12</v>
      </c>
      <c r="D75894">
        <v>42</v>
      </c>
      <c r="E75894" t="s">
        <v>13</v>
      </c>
      <c r="F75894">
        <v>2</v>
      </c>
      <c r="G75894">
        <v>60016</v>
      </c>
      <c r="H75894" t="s">
        <v>20</v>
      </c>
      <c r="I75894" s="1">
        <v>44593</v>
      </c>
      <c r="J75894" t="s">
        <v>50</v>
      </c>
    </row>
    <row r="75895" spans="1:10" x14ac:dyDescent="0.35">
      <c r="A75895" t="s">
        <v>151809</v>
      </c>
      <c r="B75895" t="s">
        <v>151810</v>
      </c>
      <c r="C75895" t="s">
        <v>12</v>
      </c>
      <c r="D75895">
        <v>60</v>
      </c>
      <c r="E75895" t="s">
        <v>47</v>
      </c>
      <c r="F75895">
        <v>1</v>
      </c>
      <c r="G75895">
        <v>523</v>
      </c>
      <c r="H75895" t="s">
        <v>20</v>
      </c>
      <c r="I75895" s="1">
        <v>44301</v>
      </c>
      <c r="J75895" t="s">
        <v>15</v>
      </c>
    </row>
    <row r="75896" spans="1:10" x14ac:dyDescent="0.35">
      <c r="A75896" t="s">
        <v>151811</v>
      </c>
      <c r="B75896" t="s">
        <v>151812</v>
      </c>
      <c r="C75896" t="s">
        <v>12</v>
      </c>
      <c r="D75896">
        <v>49</v>
      </c>
      <c r="E75896" t="s">
        <v>13</v>
      </c>
      <c r="F75896">
        <v>5</v>
      </c>
      <c r="G75896">
        <v>15004</v>
      </c>
      <c r="H75896" t="s">
        <v>14</v>
      </c>
      <c r="I75896" s="1">
        <v>44427</v>
      </c>
      <c r="J75896" t="s">
        <v>15</v>
      </c>
    </row>
    <row r="75897" spans="1:10" x14ac:dyDescent="0.35">
      <c r="A75897" t="s">
        <v>151813</v>
      </c>
      <c r="B75897" t="s">
        <v>151814</v>
      </c>
      <c r="C75897" t="s">
        <v>12</v>
      </c>
      <c r="D75897">
        <v>58</v>
      </c>
      <c r="E75897" t="s">
        <v>13</v>
      </c>
      <c r="F75897">
        <v>3</v>
      </c>
      <c r="G75897">
        <v>90024</v>
      </c>
      <c r="H75897" t="s">
        <v>24</v>
      </c>
      <c r="I75897" s="1">
        <v>44264</v>
      </c>
      <c r="J75897" t="s">
        <v>40</v>
      </c>
    </row>
    <row r="75898" spans="1:10" x14ac:dyDescent="0.35">
      <c r="A75898" t="s">
        <v>151815</v>
      </c>
      <c r="B75898" t="s">
        <v>151816</v>
      </c>
      <c r="C75898" t="s">
        <v>12</v>
      </c>
      <c r="D75898">
        <v>59</v>
      </c>
      <c r="E75898" t="s">
        <v>13</v>
      </c>
      <c r="F75898">
        <v>1</v>
      </c>
      <c r="G75898">
        <v>30008</v>
      </c>
      <c r="H75898" t="s">
        <v>24</v>
      </c>
      <c r="I75898" s="1">
        <v>44417</v>
      </c>
      <c r="J75898" t="s">
        <v>50</v>
      </c>
    </row>
    <row r="75899" spans="1:10" x14ac:dyDescent="0.35">
      <c r="A75899" t="s">
        <v>151817</v>
      </c>
      <c r="B75899" t="s">
        <v>151818</v>
      </c>
      <c r="C75899" t="s">
        <v>18</v>
      </c>
      <c r="D75899">
        <v>38</v>
      </c>
      <c r="E75899" t="s">
        <v>53</v>
      </c>
      <c r="F75899">
        <v>4</v>
      </c>
      <c r="G75899">
        <v>14336</v>
      </c>
      <c r="H75899" t="s">
        <v>14</v>
      </c>
      <c r="I75899" s="1">
        <v>44699</v>
      </c>
      <c r="J75899" t="s">
        <v>37</v>
      </c>
    </row>
    <row r="75900" spans="1:10" x14ac:dyDescent="0.35">
      <c r="A75900" t="s">
        <v>151819</v>
      </c>
      <c r="B75900" t="s">
        <v>151820</v>
      </c>
      <c r="C75900" t="s">
        <v>18</v>
      </c>
      <c r="D75900">
        <v>40</v>
      </c>
      <c r="E75900" t="s">
        <v>13</v>
      </c>
      <c r="F75900">
        <v>3</v>
      </c>
      <c r="G75900">
        <v>90024</v>
      </c>
      <c r="H75900" t="s">
        <v>20</v>
      </c>
      <c r="I75900" s="1">
        <v>44942</v>
      </c>
      <c r="J75900" t="s">
        <v>40</v>
      </c>
    </row>
    <row r="75901" spans="1:10" x14ac:dyDescent="0.35">
      <c r="A75901" t="s">
        <v>151821</v>
      </c>
      <c r="B75901" t="s">
        <v>151822</v>
      </c>
      <c r="C75901" t="s">
        <v>12</v>
      </c>
      <c r="D75901">
        <v>22</v>
      </c>
      <c r="E75901" t="s">
        <v>168</v>
      </c>
      <c r="F75901">
        <v>1</v>
      </c>
      <c r="G75901">
        <v>1173</v>
      </c>
      <c r="H75901" t="s">
        <v>14</v>
      </c>
      <c r="I75901" s="1">
        <v>44491</v>
      </c>
      <c r="J75901" t="s">
        <v>28</v>
      </c>
    </row>
    <row r="75902" spans="1:10" x14ac:dyDescent="0.35">
      <c r="A75902" t="s">
        <v>151823</v>
      </c>
      <c r="B75902" t="s">
        <v>151824</v>
      </c>
      <c r="C75902" t="s">
        <v>18</v>
      </c>
      <c r="D75902">
        <v>25</v>
      </c>
      <c r="E75902" t="s">
        <v>13</v>
      </c>
      <c r="F75902">
        <v>3</v>
      </c>
      <c r="G75902">
        <v>90024</v>
      </c>
      <c r="H75902" t="s">
        <v>14</v>
      </c>
      <c r="I75902" s="1">
        <v>44715</v>
      </c>
      <c r="J75902" t="s">
        <v>66</v>
      </c>
    </row>
    <row r="75903" spans="1:10" x14ac:dyDescent="0.35">
      <c r="A75903" t="s">
        <v>151825</v>
      </c>
      <c r="B75903" t="s">
        <v>151826</v>
      </c>
      <c r="C75903" t="s">
        <v>12</v>
      </c>
      <c r="D75903">
        <v>33</v>
      </c>
      <c r="E75903" t="s">
        <v>19</v>
      </c>
      <c r="F75903">
        <v>4</v>
      </c>
      <c r="G75903">
        <v>240068</v>
      </c>
      <c r="H75903" t="s">
        <v>20</v>
      </c>
      <c r="I75903" s="1">
        <v>44490</v>
      </c>
      <c r="J75903" t="s">
        <v>56</v>
      </c>
    </row>
    <row r="75904" spans="1:10" x14ac:dyDescent="0.35">
      <c r="A75904" t="s">
        <v>151827</v>
      </c>
      <c r="B75904" t="s">
        <v>151828</v>
      </c>
      <c r="C75904" t="s">
        <v>12</v>
      </c>
      <c r="D75904">
        <v>52</v>
      </c>
      <c r="E75904" t="s">
        <v>47</v>
      </c>
      <c r="F75904">
        <v>3</v>
      </c>
      <c r="G75904">
        <v>1569</v>
      </c>
      <c r="H75904" t="s">
        <v>24</v>
      </c>
      <c r="I75904" s="1">
        <v>44963</v>
      </c>
      <c r="J75904" t="s">
        <v>25</v>
      </c>
    </row>
    <row r="75905" spans="1:10" x14ac:dyDescent="0.35">
      <c r="A75905" t="s">
        <v>151829</v>
      </c>
      <c r="B75905" t="s">
        <v>151830</v>
      </c>
      <c r="C75905" t="s">
        <v>12</v>
      </c>
      <c r="D75905">
        <v>22</v>
      </c>
      <c r="E75905" t="s">
        <v>36</v>
      </c>
      <c r="F75905">
        <v>4</v>
      </c>
      <c r="G75905">
        <v>16264</v>
      </c>
      <c r="H75905" t="s">
        <v>20</v>
      </c>
      <c r="I75905" s="1">
        <v>44834</v>
      </c>
      <c r="J75905" t="s">
        <v>25</v>
      </c>
    </row>
    <row r="75906" spans="1:10" x14ac:dyDescent="0.35">
      <c r="A75906" t="s">
        <v>151831</v>
      </c>
      <c r="B75906" t="s">
        <v>151832</v>
      </c>
      <c r="C75906" t="s">
        <v>12</v>
      </c>
      <c r="D75906">
        <v>69</v>
      </c>
      <c r="E75906" t="s">
        <v>13</v>
      </c>
      <c r="F75906">
        <v>5</v>
      </c>
      <c r="G75906">
        <v>15004</v>
      </c>
      <c r="H75906" t="s">
        <v>20</v>
      </c>
      <c r="I75906" s="1">
        <v>44852</v>
      </c>
      <c r="J75906" t="s">
        <v>40</v>
      </c>
    </row>
    <row r="75907" spans="1:10" x14ac:dyDescent="0.35">
      <c r="A75907" t="s">
        <v>151833</v>
      </c>
      <c r="B75907" t="s">
        <v>151834</v>
      </c>
      <c r="C75907" t="s">
        <v>12</v>
      </c>
      <c r="D75907">
        <v>44</v>
      </c>
      <c r="E75907" t="s">
        <v>79</v>
      </c>
      <c r="F75907">
        <v>3</v>
      </c>
      <c r="G75907">
        <v>3150</v>
      </c>
      <c r="H75907" t="s">
        <v>14</v>
      </c>
      <c r="I75907" s="1">
        <v>44381</v>
      </c>
      <c r="J75907" t="s">
        <v>15</v>
      </c>
    </row>
    <row r="75908" spans="1:10" x14ac:dyDescent="0.35">
      <c r="A75908" t="s">
        <v>151835</v>
      </c>
      <c r="B75908" t="s">
        <v>151836</v>
      </c>
      <c r="C75908" t="s">
        <v>12</v>
      </c>
      <c r="D75908">
        <v>46</v>
      </c>
      <c r="E75908" t="s">
        <v>13</v>
      </c>
      <c r="F75908">
        <v>2</v>
      </c>
      <c r="G75908">
        <v>60016</v>
      </c>
      <c r="H75908" t="s">
        <v>14</v>
      </c>
      <c r="I75908" s="1">
        <v>44432</v>
      </c>
      <c r="J75908" t="s">
        <v>37</v>
      </c>
    </row>
    <row r="75909" spans="1:10" x14ac:dyDescent="0.35">
      <c r="A75909" t="s">
        <v>151837</v>
      </c>
      <c r="B75909" t="s">
        <v>151838</v>
      </c>
      <c r="C75909" t="s">
        <v>12</v>
      </c>
      <c r="D75909">
        <v>37</v>
      </c>
      <c r="E75909" t="s">
        <v>47</v>
      </c>
      <c r="F75909">
        <v>4</v>
      </c>
      <c r="G75909">
        <v>2092</v>
      </c>
      <c r="H75909" t="s">
        <v>20</v>
      </c>
      <c r="I75909" s="1">
        <v>44622</v>
      </c>
      <c r="J75909" t="s">
        <v>21</v>
      </c>
    </row>
    <row r="75910" spans="1:10" x14ac:dyDescent="0.35">
      <c r="A75910" t="s">
        <v>151839</v>
      </c>
      <c r="B75910" t="s">
        <v>151840</v>
      </c>
      <c r="C75910" t="s">
        <v>12</v>
      </c>
      <c r="D75910">
        <v>27</v>
      </c>
      <c r="E75910" t="s">
        <v>13</v>
      </c>
      <c r="F75910">
        <v>2</v>
      </c>
      <c r="G75910">
        <v>60016</v>
      </c>
      <c r="H75910" t="s">
        <v>14</v>
      </c>
      <c r="I75910" s="1">
        <v>44239</v>
      </c>
      <c r="J75910" t="s">
        <v>28</v>
      </c>
    </row>
    <row r="75911" spans="1:10" x14ac:dyDescent="0.35">
      <c r="A75911" t="s">
        <v>151841</v>
      </c>
      <c r="B75911" t="s">
        <v>151842</v>
      </c>
      <c r="C75911" t="s">
        <v>12</v>
      </c>
      <c r="D75911">
        <v>66</v>
      </c>
      <c r="E75911" t="s">
        <v>36</v>
      </c>
      <c r="F75911">
        <v>1</v>
      </c>
      <c r="G75911">
        <v>4066</v>
      </c>
      <c r="H75911" t="s">
        <v>20</v>
      </c>
      <c r="I75911" s="1">
        <v>44878</v>
      </c>
      <c r="J75911" t="s">
        <v>28</v>
      </c>
    </row>
    <row r="75912" spans="1:10" x14ac:dyDescent="0.35">
      <c r="A75912" t="s">
        <v>151843</v>
      </c>
      <c r="B75912" t="s">
        <v>151844</v>
      </c>
      <c r="C75912" t="s">
        <v>12</v>
      </c>
      <c r="D75912">
        <v>30</v>
      </c>
      <c r="E75912" t="s">
        <v>19</v>
      </c>
      <c r="F75912">
        <v>1</v>
      </c>
      <c r="G75912">
        <v>60017</v>
      </c>
      <c r="H75912" t="s">
        <v>14</v>
      </c>
      <c r="I75912" s="1">
        <v>44540</v>
      </c>
      <c r="J75912" t="s">
        <v>21</v>
      </c>
    </row>
    <row r="75913" spans="1:10" x14ac:dyDescent="0.35">
      <c r="A75913" t="s">
        <v>151845</v>
      </c>
      <c r="B75913" t="s">
        <v>151846</v>
      </c>
      <c r="C75913" t="s">
        <v>12</v>
      </c>
      <c r="D75913">
        <v>59</v>
      </c>
      <c r="E75913" t="s">
        <v>31</v>
      </c>
      <c r="F75913">
        <v>3</v>
      </c>
      <c r="G75913">
        <v>4545</v>
      </c>
      <c r="H75913" t="s">
        <v>24</v>
      </c>
      <c r="I75913" s="1">
        <v>44477</v>
      </c>
      <c r="J75913" t="s">
        <v>28</v>
      </c>
    </row>
    <row r="75914" spans="1:10" x14ac:dyDescent="0.35">
      <c r="A75914" t="s">
        <v>151847</v>
      </c>
      <c r="B75914" t="s">
        <v>151848</v>
      </c>
      <c r="C75914" t="s">
        <v>12</v>
      </c>
      <c r="D75914">
        <v>44</v>
      </c>
      <c r="E75914" t="s">
        <v>36</v>
      </c>
      <c r="F75914">
        <v>5</v>
      </c>
      <c r="G75914">
        <v>2033</v>
      </c>
      <c r="H75914" t="s">
        <v>24</v>
      </c>
      <c r="I75914" s="1">
        <v>44884</v>
      </c>
      <c r="J75914" t="s">
        <v>40</v>
      </c>
    </row>
    <row r="75915" spans="1:10" x14ac:dyDescent="0.35">
      <c r="A75915" t="s">
        <v>151849</v>
      </c>
      <c r="B75915" t="s">
        <v>151850</v>
      </c>
      <c r="C75915" t="s">
        <v>18</v>
      </c>
      <c r="D75915">
        <v>26</v>
      </c>
      <c r="E75915" t="s">
        <v>19</v>
      </c>
      <c r="F75915">
        <v>3</v>
      </c>
      <c r="G75915">
        <v>180051</v>
      </c>
      <c r="H75915" t="s">
        <v>20</v>
      </c>
      <c r="I75915" s="1">
        <v>44585</v>
      </c>
      <c r="J75915" t="s">
        <v>25</v>
      </c>
    </row>
    <row r="75916" spans="1:10" x14ac:dyDescent="0.35">
      <c r="A75916" t="s">
        <v>151851</v>
      </c>
      <c r="B75916" t="s">
        <v>151852</v>
      </c>
      <c r="C75916" t="s">
        <v>12</v>
      </c>
      <c r="D75916">
        <v>30</v>
      </c>
      <c r="E75916" t="s">
        <v>53</v>
      </c>
      <c r="F75916">
        <v>2</v>
      </c>
      <c r="G75916">
        <v>7168</v>
      </c>
      <c r="H75916" t="s">
        <v>20</v>
      </c>
      <c r="I75916" s="1">
        <v>44708</v>
      </c>
      <c r="J75916" t="s">
        <v>61</v>
      </c>
    </row>
    <row r="75917" spans="1:10" x14ac:dyDescent="0.35">
      <c r="A75917" t="s">
        <v>151853</v>
      </c>
      <c r="B75917" t="s">
        <v>151854</v>
      </c>
      <c r="C75917" t="s">
        <v>12</v>
      </c>
      <c r="D75917">
        <v>52</v>
      </c>
      <c r="E75917" t="s">
        <v>13</v>
      </c>
      <c r="F75917">
        <v>5</v>
      </c>
      <c r="G75917">
        <v>15004</v>
      </c>
      <c r="H75917" t="s">
        <v>24</v>
      </c>
      <c r="I75917" s="1">
        <v>44758</v>
      </c>
      <c r="J75917" t="s">
        <v>15</v>
      </c>
    </row>
    <row r="75918" spans="1:10" x14ac:dyDescent="0.35">
      <c r="A75918" t="s">
        <v>151855</v>
      </c>
      <c r="B75918" t="s">
        <v>151856</v>
      </c>
      <c r="C75918" t="s">
        <v>12</v>
      </c>
      <c r="D75918">
        <v>51</v>
      </c>
      <c r="E75918" t="s">
        <v>47</v>
      </c>
      <c r="F75918">
        <v>2</v>
      </c>
      <c r="G75918">
        <v>1046</v>
      </c>
      <c r="H75918" t="s">
        <v>24</v>
      </c>
      <c r="I75918" s="1">
        <v>44555</v>
      </c>
      <c r="J75918" t="s">
        <v>25</v>
      </c>
    </row>
    <row r="75919" spans="1:10" x14ac:dyDescent="0.35">
      <c r="A75919" t="s">
        <v>151857</v>
      </c>
      <c r="B75919" t="s">
        <v>151858</v>
      </c>
      <c r="C75919" t="s">
        <v>12</v>
      </c>
      <c r="D75919">
        <v>61</v>
      </c>
      <c r="E75919" t="s">
        <v>47</v>
      </c>
      <c r="F75919">
        <v>1</v>
      </c>
      <c r="G75919">
        <v>523</v>
      </c>
      <c r="H75919" t="s">
        <v>24</v>
      </c>
      <c r="I75919" s="1">
        <v>44469</v>
      </c>
      <c r="J75919" t="s">
        <v>40</v>
      </c>
    </row>
    <row r="75920" spans="1:10" x14ac:dyDescent="0.35">
      <c r="A75920" t="s">
        <v>151859</v>
      </c>
      <c r="B75920" t="s">
        <v>151860</v>
      </c>
      <c r="C75920" t="s">
        <v>12</v>
      </c>
      <c r="D75920">
        <v>18</v>
      </c>
      <c r="E75920" t="s">
        <v>13</v>
      </c>
      <c r="F75920">
        <v>2</v>
      </c>
      <c r="G75920">
        <v>60016</v>
      </c>
      <c r="H75920" t="s">
        <v>14</v>
      </c>
      <c r="I75920" s="1">
        <v>44942</v>
      </c>
      <c r="J75920" t="s">
        <v>15</v>
      </c>
    </row>
    <row r="75921" spans="1:10" x14ac:dyDescent="0.35">
      <c r="A75921" t="s">
        <v>151861</v>
      </c>
      <c r="B75921" t="s">
        <v>151862</v>
      </c>
      <c r="C75921" t="s">
        <v>18</v>
      </c>
      <c r="D75921">
        <v>34</v>
      </c>
      <c r="E75921" t="s">
        <v>19</v>
      </c>
      <c r="F75921">
        <v>5</v>
      </c>
      <c r="G75921">
        <v>300085</v>
      </c>
      <c r="H75921" t="s">
        <v>14</v>
      </c>
      <c r="I75921" s="1">
        <v>44436</v>
      </c>
      <c r="J75921" t="s">
        <v>40</v>
      </c>
    </row>
    <row r="75922" spans="1:10" x14ac:dyDescent="0.35">
      <c r="A75922" t="s">
        <v>151863</v>
      </c>
      <c r="B75922" t="s">
        <v>151864</v>
      </c>
      <c r="C75922" t="s">
        <v>12</v>
      </c>
      <c r="D75922">
        <v>21</v>
      </c>
      <c r="E75922" t="s">
        <v>36</v>
      </c>
      <c r="F75922">
        <v>3</v>
      </c>
      <c r="G75922">
        <v>12198</v>
      </c>
      <c r="H75922" t="s">
        <v>24</v>
      </c>
      <c r="I75922" s="1">
        <v>44815</v>
      </c>
      <c r="J75922" t="s">
        <v>50</v>
      </c>
    </row>
    <row r="75923" spans="1:10" x14ac:dyDescent="0.35">
      <c r="A75923" t="s">
        <v>151865</v>
      </c>
      <c r="B75923" t="s">
        <v>151866</v>
      </c>
      <c r="C75923" t="s">
        <v>12</v>
      </c>
      <c r="D75923">
        <v>29</v>
      </c>
      <c r="E75923" t="s">
        <v>19</v>
      </c>
      <c r="F75923">
        <v>3</v>
      </c>
      <c r="G75923">
        <v>180051</v>
      </c>
      <c r="H75923" t="s">
        <v>24</v>
      </c>
      <c r="I75923" s="1">
        <v>44758</v>
      </c>
      <c r="J75923" t="s">
        <v>50</v>
      </c>
    </row>
    <row r="75924" spans="1:10" x14ac:dyDescent="0.35">
      <c r="A75924" t="s">
        <v>151867</v>
      </c>
      <c r="B75924" t="s">
        <v>151868</v>
      </c>
      <c r="C75924" t="s">
        <v>18</v>
      </c>
      <c r="D75924">
        <v>42</v>
      </c>
      <c r="E75924" t="s">
        <v>13</v>
      </c>
      <c r="F75924">
        <v>2</v>
      </c>
      <c r="G75924">
        <v>60016</v>
      </c>
      <c r="H75924" t="s">
        <v>14</v>
      </c>
      <c r="I75924" s="1">
        <v>44739</v>
      </c>
      <c r="J75924" t="s">
        <v>40</v>
      </c>
    </row>
    <row r="75925" spans="1:10" x14ac:dyDescent="0.35">
      <c r="A75925" t="s">
        <v>151869</v>
      </c>
      <c r="B75925" t="s">
        <v>151870</v>
      </c>
      <c r="C75925" t="s">
        <v>18</v>
      </c>
      <c r="D75925">
        <v>69</v>
      </c>
      <c r="E75925" t="s">
        <v>47</v>
      </c>
      <c r="F75925">
        <v>1</v>
      </c>
      <c r="G75925">
        <v>523</v>
      </c>
      <c r="H75925" t="s">
        <v>24</v>
      </c>
      <c r="I75925" s="1">
        <v>44565</v>
      </c>
      <c r="J75925" t="s">
        <v>40</v>
      </c>
    </row>
    <row r="75926" spans="1:10" x14ac:dyDescent="0.35">
      <c r="A75926" t="s">
        <v>151871</v>
      </c>
      <c r="B75926" t="s">
        <v>151872</v>
      </c>
      <c r="C75926" t="s">
        <v>18</v>
      </c>
      <c r="D75926">
        <v>49</v>
      </c>
      <c r="E75926" t="s">
        <v>19</v>
      </c>
      <c r="F75926">
        <v>4</v>
      </c>
      <c r="G75926">
        <v>240068</v>
      </c>
      <c r="H75926" t="s">
        <v>20</v>
      </c>
      <c r="I75926" s="1">
        <v>44198</v>
      </c>
      <c r="J75926" t="s">
        <v>40</v>
      </c>
    </row>
    <row r="75927" spans="1:10" x14ac:dyDescent="0.35">
      <c r="A75927" t="s">
        <v>151873</v>
      </c>
      <c r="B75927" t="s">
        <v>151874</v>
      </c>
      <c r="C75927" t="s">
        <v>12</v>
      </c>
      <c r="D75927">
        <v>28</v>
      </c>
      <c r="E75927" t="s">
        <v>31</v>
      </c>
      <c r="F75927">
        <v>3</v>
      </c>
      <c r="G75927">
        <v>4545</v>
      </c>
      <c r="H75927" t="s">
        <v>24</v>
      </c>
      <c r="I75927" s="1">
        <v>44428</v>
      </c>
      <c r="J75927" t="s">
        <v>40</v>
      </c>
    </row>
    <row r="75928" spans="1:10" x14ac:dyDescent="0.35">
      <c r="A75928" t="s">
        <v>151875</v>
      </c>
      <c r="B75928" t="s">
        <v>151876</v>
      </c>
      <c r="C75928" t="s">
        <v>12</v>
      </c>
      <c r="D75928">
        <v>24</v>
      </c>
      <c r="E75928" t="s">
        <v>13</v>
      </c>
      <c r="F75928">
        <v>5</v>
      </c>
      <c r="G75928">
        <v>15004</v>
      </c>
      <c r="H75928" t="s">
        <v>24</v>
      </c>
      <c r="I75928" s="1">
        <v>44434</v>
      </c>
      <c r="J75928" t="s">
        <v>21</v>
      </c>
    </row>
    <row r="75929" spans="1:10" x14ac:dyDescent="0.35">
      <c r="A75929" t="s">
        <v>151877</v>
      </c>
      <c r="B75929" t="s">
        <v>151878</v>
      </c>
      <c r="C75929" t="s">
        <v>12</v>
      </c>
      <c r="D75929">
        <v>23</v>
      </c>
      <c r="E75929" t="s">
        <v>13</v>
      </c>
      <c r="F75929">
        <v>5</v>
      </c>
      <c r="G75929">
        <v>15004</v>
      </c>
      <c r="H75929" t="s">
        <v>24</v>
      </c>
      <c r="I75929" s="1">
        <v>44283</v>
      </c>
      <c r="J75929" t="s">
        <v>40</v>
      </c>
    </row>
    <row r="75930" spans="1:10" x14ac:dyDescent="0.35">
      <c r="A75930" t="s">
        <v>151879</v>
      </c>
      <c r="B75930" t="s">
        <v>151880</v>
      </c>
      <c r="C75930" t="s">
        <v>18</v>
      </c>
      <c r="D75930">
        <v>50</v>
      </c>
      <c r="E75930" t="s">
        <v>53</v>
      </c>
      <c r="F75930">
        <v>2</v>
      </c>
      <c r="G75930">
        <v>7168</v>
      </c>
      <c r="H75930" t="s">
        <v>24</v>
      </c>
      <c r="I75930" s="1">
        <v>44560</v>
      </c>
      <c r="J75930" t="s">
        <v>15</v>
      </c>
    </row>
    <row r="75931" spans="1:10" x14ac:dyDescent="0.35">
      <c r="A75931" t="s">
        <v>151881</v>
      </c>
      <c r="B75931" t="s">
        <v>151882</v>
      </c>
      <c r="C75931" t="s">
        <v>18</v>
      </c>
      <c r="D75931">
        <v>63</v>
      </c>
      <c r="E75931" t="s">
        <v>19</v>
      </c>
      <c r="F75931">
        <v>1</v>
      </c>
      <c r="G75931">
        <v>60017</v>
      </c>
      <c r="H75931" t="s">
        <v>24</v>
      </c>
      <c r="I75931" s="1">
        <v>44943</v>
      </c>
      <c r="J75931" t="s">
        <v>28</v>
      </c>
    </row>
    <row r="75932" spans="1:10" x14ac:dyDescent="0.35">
      <c r="A75932" t="s">
        <v>151883</v>
      </c>
      <c r="B75932" t="s">
        <v>151884</v>
      </c>
      <c r="C75932" t="s">
        <v>12</v>
      </c>
      <c r="D75932">
        <v>32</v>
      </c>
      <c r="E75932" t="s">
        <v>168</v>
      </c>
      <c r="F75932">
        <v>3</v>
      </c>
      <c r="G75932">
        <v>3519</v>
      </c>
      <c r="H75932" t="s">
        <v>14</v>
      </c>
      <c r="I75932" s="1">
        <v>44340</v>
      </c>
      <c r="J75932" t="s">
        <v>66</v>
      </c>
    </row>
    <row r="75933" spans="1:10" x14ac:dyDescent="0.35">
      <c r="A75933" t="s">
        <v>151885</v>
      </c>
      <c r="B75933" t="s">
        <v>151886</v>
      </c>
      <c r="C75933" t="s">
        <v>18</v>
      </c>
      <c r="D75933">
        <v>43</v>
      </c>
      <c r="E75933" t="s">
        <v>36</v>
      </c>
      <c r="F75933">
        <v>2</v>
      </c>
      <c r="G75933">
        <v>8132</v>
      </c>
      <c r="H75933" t="s">
        <v>14</v>
      </c>
      <c r="I75933" s="1">
        <v>44621</v>
      </c>
      <c r="J75933" t="s">
        <v>50</v>
      </c>
    </row>
    <row r="75934" spans="1:10" x14ac:dyDescent="0.35">
      <c r="A75934" t="s">
        <v>151887</v>
      </c>
      <c r="B75934" t="s">
        <v>151888</v>
      </c>
      <c r="C75934" t="s">
        <v>12</v>
      </c>
      <c r="D75934">
        <v>25</v>
      </c>
      <c r="E75934" t="s">
        <v>79</v>
      </c>
      <c r="F75934">
        <v>4</v>
      </c>
      <c r="G75934">
        <v>4200</v>
      </c>
      <c r="H75934" t="s">
        <v>24</v>
      </c>
      <c r="I75934" s="1">
        <v>44572</v>
      </c>
      <c r="J75934" t="s">
        <v>25</v>
      </c>
    </row>
    <row r="75935" spans="1:10" x14ac:dyDescent="0.35">
      <c r="A75935" t="s">
        <v>151889</v>
      </c>
      <c r="B75935" t="s">
        <v>151890</v>
      </c>
      <c r="C75935" t="s">
        <v>12</v>
      </c>
      <c r="D75935">
        <v>35</v>
      </c>
      <c r="E75935" t="s">
        <v>53</v>
      </c>
      <c r="F75935">
        <v>1</v>
      </c>
      <c r="G75935">
        <v>3584</v>
      </c>
      <c r="H75935" t="s">
        <v>24</v>
      </c>
      <c r="I75935" s="1">
        <v>44781</v>
      </c>
      <c r="J75935" t="s">
        <v>25</v>
      </c>
    </row>
    <row r="75936" spans="1:10" x14ac:dyDescent="0.35">
      <c r="A75936" t="s">
        <v>151891</v>
      </c>
      <c r="B75936" t="s">
        <v>151892</v>
      </c>
      <c r="C75936" t="s">
        <v>12</v>
      </c>
      <c r="D75936">
        <v>50</v>
      </c>
      <c r="E75936" t="s">
        <v>13</v>
      </c>
      <c r="F75936">
        <v>3</v>
      </c>
      <c r="G75936">
        <v>90024</v>
      </c>
      <c r="H75936" t="s">
        <v>24</v>
      </c>
      <c r="I75936" s="1">
        <v>44932</v>
      </c>
      <c r="J75936" t="s">
        <v>25</v>
      </c>
    </row>
    <row r="75937" spans="1:10" x14ac:dyDescent="0.35">
      <c r="A75937" t="s">
        <v>151893</v>
      </c>
      <c r="B75937" t="s">
        <v>151894</v>
      </c>
      <c r="C75937" t="s">
        <v>12</v>
      </c>
      <c r="D75937">
        <v>19</v>
      </c>
      <c r="E75937" t="s">
        <v>13</v>
      </c>
      <c r="F75937">
        <v>3</v>
      </c>
      <c r="G75937">
        <v>90024</v>
      </c>
      <c r="H75937" t="s">
        <v>24</v>
      </c>
      <c r="I75937" s="1">
        <v>44387</v>
      </c>
      <c r="J75937" t="s">
        <v>28</v>
      </c>
    </row>
    <row r="75938" spans="1:10" x14ac:dyDescent="0.35">
      <c r="A75938" t="s">
        <v>151895</v>
      </c>
      <c r="B75938" t="s">
        <v>151896</v>
      </c>
      <c r="C75938" t="s">
        <v>12</v>
      </c>
      <c r="D75938">
        <v>56</v>
      </c>
      <c r="E75938" t="s">
        <v>53</v>
      </c>
      <c r="F75938">
        <v>3</v>
      </c>
      <c r="G75938">
        <v>10752</v>
      </c>
      <c r="H75938" t="s">
        <v>24</v>
      </c>
      <c r="I75938" s="1">
        <v>44755</v>
      </c>
      <c r="J75938" t="s">
        <v>37</v>
      </c>
    </row>
    <row r="75939" spans="1:10" x14ac:dyDescent="0.35">
      <c r="A75939" t="s">
        <v>151897</v>
      </c>
      <c r="B75939" t="s">
        <v>151898</v>
      </c>
      <c r="C75939" t="s">
        <v>18</v>
      </c>
      <c r="D75939">
        <v>26</v>
      </c>
      <c r="E75939" t="s">
        <v>36</v>
      </c>
      <c r="F75939">
        <v>2</v>
      </c>
      <c r="G75939">
        <v>8132</v>
      </c>
      <c r="H75939" t="s">
        <v>14</v>
      </c>
      <c r="I75939" s="1">
        <v>44290</v>
      </c>
      <c r="J75939" t="s">
        <v>40</v>
      </c>
    </row>
    <row r="75940" spans="1:10" x14ac:dyDescent="0.35">
      <c r="A75940" t="s">
        <v>151899</v>
      </c>
      <c r="B75940" t="s">
        <v>151900</v>
      </c>
      <c r="C75940" t="s">
        <v>12</v>
      </c>
      <c r="D75940">
        <v>46</v>
      </c>
      <c r="E75940" t="s">
        <v>47</v>
      </c>
      <c r="F75940">
        <v>1</v>
      </c>
      <c r="G75940">
        <v>523</v>
      </c>
      <c r="H75940" t="s">
        <v>14</v>
      </c>
      <c r="I75940" s="1">
        <v>44524</v>
      </c>
      <c r="J75940" t="s">
        <v>40</v>
      </c>
    </row>
    <row r="75941" spans="1:10" x14ac:dyDescent="0.35">
      <c r="A75941" t="s">
        <v>151901</v>
      </c>
      <c r="B75941" t="s">
        <v>151902</v>
      </c>
      <c r="C75941" t="s">
        <v>12</v>
      </c>
      <c r="D75941">
        <v>33</v>
      </c>
      <c r="E75941" t="s">
        <v>168</v>
      </c>
      <c r="F75941">
        <v>5</v>
      </c>
      <c r="G75941">
        <v>5865</v>
      </c>
      <c r="H75941" t="s">
        <v>14</v>
      </c>
      <c r="I75941" s="1">
        <v>44764</v>
      </c>
      <c r="J75941" t="s">
        <v>15</v>
      </c>
    </row>
    <row r="75942" spans="1:10" x14ac:dyDescent="0.35">
      <c r="A75942" t="s">
        <v>151903</v>
      </c>
      <c r="B75942" t="s">
        <v>151904</v>
      </c>
      <c r="C75942" t="s">
        <v>18</v>
      </c>
      <c r="D75942">
        <v>18</v>
      </c>
      <c r="E75942" t="s">
        <v>13</v>
      </c>
      <c r="F75942">
        <v>4</v>
      </c>
      <c r="G75942">
        <v>120032</v>
      </c>
      <c r="H75942" t="s">
        <v>14</v>
      </c>
      <c r="I75942" s="1">
        <v>44788</v>
      </c>
      <c r="J75942" t="s">
        <v>37</v>
      </c>
    </row>
    <row r="75943" spans="1:10" x14ac:dyDescent="0.35">
      <c r="A75943" t="s">
        <v>151905</v>
      </c>
      <c r="B75943" t="s">
        <v>151906</v>
      </c>
      <c r="C75943" t="s">
        <v>12</v>
      </c>
      <c r="D75943">
        <v>21</v>
      </c>
      <c r="E75943" t="s">
        <v>31</v>
      </c>
      <c r="F75943">
        <v>5</v>
      </c>
      <c r="G75943">
        <v>7575</v>
      </c>
      <c r="H75943" t="s">
        <v>24</v>
      </c>
      <c r="I75943" s="1">
        <v>44916</v>
      </c>
      <c r="J75943" t="s">
        <v>15</v>
      </c>
    </row>
    <row r="75944" spans="1:10" x14ac:dyDescent="0.35">
      <c r="A75944" t="s">
        <v>151907</v>
      </c>
      <c r="B75944" t="s">
        <v>151908</v>
      </c>
      <c r="C75944" t="s">
        <v>12</v>
      </c>
      <c r="D75944">
        <v>39</v>
      </c>
      <c r="E75944" t="s">
        <v>47</v>
      </c>
      <c r="F75944">
        <v>4</v>
      </c>
      <c r="G75944">
        <v>2092</v>
      </c>
      <c r="H75944" t="s">
        <v>24</v>
      </c>
      <c r="I75944" s="1">
        <v>44648</v>
      </c>
      <c r="J75944" t="s">
        <v>15</v>
      </c>
    </row>
    <row r="75945" spans="1:10" x14ac:dyDescent="0.35">
      <c r="A75945" t="s">
        <v>151909</v>
      </c>
      <c r="B75945" t="s">
        <v>151910</v>
      </c>
      <c r="C75945" t="s">
        <v>12</v>
      </c>
      <c r="D75945">
        <v>29</v>
      </c>
      <c r="E75945" t="s">
        <v>13</v>
      </c>
      <c r="F75945">
        <v>1</v>
      </c>
      <c r="G75945">
        <v>30008</v>
      </c>
      <c r="H75945" t="s">
        <v>20</v>
      </c>
      <c r="I75945" s="1">
        <v>44565</v>
      </c>
      <c r="J75945" t="s">
        <v>28</v>
      </c>
    </row>
    <row r="75946" spans="1:10" x14ac:dyDescent="0.35">
      <c r="A75946" t="s">
        <v>151911</v>
      </c>
      <c r="B75946" t="s">
        <v>151912</v>
      </c>
      <c r="C75946" t="s">
        <v>18</v>
      </c>
      <c r="D75946">
        <v>59</v>
      </c>
      <c r="E75946" t="s">
        <v>31</v>
      </c>
      <c r="F75946">
        <v>1</v>
      </c>
      <c r="G75946">
        <v>1515</v>
      </c>
      <c r="H75946" t="s">
        <v>24</v>
      </c>
      <c r="I75946" s="1">
        <v>44623</v>
      </c>
      <c r="J75946" t="s">
        <v>37</v>
      </c>
    </row>
    <row r="75947" spans="1:10" x14ac:dyDescent="0.35">
      <c r="A75947" t="s">
        <v>151913</v>
      </c>
      <c r="B75947" t="s">
        <v>151914</v>
      </c>
      <c r="C75947" t="s">
        <v>12</v>
      </c>
      <c r="D75947">
        <v>67</v>
      </c>
      <c r="E75947" t="s">
        <v>36</v>
      </c>
      <c r="F75947">
        <v>5</v>
      </c>
      <c r="G75947">
        <v>2033</v>
      </c>
      <c r="H75947" t="s">
        <v>24</v>
      </c>
      <c r="I75947" s="1">
        <v>44453</v>
      </c>
      <c r="J75947" t="s">
        <v>37</v>
      </c>
    </row>
    <row r="75948" spans="1:10" x14ac:dyDescent="0.35">
      <c r="A75948" t="s">
        <v>151915</v>
      </c>
      <c r="B75948" t="s">
        <v>151916</v>
      </c>
      <c r="C75948" t="s">
        <v>18</v>
      </c>
      <c r="D75948">
        <v>39</v>
      </c>
      <c r="E75948" t="s">
        <v>31</v>
      </c>
      <c r="F75948">
        <v>4</v>
      </c>
      <c r="G75948">
        <v>606</v>
      </c>
      <c r="H75948" t="s">
        <v>20</v>
      </c>
      <c r="I75948" s="1">
        <v>44307</v>
      </c>
      <c r="J75948" t="s">
        <v>25</v>
      </c>
    </row>
    <row r="75949" spans="1:10" x14ac:dyDescent="0.35">
      <c r="A75949" t="s">
        <v>151917</v>
      </c>
      <c r="B75949" t="s">
        <v>151918</v>
      </c>
      <c r="C75949" t="s">
        <v>18</v>
      </c>
      <c r="D75949">
        <v>58</v>
      </c>
      <c r="E75949" t="s">
        <v>79</v>
      </c>
      <c r="F75949">
        <v>1</v>
      </c>
      <c r="G75949">
        <v>1050</v>
      </c>
      <c r="H75949" t="s">
        <v>14</v>
      </c>
      <c r="I75949" s="1">
        <v>44605</v>
      </c>
      <c r="J75949" t="s">
        <v>40</v>
      </c>
    </row>
    <row r="75950" spans="1:10" x14ac:dyDescent="0.35">
      <c r="A75950" t="s">
        <v>151919</v>
      </c>
      <c r="B75950" t="s">
        <v>151920</v>
      </c>
      <c r="C75950" t="s">
        <v>12</v>
      </c>
      <c r="D75950">
        <v>61</v>
      </c>
      <c r="E75950" t="s">
        <v>13</v>
      </c>
      <c r="F75950">
        <v>4</v>
      </c>
      <c r="G75950">
        <v>120032</v>
      </c>
      <c r="H75950" t="s">
        <v>14</v>
      </c>
      <c r="I75950" s="1">
        <v>44748</v>
      </c>
      <c r="J75950" t="s">
        <v>40</v>
      </c>
    </row>
    <row r="75951" spans="1:10" x14ac:dyDescent="0.35">
      <c r="A75951" t="s">
        <v>151921</v>
      </c>
      <c r="B75951" t="s">
        <v>151922</v>
      </c>
      <c r="C75951" t="s">
        <v>12</v>
      </c>
      <c r="D75951">
        <v>31</v>
      </c>
      <c r="E75951" t="s">
        <v>13</v>
      </c>
      <c r="F75951">
        <v>4</v>
      </c>
      <c r="G75951">
        <v>120032</v>
      </c>
      <c r="H75951" t="s">
        <v>24</v>
      </c>
      <c r="I75951" s="1">
        <v>44280</v>
      </c>
      <c r="J75951" t="s">
        <v>15</v>
      </c>
    </row>
    <row r="75952" spans="1:10" x14ac:dyDescent="0.35">
      <c r="A75952" t="s">
        <v>151923</v>
      </c>
      <c r="B75952" t="s">
        <v>151924</v>
      </c>
      <c r="C75952" t="s">
        <v>18</v>
      </c>
      <c r="D75952">
        <v>27</v>
      </c>
      <c r="E75952" t="s">
        <v>19</v>
      </c>
      <c r="F75952">
        <v>5</v>
      </c>
      <c r="G75952">
        <v>300085</v>
      </c>
      <c r="H75952" t="s">
        <v>24</v>
      </c>
      <c r="I75952" s="1">
        <v>44259</v>
      </c>
      <c r="J75952" t="s">
        <v>61</v>
      </c>
    </row>
    <row r="75953" spans="1:10" x14ac:dyDescent="0.35">
      <c r="A75953" t="s">
        <v>151925</v>
      </c>
      <c r="B75953" t="s">
        <v>151926</v>
      </c>
      <c r="C75953" t="s">
        <v>18</v>
      </c>
      <c r="D75953">
        <v>58</v>
      </c>
      <c r="E75953" t="s">
        <v>47</v>
      </c>
      <c r="F75953">
        <v>1</v>
      </c>
      <c r="G75953">
        <v>523</v>
      </c>
      <c r="H75953" t="s">
        <v>20</v>
      </c>
      <c r="I75953" s="1">
        <v>44542</v>
      </c>
      <c r="J75953" t="s">
        <v>40</v>
      </c>
    </row>
    <row r="75954" spans="1:10" x14ac:dyDescent="0.35">
      <c r="A75954" t="s">
        <v>151927</v>
      </c>
      <c r="B75954" t="s">
        <v>151928</v>
      </c>
      <c r="C75954" t="s">
        <v>12</v>
      </c>
      <c r="D75954">
        <v>30</v>
      </c>
      <c r="E75954" t="s">
        <v>47</v>
      </c>
      <c r="F75954">
        <v>1</v>
      </c>
      <c r="G75954">
        <v>523</v>
      </c>
      <c r="H75954" t="s">
        <v>24</v>
      </c>
      <c r="I75954" s="1">
        <v>44381</v>
      </c>
      <c r="J75954" t="s">
        <v>15</v>
      </c>
    </row>
    <row r="75955" spans="1:10" x14ac:dyDescent="0.35">
      <c r="A75955" t="s">
        <v>151929</v>
      </c>
      <c r="B75955" t="s">
        <v>151930</v>
      </c>
      <c r="C75955" t="s">
        <v>18</v>
      </c>
      <c r="D75955">
        <v>27</v>
      </c>
      <c r="E75955" t="s">
        <v>13</v>
      </c>
      <c r="F75955">
        <v>3</v>
      </c>
      <c r="G75955">
        <v>90024</v>
      </c>
      <c r="H75955" t="s">
        <v>14</v>
      </c>
      <c r="I75955" s="1">
        <v>44751</v>
      </c>
      <c r="J75955" t="s">
        <v>40</v>
      </c>
    </row>
    <row r="75956" spans="1:10" x14ac:dyDescent="0.35">
      <c r="A75956" t="s">
        <v>151931</v>
      </c>
      <c r="B75956" t="s">
        <v>151932</v>
      </c>
      <c r="C75956" t="s">
        <v>12</v>
      </c>
      <c r="D75956">
        <v>24</v>
      </c>
      <c r="E75956" t="s">
        <v>79</v>
      </c>
      <c r="F75956">
        <v>2</v>
      </c>
      <c r="G75956">
        <v>2100</v>
      </c>
      <c r="H75956" t="s">
        <v>20</v>
      </c>
      <c r="I75956" s="1">
        <v>44499</v>
      </c>
      <c r="J75956" t="s">
        <v>15</v>
      </c>
    </row>
    <row r="75957" spans="1:10" x14ac:dyDescent="0.35">
      <c r="A75957" t="s">
        <v>151933</v>
      </c>
      <c r="B75957" t="s">
        <v>151934</v>
      </c>
      <c r="C75957" t="s">
        <v>12</v>
      </c>
      <c r="D75957">
        <v>47</v>
      </c>
      <c r="E75957" t="s">
        <v>47</v>
      </c>
      <c r="F75957">
        <v>5</v>
      </c>
      <c r="G75957">
        <v>2615</v>
      </c>
      <c r="H75957" t="s">
        <v>24</v>
      </c>
      <c r="I75957" s="1">
        <v>44628</v>
      </c>
      <c r="J75957" t="s">
        <v>37</v>
      </c>
    </row>
    <row r="75958" spans="1:10" x14ac:dyDescent="0.35">
      <c r="A75958" t="s">
        <v>151935</v>
      </c>
      <c r="B75958" t="s">
        <v>151936</v>
      </c>
      <c r="C75958" t="s">
        <v>18</v>
      </c>
      <c r="D75958">
        <v>23</v>
      </c>
      <c r="E75958" t="s">
        <v>36</v>
      </c>
      <c r="F75958">
        <v>4</v>
      </c>
      <c r="G75958">
        <v>16264</v>
      </c>
      <c r="H75958" t="s">
        <v>24</v>
      </c>
      <c r="I75958" s="1">
        <v>44492</v>
      </c>
      <c r="J75958" t="s">
        <v>40</v>
      </c>
    </row>
    <row r="75959" spans="1:10" x14ac:dyDescent="0.35">
      <c r="A75959" t="s">
        <v>151937</v>
      </c>
      <c r="B75959" t="s">
        <v>151938</v>
      </c>
      <c r="C75959" t="s">
        <v>12</v>
      </c>
      <c r="D75959">
        <v>28</v>
      </c>
      <c r="E75959" t="s">
        <v>13</v>
      </c>
      <c r="F75959">
        <v>3</v>
      </c>
      <c r="G75959">
        <v>90024</v>
      </c>
      <c r="H75959" t="s">
        <v>14</v>
      </c>
      <c r="I75959" s="1">
        <v>44491</v>
      </c>
      <c r="J75959" t="s">
        <v>28</v>
      </c>
    </row>
    <row r="75960" spans="1:10" x14ac:dyDescent="0.35">
      <c r="A75960" t="s">
        <v>151939</v>
      </c>
      <c r="B75960" t="s">
        <v>151940</v>
      </c>
      <c r="C75960" t="s">
        <v>18</v>
      </c>
      <c r="D75960">
        <v>43</v>
      </c>
      <c r="E75960" t="s">
        <v>13</v>
      </c>
      <c r="F75960">
        <v>5</v>
      </c>
      <c r="G75960">
        <v>15004</v>
      </c>
      <c r="H75960" t="s">
        <v>14</v>
      </c>
      <c r="I75960" s="1">
        <v>44980</v>
      </c>
      <c r="J75960" t="s">
        <v>40</v>
      </c>
    </row>
    <row r="75961" spans="1:10" x14ac:dyDescent="0.35">
      <c r="A75961" t="s">
        <v>151941</v>
      </c>
      <c r="B75961" t="s">
        <v>151942</v>
      </c>
      <c r="C75961" t="s">
        <v>12</v>
      </c>
      <c r="D75961">
        <v>38</v>
      </c>
      <c r="E75961" t="s">
        <v>19</v>
      </c>
      <c r="F75961">
        <v>2</v>
      </c>
      <c r="G75961">
        <v>120034</v>
      </c>
      <c r="H75961" t="s">
        <v>24</v>
      </c>
      <c r="I75961" s="1">
        <v>44456</v>
      </c>
      <c r="J75961" t="s">
        <v>15</v>
      </c>
    </row>
    <row r="75962" spans="1:10" x14ac:dyDescent="0.35">
      <c r="A75962" t="s">
        <v>151943</v>
      </c>
      <c r="B75962" t="s">
        <v>151944</v>
      </c>
      <c r="C75962" t="s">
        <v>12</v>
      </c>
      <c r="D75962">
        <v>18</v>
      </c>
      <c r="E75962" t="s">
        <v>53</v>
      </c>
      <c r="F75962">
        <v>1</v>
      </c>
      <c r="G75962">
        <v>3584</v>
      </c>
      <c r="H75962" t="s">
        <v>14</v>
      </c>
      <c r="I75962" s="1">
        <v>44628</v>
      </c>
      <c r="J75962" t="s">
        <v>37</v>
      </c>
    </row>
    <row r="75963" spans="1:10" x14ac:dyDescent="0.35">
      <c r="A75963" t="s">
        <v>151945</v>
      </c>
      <c r="B75963" t="s">
        <v>151946</v>
      </c>
      <c r="C75963" t="s">
        <v>18</v>
      </c>
      <c r="D75963">
        <v>33</v>
      </c>
      <c r="E75963" t="s">
        <v>47</v>
      </c>
      <c r="F75963">
        <v>1</v>
      </c>
      <c r="G75963">
        <v>523</v>
      </c>
      <c r="H75963" t="s">
        <v>14</v>
      </c>
      <c r="I75963" s="1">
        <v>44838</v>
      </c>
      <c r="J75963" t="s">
        <v>40</v>
      </c>
    </row>
    <row r="75964" spans="1:10" x14ac:dyDescent="0.35">
      <c r="A75964" t="s">
        <v>151947</v>
      </c>
      <c r="B75964" t="s">
        <v>151948</v>
      </c>
      <c r="C75964" t="s">
        <v>18</v>
      </c>
      <c r="D75964">
        <v>21</v>
      </c>
      <c r="E75964" t="s">
        <v>13</v>
      </c>
      <c r="F75964">
        <v>5</v>
      </c>
      <c r="G75964">
        <v>15004</v>
      </c>
      <c r="H75964" t="s">
        <v>20</v>
      </c>
      <c r="I75964" s="1">
        <v>44690</v>
      </c>
      <c r="J75964" t="s">
        <v>50</v>
      </c>
    </row>
    <row r="75965" spans="1:10" x14ac:dyDescent="0.35">
      <c r="A75965" t="s">
        <v>151949</v>
      </c>
      <c r="B75965" t="s">
        <v>151950</v>
      </c>
      <c r="C75965" t="s">
        <v>12</v>
      </c>
      <c r="D75965">
        <v>59</v>
      </c>
      <c r="E75965" t="s">
        <v>36</v>
      </c>
      <c r="F75965">
        <v>2</v>
      </c>
      <c r="G75965">
        <v>8132</v>
      </c>
      <c r="H75965" t="s">
        <v>14</v>
      </c>
      <c r="I75965" s="1">
        <v>44802</v>
      </c>
      <c r="J75965" t="s">
        <v>28</v>
      </c>
    </row>
    <row r="75966" spans="1:10" x14ac:dyDescent="0.35">
      <c r="A75966" t="s">
        <v>151951</v>
      </c>
      <c r="B75966" t="s">
        <v>151952</v>
      </c>
      <c r="C75966" t="s">
        <v>12</v>
      </c>
      <c r="D75966">
        <v>46</v>
      </c>
      <c r="E75966" t="s">
        <v>36</v>
      </c>
      <c r="F75966">
        <v>2</v>
      </c>
      <c r="G75966">
        <v>8132</v>
      </c>
      <c r="H75966" t="s">
        <v>14</v>
      </c>
      <c r="I75966" s="1">
        <v>44953</v>
      </c>
      <c r="J75966" t="s">
        <v>40</v>
      </c>
    </row>
    <row r="75967" spans="1:10" x14ac:dyDescent="0.35">
      <c r="A75967" t="s">
        <v>151953</v>
      </c>
      <c r="B75967" t="s">
        <v>151954</v>
      </c>
      <c r="C75967" t="s">
        <v>12</v>
      </c>
      <c r="D75967">
        <v>23</v>
      </c>
      <c r="E75967" t="s">
        <v>79</v>
      </c>
      <c r="F75967">
        <v>4</v>
      </c>
      <c r="G75967">
        <v>4200</v>
      </c>
      <c r="H75967" t="s">
        <v>20</v>
      </c>
      <c r="I75967" s="1">
        <v>44328</v>
      </c>
      <c r="J75967" t="s">
        <v>25</v>
      </c>
    </row>
    <row r="75968" spans="1:10" x14ac:dyDescent="0.35">
      <c r="A75968" t="s">
        <v>151955</v>
      </c>
      <c r="B75968" t="s">
        <v>151956</v>
      </c>
      <c r="C75968" t="s">
        <v>12</v>
      </c>
      <c r="D75968">
        <v>30</v>
      </c>
      <c r="E75968" t="s">
        <v>13</v>
      </c>
      <c r="F75968">
        <v>4</v>
      </c>
      <c r="G75968">
        <v>120032</v>
      </c>
      <c r="H75968" t="s">
        <v>14</v>
      </c>
      <c r="I75968" s="1">
        <v>44401</v>
      </c>
      <c r="J75968" t="s">
        <v>28</v>
      </c>
    </row>
    <row r="75969" spans="1:10" x14ac:dyDescent="0.35">
      <c r="A75969" t="s">
        <v>151957</v>
      </c>
      <c r="B75969" t="s">
        <v>151958</v>
      </c>
      <c r="C75969" t="s">
        <v>18</v>
      </c>
      <c r="D75969">
        <v>30</v>
      </c>
      <c r="E75969" t="s">
        <v>47</v>
      </c>
      <c r="F75969">
        <v>2</v>
      </c>
      <c r="G75969">
        <v>1046</v>
      </c>
      <c r="H75969" t="s">
        <v>14</v>
      </c>
      <c r="I75969" s="1">
        <v>44290</v>
      </c>
      <c r="J75969" t="s">
        <v>40</v>
      </c>
    </row>
    <row r="75970" spans="1:10" x14ac:dyDescent="0.35">
      <c r="A75970" t="s">
        <v>151959</v>
      </c>
      <c r="B75970" t="s">
        <v>151960</v>
      </c>
      <c r="C75970" t="s">
        <v>18</v>
      </c>
      <c r="D75970">
        <v>69</v>
      </c>
      <c r="E75970" t="s">
        <v>36</v>
      </c>
      <c r="F75970">
        <v>5</v>
      </c>
      <c r="G75970">
        <v>2033</v>
      </c>
      <c r="H75970" t="s">
        <v>24</v>
      </c>
      <c r="I75970" s="1">
        <v>44722</v>
      </c>
      <c r="J75970" t="s">
        <v>66</v>
      </c>
    </row>
    <row r="75971" spans="1:10" x14ac:dyDescent="0.35">
      <c r="A75971" t="s">
        <v>151961</v>
      </c>
      <c r="B75971" t="s">
        <v>151962</v>
      </c>
      <c r="C75971" t="s">
        <v>12</v>
      </c>
      <c r="D75971">
        <v>23</v>
      </c>
      <c r="E75971" t="s">
        <v>19</v>
      </c>
      <c r="F75971">
        <v>1</v>
      </c>
      <c r="G75971">
        <v>60017</v>
      </c>
      <c r="H75971" t="s">
        <v>14</v>
      </c>
      <c r="I75971" s="1">
        <v>44762</v>
      </c>
      <c r="J75971" t="s">
        <v>40</v>
      </c>
    </row>
    <row r="75972" spans="1:10" x14ac:dyDescent="0.35">
      <c r="A75972" t="s">
        <v>151963</v>
      </c>
      <c r="B75972" t="s">
        <v>151964</v>
      </c>
      <c r="C75972" t="s">
        <v>12</v>
      </c>
      <c r="D75972">
        <v>59</v>
      </c>
      <c r="E75972" t="s">
        <v>13</v>
      </c>
      <c r="F75972">
        <v>3</v>
      </c>
      <c r="G75972">
        <v>90024</v>
      </c>
      <c r="H75972" t="s">
        <v>20</v>
      </c>
      <c r="I75972" s="1">
        <v>44586</v>
      </c>
      <c r="J75972" t="s">
        <v>25</v>
      </c>
    </row>
    <row r="75973" spans="1:10" x14ac:dyDescent="0.35">
      <c r="A75973" t="s">
        <v>151965</v>
      </c>
      <c r="B75973" t="s">
        <v>151966</v>
      </c>
      <c r="C75973" t="s">
        <v>18</v>
      </c>
      <c r="D75973">
        <v>40</v>
      </c>
      <c r="E75973" t="s">
        <v>13</v>
      </c>
      <c r="F75973">
        <v>5</v>
      </c>
      <c r="G75973">
        <v>15004</v>
      </c>
      <c r="H75973" t="s">
        <v>14</v>
      </c>
      <c r="I75973" s="1">
        <v>44318</v>
      </c>
      <c r="J75973" t="s">
        <v>25</v>
      </c>
    </row>
    <row r="75974" spans="1:10" x14ac:dyDescent="0.35">
      <c r="A75974" t="s">
        <v>151967</v>
      </c>
      <c r="B75974" t="s">
        <v>151968</v>
      </c>
      <c r="C75974" t="s">
        <v>18</v>
      </c>
      <c r="D75974">
        <v>68</v>
      </c>
      <c r="E75974" t="s">
        <v>36</v>
      </c>
      <c r="F75974">
        <v>3</v>
      </c>
      <c r="G75974">
        <v>12198</v>
      </c>
      <c r="H75974" t="s">
        <v>24</v>
      </c>
      <c r="I75974" s="1">
        <v>44492</v>
      </c>
      <c r="J75974" t="s">
        <v>40</v>
      </c>
    </row>
    <row r="75975" spans="1:10" x14ac:dyDescent="0.35">
      <c r="A75975" t="s">
        <v>151969</v>
      </c>
      <c r="B75975" t="s">
        <v>151970</v>
      </c>
      <c r="C75975" t="s">
        <v>18</v>
      </c>
      <c r="D75975">
        <v>68</v>
      </c>
      <c r="E75975" t="s">
        <v>13</v>
      </c>
      <c r="F75975">
        <v>4</v>
      </c>
      <c r="G75975">
        <v>120032</v>
      </c>
      <c r="H75975" t="s">
        <v>14</v>
      </c>
      <c r="I75975" s="1">
        <v>44542</v>
      </c>
      <c r="J75975" t="s">
        <v>56</v>
      </c>
    </row>
    <row r="75976" spans="1:10" x14ac:dyDescent="0.35">
      <c r="A75976" t="s">
        <v>151971</v>
      </c>
      <c r="B75976" t="s">
        <v>151972</v>
      </c>
      <c r="C75976" t="s">
        <v>12</v>
      </c>
      <c r="D75976">
        <v>44</v>
      </c>
      <c r="E75976" t="s">
        <v>47</v>
      </c>
      <c r="F75976">
        <v>3</v>
      </c>
      <c r="G75976">
        <v>1569</v>
      </c>
      <c r="H75976" t="s">
        <v>24</v>
      </c>
      <c r="I75976" s="1">
        <v>44236</v>
      </c>
      <c r="J75976" t="s">
        <v>50</v>
      </c>
    </row>
    <row r="75977" spans="1:10" x14ac:dyDescent="0.35">
      <c r="A75977" t="s">
        <v>151973</v>
      </c>
      <c r="B75977" t="s">
        <v>151974</v>
      </c>
      <c r="C75977" t="s">
        <v>18</v>
      </c>
      <c r="D75977">
        <v>26</v>
      </c>
      <c r="E75977" t="s">
        <v>19</v>
      </c>
      <c r="F75977">
        <v>3</v>
      </c>
      <c r="G75977">
        <v>180051</v>
      </c>
      <c r="H75977" t="s">
        <v>24</v>
      </c>
      <c r="I75977" s="1">
        <v>44294</v>
      </c>
      <c r="J75977" t="s">
        <v>40</v>
      </c>
    </row>
    <row r="75978" spans="1:10" x14ac:dyDescent="0.35">
      <c r="A75978" t="s">
        <v>151975</v>
      </c>
      <c r="B75978" t="s">
        <v>151976</v>
      </c>
      <c r="C75978" t="s">
        <v>12</v>
      </c>
      <c r="D75978">
        <v>60</v>
      </c>
      <c r="E75978" t="s">
        <v>36</v>
      </c>
      <c r="F75978">
        <v>1</v>
      </c>
      <c r="G75978">
        <v>4066</v>
      </c>
      <c r="H75978" t="s">
        <v>24</v>
      </c>
      <c r="I75978" s="1">
        <v>44667</v>
      </c>
      <c r="J75978" t="s">
        <v>28</v>
      </c>
    </row>
    <row r="75979" spans="1:10" x14ac:dyDescent="0.35">
      <c r="A75979" t="s">
        <v>151977</v>
      </c>
      <c r="B75979" t="s">
        <v>151978</v>
      </c>
      <c r="C75979" t="s">
        <v>18</v>
      </c>
      <c r="D75979">
        <v>25</v>
      </c>
      <c r="E75979" t="s">
        <v>13</v>
      </c>
      <c r="F75979">
        <v>1</v>
      </c>
      <c r="G75979">
        <v>30008</v>
      </c>
      <c r="H75979" t="s">
        <v>14</v>
      </c>
      <c r="I75979" s="1">
        <v>44898</v>
      </c>
      <c r="J75979" t="s">
        <v>25</v>
      </c>
    </row>
    <row r="75980" spans="1:10" x14ac:dyDescent="0.35">
      <c r="A75980" t="s">
        <v>151979</v>
      </c>
      <c r="B75980" t="s">
        <v>151980</v>
      </c>
      <c r="C75980" t="s">
        <v>18</v>
      </c>
      <c r="D75980">
        <v>50</v>
      </c>
      <c r="E75980" t="s">
        <v>36</v>
      </c>
      <c r="F75980">
        <v>2</v>
      </c>
      <c r="G75980">
        <v>8132</v>
      </c>
      <c r="H75980" t="s">
        <v>24</v>
      </c>
      <c r="I75980" s="1">
        <v>44296</v>
      </c>
      <c r="J75980" t="s">
        <v>37</v>
      </c>
    </row>
    <row r="75981" spans="1:10" x14ac:dyDescent="0.35">
      <c r="A75981" t="s">
        <v>151981</v>
      </c>
      <c r="B75981" t="s">
        <v>151982</v>
      </c>
      <c r="C75981" t="s">
        <v>12</v>
      </c>
      <c r="D75981">
        <v>45</v>
      </c>
      <c r="E75981" t="s">
        <v>47</v>
      </c>
      <c r="F75981">
        <v>1</v>
      </c>
      <c r="G75981">
        <v>523</v>
      </c>
      <c r="H75981" t="s">
        <v>20</v>
      </c>
      <c r="I75981" s="1">
        <v>44863</v>
      </c>
      <c r="J75981" t="s">
        <v>40</v>
      </c>
    </row>
    <row r="75982" spans="1:10" x14ac:dyDescent="0.35">
      <c r="A75982" t="s">
        <v>151983</v>
      </c>
      <c r="B75982" t="s">
        <v>151984</v>
      </c>
      <c r="C75982" t="s">
        <v>12</v>
      </c>
      <c r="D75982">
        <v>46</v>
      </c>
      <c r="E75982" t="s">
        <v>19</v>
      </c>
      <c r="F75982">
        <v>1</v>
      </c>
      <c r="G75982">
        <v>60017</v>
      </c>
      <c r="H75982" t="s">
        <v>24</v>
      </c>
      <c r="I75982" s="1">
        <v>44608</v>
      </c>
      <c r="J75982" t="s">
        <v>21</v>
      </c>
    </row>
    <row r="75983" spans="1:10" x14ac:dyDescent="0.35">
      <c r="A75983" t="s">
        <v>151985</v>
      </c>
      <c r="B75983" t="s">
        <v>151986</v>
      </c>
      <c r="C75983" t="s">
        <v>12</v>
      </c>
      <c r="D75983">
        <v>18</v>
      </c>
      <c r="E75983" t="s">
        <v>13</v>
      </c>
      <c r="F75983">
        <v>2</v>
      </c>
      <c r="G75983">
        <v>60016</v>
      </c>
      <c r="H75983" t="s">
        <v>24</v>
      </c>
      <c r="I75983" s="1">
        <v>44765</v>
      </c>
      <c r="J75983" t="s">
        <v>25</v>
      </c>
    </row>
    <row r="75984" spans="1:10" x14ac:dyDescent="0.35">
      <c r="A75984" t="s">
        <v>151987</v>
      </c>
      <c r="B75984" t="s">
        <v>151988</v>
      </c>
      <c r="C75984" t="s">
        <v>12</v>
      </c>
      <c r="D75984">
        <v>29</v>
      </c>
      <c r="E75984" t="s">
        <v>36</v>
      </c>
      <c r="F75984">
        <v>4</v>
      </c>
      <c r="G75984">
        <v>16264</v>
      </c>
      <c r="H75984" t="s">
        <v>14</v>
      </c>
      <c r="I75984" s="1">
        <v>44513</v>
      </c>
      <c r="J75984" t="s">
        <v>15</v>
      </c>
    </row>
    <row r="75985" spans="1:10" x14ac:dyDescent="0.35">
      <c r="A75985" t="s">
        <v>151989</v>
      </c>
      <c r="B75985" t="s">
        <v>151990</v>
      </c>
      <c r="C75985" t="s">
        <v>18</v>
      </c>
      <c r="D75985">
        <v>27</v>
      </c>
      <c r="E75985" t="s">
        <v>53</v>
      </c>
      <c r="F75985">
        <v>5</v>
      </c>
      <c r="G75985">
        <v>1792</v>
      </c>
      <c r="H75985" t="s">
        <v>14</v>
      </c>
      <c r="I75985" s="1">
        <v>44251</v>
      </c>
      <c r="J75985" t="s">
        <v>40</v>
      </c>
    </row>
    <row r="75986" spans="1:10" x14ac:dyDescent="0.35">
      <c r="A75986" t="s">
        <v>151991</v>
      </c>
      <c r="B75986" t="s">
        <v>151992</v>
      </c>
      <c r="C75986" t="s">
        <v>18</v>
      </c>
      <c r="D75986">
        <v>27</v>
      </c>
      <c r="E75986" t="s">
        <v>53</v>
      </c>
      <c r="F75986">
        <v>4</v>
      </c>
      <c r="G75986">
        <v>14336</v>
      </c>
      <c r="H75986" t="s">
        <v>14</v>
      </c>
      <c r="I75986" s="1">
        <v>44761</v>
      </c>
      <c r="J75986" t="s">
        <v>40</v>
      </c>
    </row>
    <row r="75987" spans="1:10" x14ac:dyDescent="0.35">
      <c r="A75987" t="s">
        <v>151993</v>
      </c>
      <c r="B75987" t="s">
        <v>151994</v>
      </c>
      <c r="C75987" t="s">
        <v>12</v>
      </c>
      <c r="D75987">
        <v>62</v>
      </c>
      <c r="E75987" t="s">
        <v>13</v>
      </c>
      <c r="F75987">
        <v>5</v>
      </c>
      <c r="G75987">
        <v>15004</v>
      </c>
      <c r="H75987" t="s">
        <v>20</v>
      </c>
      <c r="I75987" s="1">
        <v>44559</v>
      </c>
      <c r="J75987" t="s">
        <v>28</v>
      </c>
    </row>
    <row r="75988" spans="1:10" x14ac:dyDescent="0.35">
      <c r="A75988" t="s">
        <v>151995</v>
      </c>
      <c r="B75988" t="s">
        <v>151996</v>
      </c>
      <c r="C75988" t="s">
        <v>18</v>
      </c>
      <c r="D75988">
        <v>21</v>
      </c>
      <c r="E75988" t="s">
        <v>13</v>
      </c>
      <c r="F75988">
        <v>2</v>
      </c>
      <c r="G75988">
        <v>60016</v>
      </c>
      <c r="H75988" t="s">
        <v>24</v>
      </c>
      <c r="I75988" s="1">
        <v>44672</v>
      </c>
      <c r="J75988" t="s">
        <v>56</v>
      </c>
    </row>
    <row r="75989" spans="1:10" x14ac:dyDescent="0.35">
      <c r="A75989" t="s">
        <v>151997</v>
      </c>
      <c r="B75989" t="s">
        <v>151998</v>
      </c>
      <c r="C75989" t="s">
        <v>18</v>
      </c>
      <c r="D75989">
        <v>21</v>
      </c>
      <c r="E75989" t="s">
        <v>31</v>
      </c>
      <c r="F75989">
        <v>4</v>
      </c>
      <c r="G75989">
        <v>606</v>
      </c>
      <c r="H75989" t="s">
        <v>24</v>
      </c>
      <c r="I75989" s="1">
        <v>44618</v>
      </c>
      <c r="J75989" t="s">
        <v>66</v>
      </c>
    </row>
    <row r="75990" spans="1:10" x14ac:dyDescent="0.35">
      <c r="A75990" t="s">
        <v>151999</v>
      </c>
      <c r="B75990" t="s">
        <v>152000</v>
      </c>
      <c r="C75990" t="s">
        <v>18</v>
      </c>
      <c r="D75990">
        <v>59</v>
      </c>
      <c r="E75990" t="s">
        <v>13</v>
      </c>
      <c r="F75990">
        <v>2</v>
      </c>
      <c r="G75990">
        <v>60016</v>
      </c>
      <c r="H75990" t="s">
        <v>24</v>
      </c>
      <c r="I75990" s="1">
        <v>44951</v>
      </c>
      <c r="J75990" t="s">
        <v>40</v>
      </c>
    </row>
    <row r="75991" spans="1:10" x14ac:dyDescent="0.35">
      <c r="A75991" t="s">
        <v>152001</v>
      </c>
      <c r="B75991" t="s">
        <v>152002</v>
      </c>
      <c r="C75991" t="s">
        <v>18</v>
      </c>
      <c r="D75991">
        <v>52</v>
      </c>
      <c r="E75991" t="s">
        <v>13</v>
      </c>
      <c r="F75991">
        <v>4</v>
      </c>
      <c r="G75991">
        <v>120032</v>
      </c>
      <c r="H75991" t="s">
        <v>24</v>
      </c>
      <c r="I75991" s="1">
        <v>44963</v>
      </c>
      <c r="J75991" t="s">
        <v>40</v>
      </c>
    </row>
    <row r="75992" spans="1:10" x14ac:dyDescent="0.35">
      <c r="A75992" t="s">
        <v>152003</v>
      </c>
      <c r="B75992" t="s">
        <v>152004</v>
      </c>
      <c r="C75992" t="s">
        <v>12</v>
      </c>
      <c r="D75992">
        <v>63</v>
      </c>
      <c r="E75992" t="s">
        <v>13</v>
      </c>
      <c r="F75992">
        <v>5</v>
      </c>
      <c r="G75992">
        <v>15004</v>
      </c>
      <c r="H75992" t="s">
        <v>14</v>
      </c>
      <c r="I75992" s="1">
        <v>44420</v>
      </c>
      <c r="J75992" t="s">
        <v>50</v>
      </c>
    </row>
    <row r="75993" spans="1:10" x14ac:dyDescent="0.35">
      <c r="A75993" t="s">
        <v>152005</v>
      </c>
      <c r="B75993" t="s">
        <v>152006</v>
      </c>
      <c r="C75993" t="s">
        <v>12</v>
      </c>
      <c r="D75993">
        <v>67</v>
      </c>
      <c r="E75993" t="s">
        <v>36</v>
      </c>
      <c r="F75993">
        <v>2</v>
      </c>
      <c r="G75993">
        <v>8132</v>
      </c>
      <c r="H75993" t="s">
        <v>24</v>
      </c>
      <c r="I75993" s="1">
        <v>44596</v>
      </c>
      <c r="J75993" t="s">
        <v>37</v>
      </c>
    </row>
    <row r="75994" spans="1:10" x14ac:dyDescent="0.35">
      <c r="A75994" t="s">
        <v>152007</v>
      </c>
      <c r="B75994" t="s">
        <v>152008</v>
      </c>
      <c r="C75994" t="s">
        <v>12</v>
      </c>
      <c r="D75994">
        <v>37</v>
      </c>
      <c r="E75994" t="s">
        <v>13</v>
      </c>
      <c r="F75994">
        <v>1</v>
      </c>
      <c r="G75994">
        <v>30008</v>
      </c>
      <c r="H75994" t="s">
        <v>24</v>
      </c>
      <c r="I75994" s="1">
        <v>44797</v>
      </c>
      <c r="J75994" t="s">
        <v>15</v>
      </c>
    </row>
    <row r="75995" spans="1:10" x14ac:dyDescent="0.35">
      <c r="A75995" t="s">
        <v>152009</v>
      </c>
      <c r="B75995" t="s">
        <v>152010</v>
      </c>
      <c r="C75995" t="s">
        <v>18</v>
      </c>
      <c r="D75995">
        <v>38</v>
      </c>
      <c r="E75995" t="s">
        <v>19</v>
      </c>
      <c r="F75995">
        <v>5</v>
      </c>
      <c r="G75995">
        <v>300085</v>
      </c>
      <c r="H75995" t="s">
        <v>24</v>
      </c>
      <c r="I75995" s="1">
        <v>44292</v>
      </c>
      <c r="J75995" t="s">
        <v>28</v>
      </c>
    </row>
    <row r="75996" spans="1:10" x14ac:dyDescent="0.35">
      <c r="A75996" t="s">
        <v>152011</v>
      </c>
      <c r="B75996" t="s">
        <v>152012</v>
      </c>
      <c r="C75996" t="s">
        <v>18</v>
      </c>
      <c r="D75996">
        <v>45</v>
      </c>
      <c r="E75996" t="s">
        <v>53</v>
      </c>
      <c r="F75996">
        <v>5</v>
      </c>
      <c r="G75996">
        <v>1792</v>
      </c>
      <c r="H75996" t="s">
        <v>24</v>
      </c>
      <c r="I75996" s="1">
        <v>44478</v>
      </c>
      <c r="J75996" t="s">
        <v>40</v>
      </c>
    </row>
    <row r="75997" spans="1:10" x14ac:dyDescent="0.35">
      <c r="A75997" t="s">
        <v>152013</v>
      </c>
      <c r="B75997" t="s">
        <v>152014</v>
      </c>
      <c r="C75997" t="s">
        <v>12</v>
      </c>
      <c r="D75997">
        <v>58</v>
      </c>
      <c r="E75997" t="s">
        <v>47</v>
      </c>
      <c r="F75997">
        <v>2</v>
      </c>
      <c r="G75997">
        <v>1046</v>
      </c>
      <c r="H75997" t="s">
        <v>14</v>
      </c>
      <c r="I75997" s="1">
        <v>44940</v>
      </c>
      <c r="J75997" t="s">
        <v>40</v>
      </c>
    </row>
    <row r="75998" spans="1:10" x14ac:dyDescent="0.35">
      <c r="A75998" t="s">
        <v>152015</v>
      </c>
      <c r="B75998" t="s">
        <v>152016</v>
      </c>
      <c r="C75998" t="s">
        <v>12</v>
      </c>
      <c r="D75998">
        <v>63</v>
      </c>
      <c r="E75998" t="s">
        <v>13</v>
      </c>
      <c r="F75998">
        <v>3</v>
      </c>
      <c r="G75998">
        <v>90024</v>
      </c>
      <c r="H75998" t="s">
        <v>14</v>
      </c>
      <c r="I75998" s="1">
        <v>44375</v>
      </c>
      <c r="J75998" t="s">
        <v>40</v>
      </c>
    </row>
    <row r="75999" spans="1:10" x14ac:dyDescent="0.35">
      <c r="A75999" t="s">
        <v>152017</v>
      </c>
      <c r="B75999" t="s">
        <v>152018</v>
      </c>
      <c r="C75999" t="s">
        <v>18</v>
      </c>
      <c r="D75999">
        <v>18</v>
      </c>
      <c r="E75999" t="s">
        <v>36</v>
      </c>
      <c r="F75999">
        <v>5</v>
      </c>
      <c r="G75999">
        <v>2033</v>
      </c>
      <c r="H75999" t="s">
        <v>24</v>
      </c>
      <c r="I75999" s="1">
        <v>44571</v>
      </c>
      <c r="J75999" t="s">
        <v>40</v>
      </c>
    </row>
    <row r="76000" spans="1:10" x14ac:dyDescent="0.35">
      <c r="A76000" t="s">
        <v>152019</v>
      </c>
      <c r="B76000" t="s">
        <v>152020</v>
      </c>
      <c r="C76000" t="s">
        <v>12</v>
      </c>
      <c r="D76000">
        <v>44</v>
      </c>
      <c r="E76000" t="s">
        <v>168</v>
      </c>
      <c r="F76000">
        <v>4</v>
      </c>
      <c r="G76000">
        <v>4692</v>
      </c>
      <c r="H76000" t="s">
        <v>14</v>
      </c>
      <c r="I76000" s="1">
        <v>44758</v>
      </c>
      <c r="J76000" t="s">
        <v>25</v>
      </c>
    </row>
    <row r="76001" spans="1:10" x14ac:dyDescent="0.35">
      <c r="A76001" t="s">
        <v>152021</v>
      </c>
      <c r="B76001" t="s">
        <v>152022</v>
      </c>
      <c r="C76001" t="s">
        <v>12</v>
      </c>
      <c r="D76001">
        <v>31</v>
      </c>
      <c r="E76001" t="s">
        <v>31</v>
      </c>
      <c r="F76001">
        <v>5</v>
      </c>
      <c r="G76001">
        <v>7575</v>
      </c>
      <c r="H76001" t="s">
        <v>20</v>
      </c>
      <c r="I76001" s="1">
        <v>44795</v>
      </c>
      <c r="J76001" t="s">
        <v>40</v>
      </c>
    </row>
    <row r="76002" spans="1:10" x14ac:dyDescent="0.35">
      <c r="A76002" t="s">
        <v>152023</v>
      </c>
      <c r="B76002" t="s">
        <v>152024</v>
      </c>
      <c r="C76002" t="s">
        <v>18</v>
      </c>
      <c r="D76002">
        <v>23</v>
      </c>
      <c r="E76002" t="s">
        <v>13</v>
      </c>
      <c r="F76002">
        <v>5</v>
      </c>
      <c r="G76002">
        <v>15004</v>
      </c>
      <c r="H76002" t="s">
        <v>14</v>
      </c>
      <c r="I76002" s="1">
        <v>44624</v>
      </c>
      <c r="J76002" t="s">
        <v>25</v>
      </c>
    </row>
    <row r="76003" spans="1:10" x14ac:dyDescent="0.35">
      <c r="A76003" t="s">
        <v>152025</v>
      </c>
      <c r="B76003" t="s">
        <v>152026</v>
      </c>
      <c r="C76003" t="s">
        <v>12</v>
      </c>
      <c r="D76003">
        <v>53</v>
      </c>
      <c r="E76003" t="s">
        <v>36</v>
      </c>
      <c r="F76003">
        <v>2</v>
      </c>
      <c r="G76003">
        <v>8132</v>
      </c>
      <c r="H76003" t="s">
        <v>24</v>
      </c>
      <c r="I76003" s="1">
        <v>44470</v>
      </c>
      <c r="J76003" t="s">
        <v>40</v>
      </c>
    </row>
    <row r="76004" spans="1:10" x14ac:dyDescent="0.35">
      <c r="A76004" t="s">
        <v>152027</v>
      </c>
      <c r="B76004" t="s">
        <v>152028</v>
      </c>
      <c r="C76004" t="s">
        <v>12</v>
      </c>
      <c r="D76004">
        <v>61</v>
      </c>
      <c r="E76004" t="s">
        <v>13</v>
      </c>
      <c r="F76004">
        <v>1</v>
      </c>
      <c r="G76004">
        <v>30008</v>
      </c>
      <c r="H76004" t="s">
        <v>14</v>
      </c>
      <c r="I76004" s="1">
        <v>44642</v>
      </c>
      <c r="J76004" t="s">
        <v>15</v>
      </c>
    </row>
    <row r="76005" spans="1:10" x14ac:dyDescent="0.35">
      <c r="A76005" t="s">
        <v>152029</v>
      </c>
      <c r="B76005" t="s">
        <v>152030</v>
      </c>
      <c r="C76005" t="s">
        <v>12</v>
      </c>
      <c r="D76005">
        <v>59</v>
      </c>
      <c r="E76005" t="s">
        <v>53</v>
      </c>
      <c r="F76005">
        <v>3</v>
      </c>
      <c r="G76005">
        <v>10752</v>
      </c>
      <c r="H76005" t="s">
        <v>24</v>
      </c>
      <c r="I76005" s="1">
        <v>44768</v>
      </c>
      <c r="J76005" t="s">
        <v>40</v>
      </c>
    </row>
    <row r="76006" spans="1:10" x14ac:dyDescent="0.35">
      <c r="A76006" t="s">
        <v>152031</v>
      </c>
      <c r="B76006" t="s">
        <v>152032</v>
      </c>
      <c r="C76006" t="s">
        <v>18</v>
      </c>
      <c r="D76006">
        <v>38</v>
      </c>
      <c r="E76006" t="s">
        <v>47</v>
      </c>
      <c r="F76006">
        <v>5</v>
      </c>
      <c r="G76006">
        <v>2615</v>
      </c>
      <c r="H76006" t="s">
        <v>14</v>
      </c>
      <c r="I76006" s="1">
        <v>44661</v>
      </c>
      <c r="J76006" t="s">
        <v>28</v>
      </c>
    </row>
    <row r="76007" spans="1:10" x14ac:dyDescent="0.35">
      <c r="A76007" t="s">
        <v>152033</v>
      </c>
      <c r="B76007" t="s">
        <v>152034</v>
      </c>
      <c r="C76007" t="s">
        <v>12</v>
      </c>
      <c r="D76007">
        <v>46</v>
      </c>
      <c r="E76007" t="s">
        <v>36</v>
      </c>
      <c r="F76007">
        <v>2</v>
      </c>
      <c r="G76007">
        <v>8132</v>
      </c>
      <c r="H76007" t="s">
        <v>24</v>
      </c>
      <c r="I76007" s="1">
        <v>44906</v>
      </c>
      <c r="J76007" t="s">
        <v>40</v>
      </c>
    </row>
    <row r="76008" spans="1:10" x14ac:dyDescent="0.35">
      <c r="A76008" t="s">
        <v>152035</v>
      </c>
      <c r="B76008" t="s">
        <v>152036</v>
      </c>
      <c r="C76008" t="s">
        <v>12</v>
      </c>
      <c r="D76008">
        <v>64</v>
      </c>
      <c r="E76008" t="s">
        <v>13</v>
      </c>
      <c r="F76008">
        <v>3</v>
      </c>
      <c r="G76008">
        <v>90024</v>
      </c>
      <c r="H76008" t="s">
        <v>24</v>
      </c>
      <c r="I76008" s="1">
        <v>44453</v>
      </c>
      <c r="J76008" t="s">
        <v>25</v>
      </c>
    </row>
    <row r="76009" spans="1:10" x14ac:dyDescent="0.35">
      <c r="A76009" t="s">
        <v>152037</v>
      </c>
      <c r="B76009" t="s">
        <v>152038</v>
      </c>
      <c r="C76009" t="s">
        <v>12</v>
      </c>
      <c r="D76009">
        <v>24</v>
      </c>
      <c r="E76009" t="s">
        <v>13</v>
      </c>
      <c r="F76009">
        <v>2</v>
      </c>
      <c r="G76009">
        <v>60016</v>
      </c>
      <c r="H76009" t="s">
        <v>24</v>
      </c>
      <c r="I76009" s="1">
        <v>44548</v>
      </c>
      <c r="J76009" t="s">
        <v>28</v>
      </c>
    </row>
    <row r="76010" spans="1:10" x14ac:dyDescent="0.35">
      <c r="A76010" t="s">
        <v>152039</v>
      </c>
      <c r="B76010" t="s">
        <v>152040</v>
      </c>
      <c r="C76010" t="s">
        <v>12</v>
      </c>
      <c r="D76010">
        <v>59</v>
      </c>
      <c r="E76010" t="s">
        <v>13</v>
      </c>
      <c r="F76010">
        <v>3</v>
      </c>
      <c r="G76010">
        <v>90024</v>
      </c>
      <c r="H76010" t="s">
        <v>24</v>
      </c>
      <c r="I76010" s="1">
        <v>44495</v>
      </c>
      <c r="J76010" t="s">
        <v>15</v>
      </c>
    </row>
    <row r="76011" spans="1:10" x14ac:dyDescent="0.35">
      <c r="A76011" t="s">
        <v>152041</v>
      </c>
      <c r="B76011" t="s">
        <v>152042</v>
      </c>
      <c r="C76011" t="s">
        <v>12</v>
      </c>
      <c r="D76011">
        <v>28</v>
      </c>
      <c r="E76011" t="s">
        <v>47</v>
      </c>
      <c r="F76011">
        <v>2</v>
      </c>
      <c r="G76011">
        <v>1046</v>
      </c>
      <c r="H76011" t="s">
        <v>24</v>
      </c>
      <c r="I76011" s="1">
        <v>44643</v>
      </c>
      <c r="J76011" t="s">
        <v>25</v>
      </c>
    </row>
    <row r="76012" spans="1:10" x14ac:dyDescent="0.35">
      <c r="A76012" t="s">
        <v>152043</v>
      </c>
      <c r="B76012" t="s">
        <v>152044</v>
      </c>
      <c r="C76012" t="s">
        <v>18</v>
      </c>
      <c r="D76012">
        <v>55</v>
      </c>
      <c r="E76012" t="s">
        <v>19</v>
      </c>
      <c r="F76012">
        <v>1</v>
      </c>
      <c r="G76012">
        <v>60017</v>
      </c>
      <c r="H76012" t="s">
        <v>24</v>
      </c>
      <c r="I76012" s="1">
        <v>44741</v>
      </c>
      <c r="J76012" t="s">
        <v>37</v>
      </c>
    </row>
    <row r="76013" spans="1:10" x14ac:dyDescent="0.35">
      <c r="A76013" t="s">
        <v>152045</v>
      </c>
      <c r="B76013" t="s">
        <v>152046</v>
      </c>
      <c r="C76013" t="s">
        <v>12</v>
      </c>
      <c r="D76013">
        <v>45</v>
      </c>
      <c r="E76013" t="s">
        <v>36</v>
      </c>
      <c r="F76013">
        <v>4</v>
      </c>
      <c r="G76013">
        <v>16264</v>
      </c>
      <c r="H76013" t="s">
        <v>24</v>
      </c>
      <c r="I76013" s="1">
        <v>44503</v>
      </c>
      <c r="J76013" t="s">
        <v>21</v>
      </c>
    </row>
    <row r="76014" spans="1:10" x14ac:dyDescent="0.35">
      <c r="A76014" t="s">
        <v>152047</v>
      </c>
      <c r="B76014" t="s">
        <v>152048</v>
      </c>
      <c r="C76014" t="s">
        <v>18</v>
      </c>
      <c r="D76014">
        <v>36</v>
      </c>
      <c r="E76014" t="s">
        <v>36</v>
      </c>
      <c r="F76014">
        <v>5</v>
      </c>
      <c r="G76014">
        <v>2033</v>
      </c>
      <c r="H76014" t="s">
        <v>14</v>
      </c>
      <c r="I76014" s="1">
        <v>44323</v>
      </c>
      <c r="J76014" t="s">
        <v>40</v>
      </c>
    </row>
    <row r="76015" spans="1:10" x14ac:dyDescent="0.35">
      <c r="A76015" t="s">
        <v>152049</v>
      </c>
      <c r="B76015" t="s">
        <v>152050</v>
      </c>
      <c r="C76015" t="s">
        <v>12</v>
      </c>
      <c r="D76015">
        <v>27</v>
      </c>
      <c r="E76015" t="s">
        <v>36</v>
      </c>
      <c r="F76015">
        <v>4</v>
      </c>
      <c r="G76015">
        <v>16264</v>
      </c>
      <c r="H76015" t="s">
        <v>14</v>
      </c>
      <c r="I76015" s="1">
        <v>44844</v>
      </c>
      <c r="J76015" t="s">
        <v>15</v>
      </c>
    </row>
    <row r="76016" spans="1:10" x14ac:dyDescent="0.35">
      <c r="A76016" t="s">
        <v>152051</v>
      </c>
      <c r="B76016" t="s">
        <v>152052</v>
      </c>
      <c r="C76016" t="s">
        <v>18</v>
      </c>
      <c r="D76016">
        <v>26</v>
      </c>
      <c r="E76016" t="s">
        <v>19</v>
      </c>
      <c r="F76016">
        <v>5</v>
      </c>
      <c r="G76016">
        <v>300085</v>
      </c>
      <c r="H76016" t="s">
        <v>24</v>
      </c>
      <c r="I76016" s="1">
        <v>44728</v>
      </c>
      <c r="J76016" t="s">
        <v>66</v>
      </c>
    </row>
    <row r="76017" spans="1:10" x14ac:dyDescent="0.35">
      <c r="A76017" t="s">
        <v>152053</v>
      </c>
      <c r="B76017" t="s">
        <v>152054</v>
      </c>
      <c r="C76017" t="s">
        <v>18</v>
      </c>
      <c r="D76017">
        <v>63</v>
      </c>
      <c r="E76017" t="s">
        <v>13</v>
      </c>
      <c r="F76017">
        <v>4</v>
      </c>
      <c r="G76017">
        <v>120032</v>
      </c>
      <c r="H76017" t="s">
        <v>24</v>
      </c>
      <c r="I76017" s="1">
        <v>44544</v>
      </c>
      <c r="J76017" t="s">
        <v>28</v>
      </c>
    </row>
    <row r="76018" spans="1:10" x14ac:dyDescent="0.35">
      <c r="A76018" t="s">
        <v>152055</v>
      </c>
      <c r="B76018" t="s">
        <v>152056</v>
      </c>
      <c r="C76018" t="s">
        <v>18</v>
      </c>
      <c r="D76018">
        <v>28</v>
      </c>
      <c r="E76018" t="s">
        <v>36</v>
      </c>
      <c r="F76018">
        <v>5</v>
      </c>
      <c r="G76018">
        <v>2033</v>
      </c>
      <c r="H76018" t="s">
        <v>24</v>
      </c>
      <c r="I76018" s="1">
        <v>44472</v>
      </c>
      <c r="J76018" t="s">
        <v>28</v>
      </c>
    </row>
    <row r="76019" spans="1:10" x14ac:dyDescent="0.35">
      <c r="A76019" t="s">
        <v>152057</v>
      </c>
      <c r="B76019" t="s">
        <v>152058</v>
      </c>
      <c r="C76019" t="s">
        <v>12</v>
      </c>
      <c r="D76019">
        <v>37</v>
      </c>
      <c r="E76019" t="s">
        <v>31</v>
      </c>
      <c r="F76019">
        <v>5</v>
      </c>
      <c r="G76019">
        <v>7575</v>
      </c>
      <c r="H76019" t="s">
        <v>20</v>
      </c>
      <c r="I76019" s="1">
        <v>44647</v>
      </c>
      <c r="J76019" t="s">
        <v>40</v>
      </c>
    </row>
    <row r="76020" spans="1:10" x14ac:dyDescent="0.35">
      <c r="A76020" t="s">
        <v>152059</v>
      </c>
      <c r="B76020" t="s">
        <v>152060</v>
      </c>
      <c r="C76020" t="s">
        <v>12</v>
      </c>
      <c r="D76020">
        <v>61</v>
      </c>
      <c r="E76020" t="s">
        <v>13</v>
      </c>
      <c r="F76020">
        <v>5</v>
      </c>
      <c r="G76020">
        <v>15004</v>
      </c>
      <c r="H76020" t="s">
        <v>20</v>
      </c>
      <c r="I76020" s="1">
        <v>44931</v>
      </c>
      <c r="J76020" t="s">
        <v>37</v>
      </c>
    </row>
    <row r="76021" spans="1:10" x14ac:dyDescent="0.35">
      <c r="A76021" t="s">
        <v>152061</v>
      </c>
      <c r="B76021" t="s">
        <v>152062</v>
      </c>
      <c r="C76021" t="s">
        <v>12</v>
      </c>
      <c r="D76021">
        <v>66</v>
      </c>
      <c r="E76021" t="s">
        <v>13</v>
      </c>
      <c r="F76021">
        <v>3</v>
      </c>
      <c r="G76021">
        <v>90024</v>
      </c>
      <c r="H76021" t="s">
        <v>24</v>
      </c>
      <c r="I76021" s="1">
        <v>44203</v>
      </c>
      <c r="J76021" t="s">
        <v>21</v>
      </c>
    </row>
    <row r="76022" spans="1:10" x14ac:dyDescent="0.35">
      <c r="A76022" t="s">
        <v>152063</v>
      </c>
      <c r="B76022" t="s">
        <v>152064</v>
      </c>
      <c r="C76022" t="s">
        <v>12</v>
      </c>
      <c r="D76022">
        <v>62</v>
      </c>
      <c r="E76022" t="s">
        <v>168</v>
      </c>
      <c r="F76022">
        <v>4</v>
      </c>
      <c r="G76022">
        <v>4692</v>
      </c>
      <c r="H76022" t="s">
        <v>20</v>
      </c>
      <c r="I76022" s="1">
        <v>44228</v>
      </c>
      <c r="J76022" t="s">
        <v>25</v>
      </c>
    </row>
    <row r="76023" spans="1:10" x14ac:dyDescent="0.35">
      <c r="A76023" t="s">
        <v>152065</v>
      </c>
      <c r="B76023" t="s">
        <v>152066</v>
      </c>
      <c r="C76023" t="s">
        <v>12</v>
      </c>
      <c r="D76023">
        <v>24</v>
      </c>
      <c r="E76023" t="s">
        <v>13</v>
      </c>
      <c r="F76023">
        <v>1</v>
      </c>
      <c r="G76023">
        <v>30008</v>
      </c>
      <c r="H76023" t="s">
        <v>24</v>
      </c>
      <c r="I76023" s="1">
        <v>44655</v>
      </c>
      <c r="J76023" t="s">
        <v>21</v>
      </c>
    </row>
    <row r="76024" spans="1:10" x14ac:dyDescent="0.35">
      <c r="A76024" t="s">
        <v>152067</v>
      </c>
      <c r="B76024" t="s">
        <v>152068</v>
      </c>
      <c r="C76024" t="s">
        <v>18</v>
      </c>
      <c r="D76024">
        <v>35</v>
      </c>
      <c r="E76024" t="s">
        <v>19</v>
      </c>
      <c r="F76024">
        <v>5</v>
      </c>
      <c r="G76024">
        <v>300085</v>
      </c>
      <c r="H76024" t="s">
        <v>24</v>
      </c>
      <c r="I76024" s="1">
        <v>44371</v>
      </c>
      <c r="J76024" t="s">
        <v>66</v>
      </c>
    </row>
    <row r="76025" spans="1:10" x14ac:dyDescent="0.35">
      <c r="A76025" t="s">
        <v>152069</v>
      </c>
      <c r="B76025" t="s">
        <v>152070</v>
      </c>
      <c r="C76025" t="s">
        <v>18</v>
      </c>
      <c r="D76025">
        <v>63</v>
      </c>
      <c r="E76025" t="s">
        <v>31</v>
      </c>
      <c r="F76025">
        <v>4</v>
      </c>
      <c r="G76025">
        <v>606</v>
      </c>
      <c r="H76025" t="s">
        <v>24</v>
      </c>
      <c r="I76025" s="1">
        <v>44961</v>
      </c>
      <c r="J76025" t="s">
        <v>15</v>
      </c>
    </row>
    <row r="76026" spans="1:10" x14ac:dyDescent="0.35">
      <c r="A76026" t="s">
        <v>152071</v>
      </c>
      <c r="B76026" t="s">
        <v>152072</v>
      </c>
      <c r="C76026" t="s">
        <v>18</v>
      </c>
      <c r="D76026">
        <v>63</v>
      </c>
      <c r="E76026" t="s">
        <v>36</v>
      </c>
      <c r="F76026">
        <v>5</v>
      </c>
      <c r="G76026">
        <v>2033</v>
      </c>
      <c r="H76026" t="s">
        <v>14</v>
      </c>
      <c r="I76026" s="1">
        <v>44762</v>
      </c>
      <c r="J76026" t="s">
        <v>40</v>
      </c>
    </row>
    <row r="76027" spans="1:10" x14ac:dyDescent="0.35">
      <c r="A76027" t="s">
        <v>152073</v>
      </c>
      <c r="B76027" t="s">
        <v>152074</v>
      </c>
      <c r="C76027" t="s">
        <v>12</v>
      </c>
      <c r="D76027">
        <v>23</v>
      </c>
      <c r="E76027" t="s">
        <v>19</v>
      </c>
      <c r="F76027">
        <v>2</v>
      </c>
      <c r="G76027">
        <v>120034</v>
      </c>
      <c r="H76027" t="s">
        <v>24</v>
      </c>
      <c r="I76027" s="1">
        <v>44322</v>
      </c>
      <c r="J76027" t="s">
        <v>25</v>
      </c>
    </row>
    <row r="76028" spans="1:10" x14ac:dyDescent="0.35">
      <c r="A76028" t="s">
        <v>152075</v>
      </c>
      <c r="B76028" t="s">
        <v>152076</v>
      </c>
      <c r="C76028" t="s">
        <v>12</v>
      </c>
      <c r="D76028">
        <v>42</v>
      </c>
      <c r="E76028" t="s">
        <v>53</v>
      </c>
      <c r="F76028">
        <v>5</v>
      </c>
      <c r="G76028">
        <v>1792</v>
      </c>
      <c r="H76028" t="s">
        <v>14</v>
      </c>
      <c r="I76028" s="1">
        <v>44909</v>
      </c>
      <c r="J76028" t="s">
        <v>50</v>
      </c>
    </row>
    <row r="76029" spans="1:10" x14ac:dyDescent="0.35">
      <c r="A76029" t="s">
        <v>152077</v>
      </c>
      <c r="B76029" t="s">
        <v>152078</v>
      </c>
      <c r="C76029" t="s">
        <v>18</v>
      </c>
      <c r="D76029">
        <v>23</v>
      </c>
      <c r="E76029" t="s">
        <v>47</v>
      </c>
      <c r="F76029">
        <v>5</v>
      </c>
      <c r="G76029">
        <v>2615</v>
      </c>
      <c r="H76029" t="s">
        <v>24</v>
      </c>
      <c r="I76029" s="1">
        <v>44527</v>
      </c>
      <c r="J76029" t="s">
        <v>40</v>
      </c>
    </row>
    <row r="76030" spans="1:10" x14ac:dyDescent="0.35">
      <c r="A76030" t="s">
        <v>152079</v>
      </c>
      <c r="B76030" t="s">
        <v>152080</v>
      </c>
      <c r="C76030" t="s">
        <v>12</v>
      </c>
      <c r="D76030">
        <v>32</v>
      </c>
      <c r="E76030" t="s">
        <v>36</v>
      </c>
      <c r="F76030">
        <v>5</v>
      </c>
      <c r="G76030">
        <v>2033</v>
      </c>
      <c r="H76030" t="s">
        <v>14</v>
      </c>
      <c r="I76030" s="1">
        <v>44891</v>
      </c>
      <c r="J76030" t="s">
        <v>15</v>
      </c>
    </row>
    <row r="76031" spans="1:10" x14ac:dyDescent="0.35">
      <c r="A76031" t="s">
        <v>152081</v>
      </c>
      <c r="B76031" t="s">
        <v>152082</v>
      </c>
      <c r="C76031" t="s">
        <v>12</v>
      </c>
      <c r="D76031">
        <v>45</v>
      </c>
      <c r="E76031" t="s">
        <v>79</v>
      </c>
      <c r="F76031">
        <v>5</v>
      </c>
      <c r="G76031">
        <v>5250</v>
      </c>
      <c r="H76031" t="s">
        <v>20</v>
      </c>
      <c r="I76031" s="1">
        <v>44681</v>
      </c>
      <c r="J76031" t="s">
        <v>15</v>
      </c>
    </row>
    <row r="76032" spans="1:10" x14ac:dyDescent="0.35">
      <c r="A76032" t="s">
        <v>152083</v>
      </c>
      <c r="B76032" t="s">
        <v>152084</v>
      </c>
      <c r="C76032" t="s">
        <v>12</v>
      </c>
      <c r="D76032">
        <v>54</v>
      </c>
      <c r="E76032" t="s">
        <v>36</v>
      </c>
      <c r="F76032">
        <v>4</v>
      </c>
      <c r="G76032">
        <v>16264</v>
      </c>
      <c r="H76032" t="s">
        <v>24</v>
      </c>
      <c r="I76032" s="1">
        <v>44338</v>
      </c>
      <c r="J76032" t="s">
        <v>25</v>
      </c>
    </row>
    <row r="76033" spans="1:10" x14ac:dyDescent="0.35">
      <c r="A76033" t="s">
        <v>152085</v>
      </c>
      <c r="B76033" t="s">
        <v>152086</v>
      </c>
      <c r="C76033" t="s">
        <v>12</v>
      </c>
      <c r="D76033">
        <v>30</v>
      </c>
      <c r="E76033" t="s">
        <v>31</v>
      </c>
      <c r="F76033">
        <v>4</v>
      </c>
      <c r="G76033">
        <v>606</v>
      </c>
      <c r="H76033" t="s">
        <v>14</v>
      </c>
      <c r="I76033" s="1">
        <v>44822</v>
      </c>
      <c r="J76033" t="s">
        <v>40</v>
      </c>
    </row>
    <row r="76034" spans="1:10" x14ac:dyDescent="0.35">
      <c r="A76034" t="s">
        <v>152087</v>
      </c>
      <c r="B76034" t="s">
        <v>152088</v>
      </c>
      <c r="C76034" t="s">
        <v>12</v>
      </c>
      <c r="D76034">
        <v>29</v>
      </c>
      <c r="E76034" t="s">
        <v>168</v>
      </c>
      <c r="F76034">
        <v>2</v>
      </c>
      <c r="G76034">
        <v>2346</v>
      </c>
      <c r="H76034" t="s">
        <v>24</v>
      </c>
      <c r="I76034" s="1">
        <v>44616</v>
      </c>
      <c r="J76034" t="s">
        <v>61</v>
      </c>
    </row>
    <row r="76035" spans="1:10" x14ac:dyDescent="0.35">
      <c r="A76035" t="s">
        <v>152089</v>
      </c>
      <c r="B76035" t="s">
        <v>152090</v>
      </c>
      <c r="C76035" t="s">
        <v>12</v>
      </c>
      <c r="D76035">
        <v>56</v>
      </c>
      <c r="E76035" t="s">
        <v>36</v>
      </c>
      <c r="F76035">
        <v>3</v>
      </c>
      <c r="G76035">
        <v>12198</v>
      </c>
      <c r="H76035" t="s">
        <v>14</v>
      </c>
      <c r="I76035" s="1">
        <v>44520</v>
      </c>
      <c r="J76035" t="s">
        <v>37</v>
      </c>
    </row>
    <row r="76036" spans="1:10" x14ac:dyDescent="0.35">
      <c r="A76036" t="s">
        <v>152091</v>
      </c>
      <c r="B76036" t="s">
        <v>152092</v>
      </c>
      <c r="C76036" t="s">
        <v>12</v>
      </c>
      <c r="D76036">
        <v>43</v>
      </c>
      <c r="E76036" t="s">
        <v>47</v>
      </c>
      <c r="F76036">
        <v>1</v>
      </c>
      <c r="G76036">
        <v>523</v>
      </c>
      <c r="H76036" t="s">
        <v>24</v>
      </c>
      <c r="I76036" s="1">
        <v>44473</v>
      </c>
      <c r="J76036" t="s">
        <v>28</v>
      </c>
    </row>
    <row r="76037" spans="1:10" x14ac:dyDescent="0.35">
      <c r="A76037" t="s">
        <v>152093</v>
      </c>
      <c r="B76037" t="s">
        <v>152094</v>
      </c>
      <c r="C76037" t="s">
        <v>12</v>
      </c>
      <c r="D76037">
        <v>26</v>
      </c>
      <c r="E76037" t="s">
        <v>13</v>
      </c>
      <c r="F76037">
        <v>3</v>
      </c>
      <c r="G76037">
        <v>90024</v>
      </c>
      <c r="H76037" t="s">
        <v>14</v>
      </c>
      <c r="I76037" s="1">
        <v>44697</v>
      </c>
      <c r="J76037" t="s">
        <v>21</v>
      </c>
    </row>
    <row r="76038" spans="1:10" x14ac:dyDescent="0.35">
      <c r="A76038" t="s">
        <v>152095</v>
      </c>
      <c r="B76038" t="s">
        <v>152096</v>
      </c>
      <c r="C76038" t="s">
        <v>18</v>
      </c>
      <c r="D76038">
        <v>49</v>
      </c>
      <c r="E76038" t="s">
        <v>19</v>
      </c>
      <c r="F76038">
        <v>3</v>
      </c>
      <c r="G76038">
        <v>180051</v>
      </c>
      <c r="H76038" t="s">
        <v>24</v>
      </c>
      <c r="I76038" s="1">
        <v>44584</v>
      </c>
      <c r="J76038" t="s">
        <v>25</v>
      </c>
    </row>
    <row r="76039" spans="1:10" x14ac:dyDescent="0.35">
      <c r="A76039" t="s">
        <v>152097</v>
      </c>
      <c r="B76039" t="s">
        <v>152098</v>
      </c>
      <c r="C76039" t="s">
        <v>12</v>
      </c>
      <c r="D76039">
        <v>64</v>
      </c>
      <c r="E76039" t="s">
        <v>13</v>
      </c>
      <c r="F76039">
        <v>5</v>
      </c>
      <c r="G76039">
        <v>15004</v>
      </c>
      <c r="H76039" t="s">
        <v>20</v>
      </c>
      <c r="I76039" s="1">
        <v>44774</v>
      </c>
      <c r="J76039" t="s">
        <v>40</v>
      </c>
    </row>
    <row r="76040" spans="1:10" x14ac:dyDescent="0.35">
      <c r="A76040" t="s">
        <v>152099</v>
      </c>
      <c r="B76040" t="s">
        <v>152100</v>
      </c>
      <c r="C76040" t="s">
        <v>18</v>
      </c>
      <c r="D76040">
        <v>38</v>
      </c>
      <c r="E76040" t="s">
        <v>168</v>
      </c>
      <c r="F76040">
        <v>4</v>
      </c>
      <c r="G76040">
        <v>4692</v>
      </c>
      <c r="H76040" t="s">
        <v>20</v>
      </c>
      <c r="I76040" s="1">
        <v>44277</v>
      </c>
      <c r="J76040" t="s">
        <v>28</v>
      </c>
    </row>
    <row r="76041" spans="1:10" x14ac:dyDescent="0.35">
      <c r="A76041" t="s">
        <v>152101</v>
      </c>
      <c r="B76041" t="s">
        <v>152102</v>
      </c>
      <c r="C76041" t="s">
        <v>18</v>
      </c>
      <c r="D76041">
        <v>48</v>
      </c>
      <c r="E76041" t="s">
        <v>19</v>
      </c>
      <c r="F76041">
        <v>4</v>
      </c>
      <c r="G76041">
        <v>240068</v>
      </c>
      <c r="H76041" t="s">
        <v>24</v>
      </c>
      <c r="I76041" s="1">
        <v>44658</v>
      </c>
      <c r="J76041" t="s">
        <v>28</v>
      </c>
    </row>
    <row r="76042" spans="1:10" x14ac:dyDescent="0.35">
      <c r="A76042" t="s">
        <v>152103</v>
      </c>
      <c r="B76042" t="s">
        <v>152104</v>
      </c>
      <c r="C76042" t="s">
        <v>12</v>
      </c>
      <c r="D76042">
        <v>60</v>
      </c>
      <c r="E76042" t="s">
        <v>168</v>
      </c>
      <c r="F76042">
        <v>1</v>
      </c>
      <c r="G76042">
        <v>1173</v>
      </c>
      <c r="H76042" t="s">
        <v>24</v>
      </c>
      <c r="I76042" s="1">
        <v>44715</v>
      </c>
      <c r="J76042" t="s">
        <v>66</v>
      </c>
    </row>
    <row r="76043" spans="1:10" x14ac:dyDescent="0.35">
      <c r="A76043" t="s">
        <v>152105</v>
      </c>
      <c r="B76043" t="s">
        <v>152106</v>
      </c>
      <c r="C76043" t="s">
        <v>12</v>
      </c>
      <c r="D76043">
        <v>58</v>
      </c>
      <c r="E76043" t="s">
        <v>36</v>
      </c>
      <c r="F76043">
        <v>1</v>
      </c>
      <c r="G76043">
        <v>4066</v>
      </c>
      <c r="H76043" t="s">
        <v>24</v>
      </c>
      <c r="I76043" s="1">
        <v>44742</v>
      </c>
      <c r="J76043" t="s">
        <v>25</v>
      </c>
    </row>
    <row r="76044" spans="1:10" x14ac:dyDescent="0.35">
      <c r="A76044" t="s">
        <v>152107</v>
      </c>
      <c r="B76044" t="s">
        <v>152108</v>
      </c>
      <c r="C76044" t="s">
        <v>18</v>
      </c>
      <c r="D76044">
        <v>41</v>
      </c>
      <c r="E76044" t="s">
        <v>36</v>
      </c>
      <c r="F76044">
        <v>1</v>
      </c>
      <c r="G76044">
        <v>4066</v>
      </c>
      <c r="H76044" t="s">
        <v>20</v>
      </c>
      <c r="I76044" s="1">
        <v>44771</v>
      </c>
      <c r="J76044" t="s">
        <v>28</v>
      </c>
    </row>
    <row r="76045" spans="1:10" x14ac:dyDescent="0.35">
      <c r="A76045" t="s">
        <v>152109</v>
      </c>
      <c r="B76045" t="s">
        <v>152110</v>
      </c>
      <c r="C76045" t="s">
        <v>12</v>
      </c>
      <c r="D76045">
        <v>55</v>
      </c>
      <c r="E76045" t="s">
        <v>13</v>
      </c>
      <c r="F76045">
        <v>2</v>
      </c>
      <c r="G76045">
        <v>60016</v>
      </c>
      <c r="H76045" t="s">
        <v>24</v>
      </c>
      <c r="I76045" s="1">
        <v>44887</v>
      </c>
      <c r="J76045" t="s">
        <v>37</v>
      </c>
    </row>
    <row r="76046" spans="1:10" x14ac:dyDescent="0.35">
      <c r="A76046" t="s">
        <v>152111</v>
      </c>
      <c r="B76046" t="s">
        <v>152112</v>
      </c>
      <c r="C76046" t="s">
        <v>18</v>
      </c>
      <c r="D76046">
        <v>22</v>
      </c>
      <c r="E76046" t="s">
        <v>31</v>
      </c>
      <c r="F76046">
        <v>2</v>
      </c>
      <c r="G76046">
        <v>303</v>
      </c>
      <c r="H76046" t="s">
        <v>24</v>
      </c>
      <c r="I76046" s="1">
        <v>44657</v>
      </c>
      <c r="J76046" t="s">
        <v>37</v>
      </c>
    </row>
    <row r="76047" spans="1:10" x14ac:dyDescent="0.35">
      <c r="A76047" t="s">
        <v>152113</v>
      </c>
      <c r="B76047" t="s">
        <v>152114</v>
      </c>
      <c r="C76047" t="s">
        <v>12</v>
      </c>
      <c r="D76047">
        <v>20</v>
      </c>
      <c r="E76047" t="s">
        <v>13</v>
      </c>
      <c r="F76047">
        <v>1</v>
      </c>
      <c r="G76047">
        <v>30008</v>
      </c>
      <c r="H76047" t="s">
        <v>24</v>
      </c>
      <c r="I76047" s="1">
        <v>44324</v>
      </c>
      <c r="J76047" t="s">
        <v>37</v>
      </c>
    </row>
    <row r="76048" spans="1:10" x14ac:dyDescent="0.35">
      <c r="A76048" t="s">
        <v>152115</v>
      </c>
      <c r="B76048" t="s">
        <v>152116</v>
      </c>
      <c r="C76048" t="s">
        <v>12</v>
      </c>
      <c r="D76048">
        <v>53</v>
      </c>
      <c r="E76048" t="s">
        <v>36</v>
      </c>
      <c r="F76048">
        <v>5</v>
      </c>
      <c r="G76048">
        <v>2033</v>
      </c>
      <c r="H76048" t="s">
        <v>24</v>
      </c>
      <c r="I76048" s="1">
        <v>44697</v>
      </c>
      <c r="J76048" t="s">
        <v>37</v>
      </c>
    </row>
    <row r="76049" spans="1:10" x14ac:dyDescent="0.35">
      <c r="A76049" t="s">
        <v>152117</v>
      </c>
      <c r="B76049" t="s">
        <v>152118</v>
      </c>
      <c r="C76049" t="s">
        <v>18</v>
      </c>
      <c r="D76049">
        <v>46</v>
      </c>
      <c r="E76049" t="s">
        <v>36</v>
      </c>
      <c r="F76049">
        <v>5</v>
      </c>
      <c r="G76049">
        <v>2033</v>
      </c>
      <c r="H76049" t="s">
        <v>24</v>
      </c>
      <c r="I76049" s="1">
        <v>44560</v>
      </c>
      <c r="J76049" t="s">
        <v>28</v>
      </c>
    </row>
    <row r="76050" spans="1:10" x14ac:dyDescent="0.35">
      <c r="A76050" t="s">
        <v>152119</v>
      </c>
      <c r="B76050" t="s">
        <v>152120</v>
      </c>
      <c r="C76050" t="s">
        <v>12</v>
      </c>
      <c r="D76050">
        <v>27</v>
      </c>
      <c r="E76050" t="s">
        <v>36</v>
      </c>
      <c r="F76050">
        <v>2</v>
      </c>
      <c r="G76050">
        <v>8132</v>
      </c>
      <c r="H76050" t="s">
        <v>24</v>
      </c>
      <c r="I76050" s="1">
        <v>44262</v>
      </c>
      <c r="J76050" t="s">
        <v>40</v>
      </c>
    </row>
    <row r="76051" spans="1:10" x14ac:dyDescent="0.35">
      <c r="A76051" t="s">
        <v>152121</v>
      </c>
      <c r="B76051" t="s">
        <v>152122</v>
      </c>
      <c r="C76051" t="s">
        <v>18</v>
      </c>
      <c r="D76051">
        <v>58</v>
      </c>
      <c r="E76051" t="s">
        <v>31</v>
      </c>
      <c r="F76051">
        <v>5</v>
      </c>
      <c r="G76051">
        <v>7575</v>
      </c>
      <c r="H76051" t="s">
        <v>24</v>
      </c>
      <c r="I76051" s="1">
        <v>44594</v>
      </c>
      <c r="J76051" t="s">
        <v>40</v>
      </c>
    </row>
    <row r="76052" spans="1:10" x14ac:dyDescent="0.35">
      <c r="A76052" t="s">
        <v>152123</v>
      </c>
      <c r="B76052" t="s">
        <v>152124</v>
      </c>
      <c r="C76052" t="s">
        <v>12</v>
      </c>
      <c r="D76052">
        <v>40</v>
      </c>
      <c r="E76052" t="s">
        <v>13</v>
      </c>
      <c r="F76052">
        <v>4</v>
      </c>
      <c r="G76052">
        <v>120032</v>
      </c>
      <c r="H76052" t="s">
        <v>24</v>
      </c>
      <c r="I76052" s="1">
        <v>44593</v>
      </c>
      <c r="J76052" t="s">
        <v>40</v>
      </c>
    </row>
    <row r="76053" spans="1:10" x14ac:dyDescent="0.35">
      <c r="A76053" t="s">
        <v>152125</v>
      </c>
      <c r="B76053" t="s">
        <v>152126</v>
      </c>
      <c r="C76053" t="s">
        <v>12</v>
      </c>
      <c r="D76053">
        <v>30</v>
      </c>
      <c r="E76053" t="s">
        <v>13</v>
      </c>
      <c r="F76053">
        <v>2</v>
      </c>
      <c r="G76053">
        <v>60016</v>
      </c>
      <c r="H76053" t="s">
        <v>14</v>
      </c>
      <c r="I76053" s="1">
        <v>44371</v>
      </c>
      <c r="J76053" t="s">
        <v>40</v>
      </c>
    </row>
    <row r="76054" spans="1:10" x14ac:dyDescent="0.35">
      <c r="A76054" t="s">
        <v>152127</v>
      </c>
      <c r="B76054" t="s">
        <v>152128</v>
      </c>
      <c r="C76054" t="s">
        <v>18</v>
      </c>
      <c r="D76054">
        <v>66</v>
      </c>
      <c r="E76054" t="s">
        <v>47</v>
      </c>
      <c r="F76054">
        <v>2</v>
      </c>
      <c r="G76054">
        <v>1046</v>
      </c>
      <c r="H76054" t="s">
        <v>14</v>
      </c>
      <c r="I76054" s="1">
        <v>44246</v>
      </c>
      <c r="J76054" t="s">
        <v>40</v>
      </c>
    </row>
    <row r="76055" spans="1:10" x14ac:dyDescent="0.35">
      <c r="A76055" t="s">
        <v>152129</v>
      </c>
      <c r="B76055" t="s">
        <v>152130</v>
      </c>
      <c r="C76055" t="s">
        <v>12</v>
      </c>
      <c r="D76055">
        <v>21</v>
      </c>
      <c r="E76055" t="s">
        <v>47</v>
      </c>
      <c r="F76055">
        <v>1</v>
      </c>
      <c r="G76055">
        <v>523</v>
      </c>
      <c r="H76055" t="s">
        <v>14</v>
      </c>
      <c r="I76055" s="1">
        <v>44327</v>
      </c>
      <c r="J76055" t="s">
        <v>15</v>
      </c>
    </row>
    <row r="76056" spans="1:10" x14ac:dyDescent="0.35">
      <c r="A76056" t="s">
        <v>152131</v>
      </c>
      <c r="B76056" t="s">
        <v>152132</v>
      </c>
      <c r="C76056" t="s">
        <v>12</v>
      </c>
      <c r="D76056">
        <v>37</v>
      </c>
      <c r="E76056" t="s">
        <v>47</v>
      </c>
      <c r="F76056">
        <v>3</v>
      </c>
      <c r="G76056">
        <v>1569</v>
      </c>
      <c r="H76056" t="s">
        <v>20</v>
      </c>
      <c r="I76056" s="1">
        <v>44251</v>
      </c>
      <c r="J76056" t="s">
        <v>25</v>
      </c>
    </row>
    <row r="76057" spans="1:10" x14ac:dyDescent="0.35">
      <c r="A76057" t="s">
        <v>152133</v>
      </c>
      <c r="B76057" t="s">
        <v>152134</v>
      </c>
      <c r="C76057" t="s">
        <v>18</v>
      </c>
      <c r="D76057">
        <v>56</v>
      </c>
      <c r="E76057" t="s">
        <v>31</v>
      </c>
      <c r="F76057">
        <v>1</v>
      </c>
      <c r="G76057">
        <v>1515</v>
      </c>
      <c r="H76057" t="s">
        <v>14</v>
      </c>
      <c r="I76057" s="1">
        <v>44746</v>
      </c>
      <c r="J76057" t="s">
        <v>15</v>
      </c>
    </row>
    <row r="76058" spans="1:10" x14ac:dyDescent="0.35">
      <c r="A76058" t="s">
        <v>152135</v>
      </c>
      <c r="B76058" t="s">
        <v>152136</v>
      </c>
      <c r="C76058" t="s">
        <v>18</v>
      </c>
      <c r="D76058">
        <v>53</v>
      </c>
      <c r="E76058" t="s">
        <v>168</v>
      </c>
      <c r="F76058">
        <v>1</v>
      </c>
      <c r="G76058">
        <v>1173</v>
      </c>
      <c r="H76058" t="s">
        <v>24</v>
      </c>
      <c r="I76058" s="1">
        <v>44350</v>
      </c>
      <c r="J76058" t="s">
        <v>40</v>
      </c>
    </row>
    <row r="76059" spans="1:10" x14ac:dyDescent="0.35">
      <c r="A76059" t="s">
        <v>152137</v>
      </c>
      <c r="B76059" t="s">
        <v>152138</v>
      </c>
      <c r="C76059" t="s">
        <v>18</v>
      </c>
      <c r="D76059">
        <v>63</v>
      </c>
      <c r="E76059" t="s">
        <v>36</v>
      </c>
      <c r="F76059">
        <v>1</v>
      </c>
      <c r="G76059">
        <v>4066</v>
      </c>
      <c r="H76059" t="s">
        <v>24</v>
      </c>
      <c r="I76059" s="1">
        <v>44223</v>
      </c>
      <c r="J76059" t="s">
        <v>15</v>
      </c>
    </row>
    <row r="76060" spans="1:10" x14ac:dyDescent="0.35">
      <c r="A76060" t="s">
        <v>152139</v>
      </c>
      <c r="B76060" t="s">
        <v>152140</v>
      </c>
      <c r="C76060" t="s">
        <v>12</v>
      </c>
      <c r="D76060">
        <v>62</v>
      </c>
      <c r="E76060" t="s">
        <v>53</v>
      </c>
      <c r="F76060">
        <v>5</v>
      </c>
      <c r="G76060">
        <v>1792</v>
      </c>
      <c r="H76060" t="s">
        <v>14</v>
      </c>
      <c r="I76060" s="1">
        <v>44507</v>
      </c>
      <c r="J76060" t="s">
        <v>40</v>
      </c>
    </row>
    <row r="76061" spans="1:10" x14ac:dyDescent="0.35">
      <c r="A76061" t="s">
        <v>152141</v>
      </c>
      <c r="B76061" t="s">
        <v>152142</v>
      </c>
      <c r="C76061" t="s">
        <v>12</v>
      </c>
      <c r="D76061">
        <v>38</v>
      </c>
      <c r="E76061" t="s">
        <v>13</v>
      </c>
      <c r="F76061">
        <v>2</v>
      </c>
      <c r="G76061">
        <v>60016</v>
      </c>
      <c r="H76061" t="s">
        <v>24</v>
      </c>
      <c r="I76061" s="1">
        <v>44767</v>
      </c>
      <c r="J76061" t="s">
        <v>50</v>
      </c>
    </row>
    <row r="76062" spans="1:10" x14ac:dyDescent="0.35">
      <c r="A76062" t="s">
        <v>152143</v>
      </c>
      <c r="B76062" t="s">
        <v>152144</v>
      </c>
      <c r="C76062" t="s">
        <v>18</v>
      </c>
      <c r="D76062">
        <v>69</v>
      </c>
      <c r="E76062" t="s">
        <v>13</v>
      </c>
      <c r="F76062">
        <v>5</v>
      </c>
      <c r="G76062">
        <v>15004</v>
      </c>
      <c r="H76062" t="s">
        <v>24</v>
      </c>
      <c r="I76062" s="1">
        <v>44676</v>
      </c>
      <c r="J76062" t="s">
        <v>25</v>
      </c>
    </row>
    <row r="76063" spans="1:10" x14ac:dyDescent="0.35">
      <c r="A76063" t="s">
        <v>152145</v>
      </c>
      <c r="B76063" t="s">
        <v>152146</v>
      </c>
      <c r="C76063" t="s">
        <v>18</v>
      </c>
      <c r="D76063">
        <v>18</v>
      </c>
      <c r="E76063" t="s">
        <v>13</v>
      </c>
      <c r="F76063">
        <v>1</v>
      </c>
      <c r="G76063">
        <v>30008</v>
      </c>
      <c r="H76063" t="s">
        <v>14</v>
      </c>
      <c r="I76063" s="1">
        <v>44501</v>
      </c>
      <c r="J76063" t="s">
        <v>37</v>
      </c>
    </row>
    <row r="76064" spans="1:10" x14ac:dyDescent="0.35">
      <c r="A76064" t="s">
        <v>152147</v>
      </c>
      <c r="B76064" t="s">
        <v>152148</v>
      </c>
      <c r="C76064" t="s">
        <v>18</v>
      </c>
      <c r="D76064">
        <v>53</v>
      </c>
      <c r="E76064" t="s">
        <v>36</v>
      </c>
      <c r="F76064">
        <v>3</v>
      </c>
      <c r="G76064">
        <v>12198</v>
      </c>
      <c r="H76064" t="s">
        <v>14</v>
      </c>
      <c r="I76064" s="1">
        <v>44530</v>
      </c>
      <c r="J76064" t="s">
        <v>25</v>
      </c>
    </row>
    <row r="76065" spans="1:10" x14ac:dyDescent="0.35">
      <c r="A76065" t="s">
        <v>152149</v>
      </c>
      <c r="B76065" t="s">
        <v>152150</v>
      </c>
      <c r="C76065" t="s">
        <v>12</v>
      </c>
      <c r="D76065">
        <v>63</v>
      </c>
      <c r="E76065" t="s">
        <v>47</v>
      </c>
      <c r="F76065">
        <v>2</v>
      </c>
      <c r="G76065">
        <v>1046</v>
      </c>
      <c r="H76065" t="s">
        <v>14</v>
      </c>
      <c r="I76065" s="1">
        <v>44276</v>
      </c>
      <c r="J76065" t="s">
        <v>15</v>
      </c>
    </row>
    <row r="76066" spans="1:10" x14ac:dyDescent="0.35">
      <c r="A76066" t="s">
        <v>152151</v>
      </c>
      <c r="B76066" t="s">
        <v>152152</v>
      </c>
      <c r="C76066" t="s">
        <v>12</v>
      </c>
      <c r="D76066">
        <v>24</v>
      </c>
      <c r="E76066" t="s">
        <v>168</v>
      </c>
      <c r="F76066">
        <v>4</v>
      </c>
      <c r="G76066">
        <v>4692</v>
      </c>
      <c r="H76066" t="s">
        <v>14</v>
      </c>
      <c r="I76066" s="1">
        <v>44760</v>
      </c>
      <c r="J76066" t="s">
        <v>40</v>
      </c>
    </row>
    <row r="76067" spans="1:10" x14ac:dyDescent="0.35">
      <c r="A76067" t="s">
        <v>152153</v>
      </c>
      <c r="B76067" t="s">
        <v>152154</v>
      </c>
      <c r="C76067" t="s">
        <v>18</v>
      </c>
      <c r="D76067">
        <v>51</v>
      </c>
      <c r="E76067" t="s">
        <v>13</v>
      </c>
      <c r="F76067">
        <v>4</v>
      </c>
      <c r="G76067">
        <v>120032</v>
      </c>
      <c r="H76067" t="s">
        <v>24</v>
      </c>
      <c r="I76067" s="1">
        <v>44407</v>
      </c>
      <c r="J76067" t="s">
        <v>37</v>
      </c>
    </row>
    <row r="76068" spans="1:10" x14ac:dyDescent="0.35">
      <c r="A76068" t="s">
        <v>152155</v>
      </c>
      <c r="B76068" t="s">
        <v>152156</v>
      </c>
      <c r="C76068" t="s">
        <v>12</v>
      </c>
      <c r="D76068">
        <v>65</v>
      </c>
      <c r="E76068" t="s">
        <v>13</v>
      </c>
      <c r="F76068">
        <v>4</v>
      </c>
      <c r="G76068">
        <v>120032</v>
      </c>
      <c r="H76068" t="s">
        <v>24</v>
      </c>
      <c r="I76068" s="1">
        <v>44991</v>
      </c>
      <c r="J76068" t="s">
        <v>56</v>
      </c>
    </row>
    <row r="76069" spans="1:10" x14ac:dyDescent="0.35">
      <c r="A76069" t="s">
        <v>152157</v>
      </c>
      <c r="B76069" t="s">
        <v>152158</v>
      </c>
      <c r="C76069" t="s">
        <v>18</v>
      </c>
      <c r="D76069">
        <v>33</v>
      </c>
      <c r="E76069" t="s">
        <v>31</v>
      </c>
      <c r="F76069">
        <v>4</v>
      </c>
      <c r="G76069">
        <v>606</v>
      </c>
      <c r="H76069" t="s">
        <v>24</v>
      </c>
      <c r="I76069" s="1">
        <v>44450</v>
      </c>
      <c r="J76069" t="s">
        <v>15</v>
      </c>
    </row>
    <row r="76070" spans="1:10" x14ac:dyDescent="0.35">
      <c r="A76070" t="s">
        <v>152159</v>
      </c>
      <c r="B76070" t="s">
        <v>152160</v>
      </c>
      <c r="C76070" t="s">
        <v>12</v>
      </c>
      <c r="D76070">
        <v>33</v>
      </c>
      <c r="E76070" t="s">
        <v>13</v>
      </c>
      <c r="F76070">
        <v>2</v>
      </c>
      <c r="G76070">
        <v>60016</v>
      </c>
      <c r="H76070" t="s">
        <v>20</v>
      </c>
      <c r="I76070" s="1">
        <v>44226</v>
      </c>
      <c r="J76070" t="s">
        <v>25</v>
      </c>
    </row>
    <row r="76071" spans="1:10" x14ac:dyDescent="0.35">
      <c r="A76071" t="s">
        <v>152161</v>
      </c>
      <c r="B76071" t="s">
        <v>152162</v>
      </c>
      <c r="C76071" t="s">
        <v>12</v>
      </c>
      <c r="D76071">
        <v>44</v>
      </c>
      <c r="E76071" t="s">
        <v>13</v>
      </c>
      <c r="F76071">
        <v>3</v>
      </c>
      <c r="G76071">
        <v>90024</v>
      </c>
      <c r="H76071" t="s">
        <v>24</v>
      </c>
      <c r="I76071" s="1">
        <v>44975</v>
      </c>
      <c r="J76071" t="s">
        <v>37</v>
      </c>
    </row>
    <row r="76072" spans="1:10" x14ac:dyDescent="0.35">
      <c r="A76072" t="s">
        <v>152163</v>
      </c>
      <c r="B76072" t="s">
        <v>152164</v>
      </c>
      <c r="C76072" t="s">
        <v>12</v>
      </c>
      <c r="D76072">
        <v>64</v>
      </c>
      <c r="E76072" t="s">
        <v>47</v>
      </c>
      <c r="F76072">
        <v>2</v>
      </c>
      <c r="G76072">
        <v>1046</v>
      </c>
      <c r="H76072" t="s">
        <v>14</v>
      </c>
      <c r="I76072" s="1">
        <v>44561</v>
      </c>
      <c r="J76072" t="s">
        <v>40</v>
      </c>
    </row>
    <row r="76073" spans="1:10" x14ac:dyDescent="0.35">
      <c r="A76073" t="s">
        <v>152165</v>
      </c>
      <c r="B76073" t="s">
        <v>152166</v>
      </c>
      <c r="C76073" t="s">
        <v>18</v>
      </c>
      <c r="D76073">
        <v>54</v>
      </c>
      <c r="E76073" t="s">
        <v>31</v>
      </c>
      <c r="F76073">
        <v>2</v>
      </c>
      <c r="G76073">
        <v>303</v>
      </c>
      <c r="H76073" t="s">
        <v>14</v>
      </c>
      <c r="I76073" s="1">
        <v>44597</v>
      </c>
      <c r="J76073" t="s">
        <v>25</v>
      </c>
    </row>
    <row r="76074" spans="1:10" x14ac:dyDescent="0.35">
      <c r="A76074" t="s">
        <v>152167</v>
      </c>
      <c r="B76074" t="s">
        <v>152168</v>
      </c>
      <c r="C76074" t="s">
        <v>18</v>
      </c>
      <c r="D76074">
        <v>66</v>
      </c>
      <c r="E76074" t="s">
        <v>13</v>
      </c>
      <c r="F76074">
        <v>3</v>
      </c>
      <c r="G76074">
        <v>90024</v>
      </c>
      <c r="H76074" t="s">
        <v>14</v>
      </c>
      <c r="I76074" s="1">
        <v>44590</v>
      </c>
      <c r="J76074" t="s">
        <v>15</v>
      </c>
    </row>
    <row r="76075" spans="1:10" x14ac:dyDescent="0.35">
      <c r="A76075" t="s">
        <v>152169</v>
      </c>
      <c r="B76075" t="s">
        <v>152170</v>
      </c>
      <c r="C76075" t="s">
        <v>18</v>
      </c>
      <c r="D76075">
        <v>32</v>
      </c>
      <c r="E76075" t="s">
        <v>13</v>
      </c>
      <c r="F76075">
        <v>5</v>
      </c>
      <c r="G76075">
        <v>15004</v>
      </c>
      <c r="H76075" t="s">
        <v>24</v>
      </c>
      <c r="I76075" s="1">
        <v>44611</v>
      </c>
      <c r="J76075" t="s">
        <v>56</v>
      </c>
    </row>
    <row r="76076" spans="1:10" x14ac:dyDescent="0.35">
      <c r="A76076" t="s">
        <v>152171</v>
      </c>
      <c r="B76076" t="s">
        <v>152172</v>
      </c>
      <c r="C76076" t="s">
        <v>12</v>
      </c>
      <c r="D76076">
        <v>24</v>
      </c>
      <c r="E76076" t="s">
        <v>19</v>
      </c>
      <c r="F76076">
        <v>3</v>
      </c>
      <c r="G76076">
        <v>180051</v>
      </c>
      <c r="H76076" t="s">
        <v>24</v>
      </c>
      <c r="I76076" s="1">
        <v>44641</v>
      </c>
      <c r="J76076" t="s">
        <v>21</v>
      </c>
    </row>
    <row r="76077" spans="1:10" x14ac:dyDescent="0.35">
      <c r="A76077" t="s">
        <v>152173</v>
      </c>
      <c r="B76077" t="s">
        <v>152174</v>
      </c>
      <c r="C76077" t="s">
        <v>12</v>
      </c>
      <c r="D76077">
        <v>26</v>
      </c>
      <c r="E76077" t="s">
        <v>79</v>
      </c>
      <c r="F76077">
        <v>1</v>
      </c>
      <c r="G76077">
        <v>1050</v>
      </c>
      <c r="H76077" t="s">
        <v>24</v>
      </c>
      <c r="I76077" s="1">
        <v>44553</v>
      </c>
      <c r="J76077" t="s">
        <v>28</v>
      </c>
    </row>
    <row r="76078" spans="1:10" x14ac:dyDescent="0.35">
      <c r="A76078" t="s">
        <v>152175</v>
      </c>
      <c r="B76078" t="s">
        <v>152176</v>
      </c>
      <c r="C76078" t="s">
        <v>12</v>
      </c>
      <c r="D76078">
        <v>51</v>
      </c>
      <c r="E76078" t="s">
        <v>13</v>
      </c>
      <c r="F76078">
        <v>2</v>
      </c>
      <c r="G76078">
        <v>60016</v>
      </c>
      <c r="H76078" t="s">
        <v>14</v>
      </c>
      <c r="I76078" s="1">
        <v>44456</v>
      </c>
      <c r="J76078" t="s">
        <v>37</v>
      </c>
    </row>
    <row r="76079" spans="1:10" x14ac:dyDescent="0.35">
      <c r="A76079" t="s">
        <v>152177</v>
      </c>
      <c r="B76079" t="s">
        <v>152178</v>
      </c>
      <c r="C76079" t="s">
        <v>12</v>
      </c>
      <c r="D76079">
        <v>32</v>
      </c>
      <c r="E76079" t="s">
        <v>53</v>
      </c>
      <c r="F76079">
        <v>3</v>
      </c>
      <c r="G76079">
        <v>10752</v>
      </c>
      <c r="H76079" t="s">
        <v>24</v>
      </c>
      <c r="I76079" s="1">
        <v>44293</v>
      </c>
      <c r="J76079" t="s">
        <v>37</v>
      </c>
    </row>
    <row r="76080" spans="1:10" x14ac:dyDescent="0.35">
      <c r="A76080" t="s">
        <v>152179</v>
      </c>
      <c r="B76080" t="s">
        <v>152180</v>
      </c>
      <c r="C76080" t="s">
        <v>18</v>
      </c>
      <c r="D76080">
        <v>65</v>
      </c>
      <c r="E76080" t="s">
        <v>31</v>
      </c>
      <c r="F76080">
        <v>2</v>
      </c>
      <c r="G76080">
        <v>303</v>
      </c>
      <c r="H76080" t="s">
        <v>20</v>
      </c>
      <c r="I76080" s="1">
        <v>44379</v>
      </c>
      <c r="J76080" t="s">
        <v>40</v>
      </c>
    </row>
    <row r="76081" spans="1:10" x14ac:dyDescent="0.35">
      <c r="A76081" t="s">
        <v>152181</v>
      </c>
      <c r="B76081" t="s">
        <v>152182</v>
      </c>
      <c r="C76081" t="s">
        <v>18</v>
      </c>
      <c r="D76081">
        <v>27</v>
      </c>
      <c r="E76081" t="s">
        <v>13</v>
      </c>
      <c r="F76081">
        <v>1</v>
      </c>
      <c r="G76081">
        <v>30008</v>
      </c>
      <c r="H76081" t="s">
        <v>14</v>
      </c>
      <c r="I76081" s="1">
        <v>44254</v>
      </c>
      <c r="J76081" t="s">
        <v>15</v>
      </c>
    </row>
    <row r="76082" spans="1:10" x14ac:dyDescent="0.35">
      <c r="A76082" t="s">
        <v>152183</v>
      </c>
      <c r="B76082" t="s">
        <v>152184</v>
      </c>
      <c r="C76082" t="s">
        <v>18</v>
      </c>
      <c r="D76082">
        <v>60</v>
      </c>
      <c r="E76082" t="s">
        <v>36</v>
      </c>
      <c r="F76082">
        <v>2</v>
      </c>
      <c r="G76082">
        <v>8132</v>
      </c>
      <c r="H76082" t="s">
        <v>24</v>
      </c>
      <c r="I76082" s="1">
        <v>44539</v>
      </c>
      <c r="J76082" t="s">
        <v>37</v>
      </c>
    </row>
    <row r="76083" spans="1:10" x14ac:dyDescent="0.35">
      <c r="A76083" t="s">
        <v>152185</v>
      </c>
      <c r="B76083" t="s">
        <v>152186</v>
      </c>
      <c r="C76083" t="s">
        <v>18</v>
      </c>
      <c r="D76083">
        <v>32</v>
      </c>
      <c r="E76083" t="s">
        <v>13</v>
      </c>
      <c r="F76083">
        <v>4</v>
      </c>
      <c r="G76083">
        <v>120032</v>
      </c>
      <c r="H76083" t="s">
        <v>20</v>
      </c>
      <c r="I76083" s="1">
        <v>44772</v>
      </c>
      <c r="J76083" t="s">
        <v>40</v>
      </c>
    </row>
    <row r="76084" spans="1:10" x14ac:dyDescent="0.35">
      <c r="A76084" t="s">
        <v>152187</v>
      </c>
      <c r="B76084" t="s">
        <v>152188</v>
      </c>
      <c r="C76084" t="s">
        <v>18</v>
      </c>
      <c r="D76084">
        <v>54</v>
      </c>
      <c r="E76084" t="s">
        <v>13</v>
      </c>
      <c r="F76084">
        <v>4</v>
      </c>
      <c r="G76084">
        <v>120032</v>
      </c>
      <c r="H76084" t="s">
        <v>14</v>
      </c>
      <c r="I76084" s="1">
        <v>44331</v>
      </c>
      <c r="J76084" t="s">
        <v>28</v>
      </c>
    </row>
    <row r="76085" spans="1:10" x14ac:dyDescent="0.35">
      <c r="A76085" t="s">
        <v>152189</v>
      </c>
      <c r="B76085" t="s">
        <v>152190</v>
      </c>
      <c r="C76085" t="s">
        <v>12</v>
      </c>
      <c r="D76085">
        <v>33</v>
      </c>
      <c r="E76085" t="s">
        <v>79</v>
      </c>
      <c r="F76085">
        <v>2</v>
      </c>
      <c r="G76085">
        <v>2100</v>
      </c>
      <c r="H76085" t="s">
        <v>14</v>
      </c>
      <c r="I76085" s="1">
        <v>44983</v>
      </c>
      <c r="J76085" t="s">
        <v>28</v>
      </c>
    </row>
    <row r="76086" spans="1:10" x14ac:dyDescent="0.35">
      <c r="A76086" t="s">
        <v>152191</v>
      </c>
      <c r="B76086" t="s">
        <v>152192</v>
      </c>
      <c r="C76086" t="s">
        <v>12</v>
      </c>
      <c r="D76086">
        <v>44</v>
      </c>
      <c r="E76086" t="s">
        <v>13</v>
      </c>
      <c r="F76086">
        <v>2</v>
      </c>
      <c r="G76086">
        <v>60016</v>
      </c>
      <c r="H76086" t="s">
        <v>20</v>
      </c>
      <c r="I76086" s="1">
        <v>44686</v>
      </c>
      <c r="J76086" t="s">
        <v>25</v>
      </c>
    </row>
    <row r="76087" spans="1:10" x14ac:dyDescent="0.35">
      <c r="A76087" t="s">
        <v>152193</v>
      </c>
      <c r="B76087" t="s">
        <v>152194</v>
      </c>
      <c r="C76087" t="s">
        <v>12</v>
      </c>
      <c r="D76087">
        <v>66</v>
      </c>
      <c r="E76087" t="s">
        <v>36</v>
      </c>
      <c r="F76087">
        <v>3</v>
      </c>
      <c r="G76087">
        <v>12198</v>
      </c>
      <c r="H76087" t="s">
        <v>24</v>
      </c>
      <c r="I76087" s="1">
        <v>44585</v>
      </c>
      <c r="J76087" t="s">
        <v>66</v>
      </c>
    </row>
    <row r="76088" spans="1:10" x14ac:dyDescent="0.35">
      <c r="A76088" t="s">
        <v>152195</v>
      </c>
      <c r="B76088" t="s">
        <v>152196</v>
      </c>
      <c r="C76088" t="s">
        <v>12</v>
      </c>
      <c r="D76088">
        <v>19</v>
      </c>
      <c r="E76088" t="s">
        <v>31</v>
      </c>
      <c r="F76088">
        <v>5</v>
      </c>
      <c r="G76088">
        <v>7575</v>
      </c>
      <c r="H76088" t="s">
        <v>24</v>
      </c>
      <c r="I76088" s="1">
        <v>44849</v>
      </c>
      <c r="J76088" t="s">
        <v>15</v>
      </c>
    </row>
    <row r="76089" spans="1:10" x14ac:dyDescent="0.35">
      <c r="A76089" t="s">
        <v>152197</v>
      </c>
      <c r="B76089" t="s">
        <v>152198</v>
      </c>
      <c r="C76089" t="s">
        <v>18</v>
      </c>
      <c r="D76089">
        <v>23</v>
      </c>
      <c r="E76089" t="s">
        <v>53</v>
      </c>
      <c r="F76089">
        <v>2</v>
      </c>
      <c r="G76089">
        <v>7168</v>
      </c>
      <c r="H76089" t="s">
        <v>24</v>
      </c>
      <c r="I76089" s="1">
        <v>44695</v>
      </c>
      <c r="J76089" t="s">
        <v>56</v>
      </c>
    </row>
    <row r="76090" spans="1:10" x14ac:dyDescent="0.35">
      <c r="A76090" t="s">
        <v>152199</v>
      </c>
      <c r="B76090" t="s">
        <v>152200</v>
      </c>
      <c r="C76090" t="s">
        <v>12</v>
      </c>
      <c r="D76090">
        <v>42</v>
      </c>
      <c r="E76090" t="s">
        <v>13</v>
      </c>
      <c r="F76090">
        <v>5</v>
      </c>
      <c r="G76090">
        <v>15004</v>
      </c>
      <c r="H76090" t="s">
        <v>20</v>
      </c>
      <c r="I76090" s="1">
        <v>44698</v>
      </c>
      <c r="J76090" t="s">
        <v>37</v>
      </c>
    </row>
    <row r="76091" spans="1:10" x14ac:dyDescent="0.35">
      <c r="A76091" t="s">
        <v>152201</v>
      </c>
      <c r="B76091" t="s">
        <v>152202</v>
      </c>
      <c r="C76091" t="s">
        <v>18</v>
      </c>
      <c r="D76091">
        <v>21</v>
      </c>
      <c r="E76091" t="s">
        <v>47</v>
      </c>
      <c r="F76091">
        <v>1</v>
      </c>
      <c r="G76091">
        <v>523</v>
      </c>
      <c r="H76091" t="s">
        <v>24</v>
      </c>
      <c r="I76091" s="1">
        <v>44463</v>
      </c>
      <c r="J76091" t="s">
        <v>15</v>
      </c>
    </row>
    <row r="76092" spans="1:10" x14ac:dyDescent="0.35">
      <c r="A76092" t="s">
        <v>152203</v>
      </c>
      <c r="B76092" t="s">
        <v>152204</v>
      </c>
      <c r="C76092" t="s">
        <v>12</v>
      </c>
      <c r="D76092">
        <v>19</v>
      </c>
      <c r="E76092" t="s">
        <v>53</v>
      </c>
      <c r="F76092">
        <v>3</v>
      </c>
      <c r="G76092">
        <v>10752</v>
      </c>
      <c r="H76092" t="s">
        <v>24</v>
      </c>
      <c r="I76092" s="1">
        <v>44708</v>
      </c>
      <c r="J76092" t="s">
        <v>25</v>
      </c>
    </row>
    <row r="76093" spans="1:10" x14ac:dyDescent="0.35">
      <c r="A76093" t="s">
        <v>152205</v>
      </c>
      <c r="B76093" t="s">
        <v>152206</v>
      </c>
      <c r="C76093" t="s">
        <v>12</v>
      </c>
      <c r="D76093">
        <v>61</v>
      </c>
      <c r="E76093" t="s">
        <v>19</v>
      </c>
      <c r="F76093">
        <v>5</v>
      </c>
      <c r="G76093">
        <v>300085</v>
      </c>
      <c r="H76093" t="s">
        <v>24</v>
      </c>
      <c r="I76093" s="1">
        <v>44862</v>
      </c>
      <c r="J76093" t="s">
        <v>40</v>
      </c>
    </row>
    <row r="76094" spans="1:10" x14ac:dyDescent="0.35">
      <c r="A76094" t="s">
        <v>152207</v>
      </c>
      <c r="B76094" t="s">
        <v>152208</v>
      </c>
      <c r="C76094" t="s">
        <v>12</v>
      </c>
      <c r="D76094">
        <v>41</v>
      </c>
      <c r="E76094" t="s">
        <v>13</v>
      </c>
      <c r="F76094">
        <v>3</v>
      </c>
      <c r="G76094">
        <v>90024</v>
      </c>
      <c r="H76094" t="s">
        <v>20</v>
      </c>
      <c r="I76094" s="1">
        <v>44246</v>
      </c>
      <c r="J76094" t="s">
        <v>21</v>
      </c>
    </row>
    <row r="76095" spans="1:10" x14ac:dyDescent="0.35">
      <c r="A76095" t="s">
        <v>152209</v>
      </c>
      <c r="B76095" t="s">
        <v>152210</v>
      </c>
      <c r="C76095" t="s">
        <v>18</v>
      </c>
      <c r="D76095">
        <v>43</v>
      </c>
      <c r="E76095" t="s">
        <v>19</v>
      </c>
      <c r="F76095">
        <v>2</v>
      </c>
      <c r="G76095">
        <v>120034</v>
      </c>
      <c r="H76095" t="s">
        <v>24</v>
      </c>
      <c r="I76095" s="1">
        <v>44882</v>
      </c>
      <c r="J76095" t="s">
        <v>25</v>
      </c>
    </row>
    <row r="76096" spans="1:10" x14ac:dyDescent="0.35">
      <c r="A76096" t="s">
        <v>152211</v>
      </c>
      <c r="B76096" t="s">
        <v>152212</v>
      </c>
      <c r="C76096" t="s">
        <v>12</v>
      </c>
      <c r="D76096">
        <v>21</v>
      </c>
      <c r="E76096" t="s">
        <v>168</v>
      </c>
      <c r="F76096">
        <v>5</v>
      </c>
      <c r="G76096">
        <v>5865</v>
      </c>
      <c r="H76096" t="s">
        <v>14</v>
      </c>
      <c r="I76096" s="1">
        <v>44491</v>
      </c>
      <c r="J76096" t="s">
        <v>56</v>
      </c>
    </row>
    <row r="76097" spans="1:10" x14ac:dyDescent="0.35">
      <c r="A76097" t="s">
        <v>152213</v>
      </c>
      <c r="B76097" t="s">
        <v>152214</v>
      </c>
      <c r="C76097" t="s">
        <v>18</v>
      </c>
      <c r="D76097">
        <v>35</v>
      </c>
      <c r="E76097" t="s">
        <v>53</v>
      </c>
      <c r="F76097">
        <v>4</v>
      </c>
      <c r="G76097">
        <v>14336</v>
      </c>
      <c r="H76097" t="s">
        <v>24</v>
      </c>
      <c r="I76097" s="1">
        <v>44374</v>
      </c>
      <c r="J76097" t="s">
        <v>15</v>
      </c>
    </row>
    <row r="76098" spans="1:10" x14ac:dyDescent="0.35">
      <c r="A76098" t="s">
        <v>152215</v>
      </c>
      <c r="B76098" t="s">
        <v>152216</v>
      </c>
      <c r="C76098" t="s">
        <v>18</v>
      </c>
      <c r="D76098">
        <v>19</v>
      </c>
      <c r="E76098" t="s">
        <v>13</v>
      </c>
      <c r="F76098">
        <v>5</v>
      </c>
      <c r="G76098">
        <v>15004</v>
      </c>
      <c r="H76098" t="s">
        <v>20</v>
      </c>
      <c r="I76098" s="1">
        <v>44989</v>
      </c>
      <c r="J76098" t="s">
        <v>15</v>
      </c>
    </row>
    <row r="76099" spans="1:10" x14ac:dyDescent="0.35">
      <c r="A76099" t="s">
        <v>152217</v>
      </c>
      <c r="B76099" t="s">
        <v>152218</v>
      </c>
      <c r="C76099" t="s">
        <v>18</v>
      </c>
      <c r="D76099">
        <v>64</v>
      </c>
      <c r="E76099" t="s">
        <v>19</v>
      </c>
      <c r="F76099">
        <v>4</v>
      </c>
      <c r="G76099">
        <v>240068</v>
      </c>
      <c r="H76099" t="s">
        <v>14</v>
      </c>
      <c r="I76099" s="1">
        <v>44564</v>
      </c>
      <c r="J76099" t="s">
        <v>25</v>
      </c>
    </row>
    <row r="76100" spans="1:10" x14ac:dyDescent="0.35">
      <c r="A76100" t="s">
        <v>152219</v>
      </c>
      <c r="B76100" t="s">
        <v>152220</v>
      </c>
      <c r="C76100" t="s">
        <v>12</v>
      </c>
      <c r="D76100">
        <v>37</v>
      </c>
      <c r="E76100" t="s">
        <v>79</v>
      </c>
      <c r="F76100">
        <v>1</v>
      </c>
      <c r="G76100">
        <v>1050</v>
      </c>
      <c r="H76100" t="s">
        <v>14</v>
      </c>
      <c r="I76100" s="1">
        <v>44857</v>
      </c>
      <c r="J76100" t="s">
        <v>37</v>
      </c>
    </row>
    <row r="76101" spans="1:10" x14ac:dyDescent="0.35">
      <c r="A76101" t="s">
        <v>152221</v>
      </c>
      <c r="B76101" t="s">
        <v>152222</v>
      </c>
      <c r="C76101" t="s">
        <v>12</v>
      </c>
      <c r="D76101">
        <v>47</v>
      </c>
      <c r="E76101" t="s">
        <v>168</v>
      </c>
      <c r="F76101">
        <v>1</v>
      </c>
      <c r="G76101">
        <v>1173</v>
      </c>
      <c r="H76101" t="s">
        <v>24</v>
      </c>
      <c r="I76101" s="1">
        <v>44955</v>
      </c>
      <c r="J76101" t="s">
        <v>28</v>
      </c>
    </row>
    <row r="76102" spans="1:10" x14ac:dyDescent="0.35">
      <c r="A76102" t="s">
        <v>152223</v>
      </c>
      <c r="B76102" t="s">
        <v>152224</v>
      </c>
      <c r="C76102" t="s">
        <v>18</v>
      </c>
      <c r="D76102">
        <v>32</v>
      </c>
      <c r="E76102" t="s">
        <v>53</v>
      </c>
      <c r="F76102">
        <v>5</v>
      </c>
      <c r="G76102">
        <v>1792</v>
      </c>
      <c r="H76102" t="s">
        <v>24</v>
      </c>
      <c r="I76102" s="1">
        <v>44668</v>
      </c>
      <c r="J76102" t="s">
        <v>21</v>
      </c>
    </row>
    <row r="76103" spans="1:10" x14ac:dyDescent="0.35">
      <c r="A76103" t="s">
        <v>152225</v>
      </c>
      <c r="B76103" t="s">
        <v>152226</v>
      </c>
      <c r="C76103" t="s">
        <v>12</v>
      </c>
      <c r="D76103">
        <v>44</v>
      </c>
      <c r="E76103" t="s">
        <v>13</v>
      </c>
      <c r="F76103">
        <v>2</v>
      </c>
      <c r="G76103">
        <v>60016</v>
      </c>
      <c r="H76103" t="s">
        <v>20</v>
      </c>
      <c r="I76103" s="1">
        <v>44590</v>
      </c>
      <c r="J76103" t="s">
        <v>40</v>
      </c>
    </row>
    <row r="76104" spans="1:10" x14ac:dyDescent="0.35">
      <c r="A76104" t="s">
        <v>152227</v>
      </c>
      <c r="B76104" t="s">
        <v>152228</v>
      </c>
      <c r="C76104" t="s">
        <v>18</v>
      </c>
      <c r="D76104">
        <v>64</v>
      </c>
      <c r="E76104" t="s">
        <v>19</v>
      </c>
      <c r="F76104">
        <v>4</v>
      </c>
      <c r="G76104">
        <v>240068</v>
      </c>
      <c r="H76104" t="s">
        <v>14</v>
      </c>
      <c r="I76104" s="1">
        <v>44333</v>
      </c>
      <c r="J76104" t="s">
        <v>25</v>
      </c>
    </row>
    <row r="76105" spans="1:10" x14ac:dyDescent="0.35">
      <c r="A76105" t="s">
        <v>152229</v>
      </c>
      <c r="B76105" t="s">
        <v>152230</v>
      </c>
      <c r="C76105" t="s">
        <v>12</v>
      </c>
      <c r="D76105">
        <v>55</v>
      </c>
      <c r="E76105" t="s">
        <v>36</v>
      </c>
      <c r="F76105">
        <v>1</v>
      </c>
      <c r="G76105">
        <v>4066</v>
      </c>
      <c r="H76105" t="s">
        <v>24</v>
      </c>
      <c r="I76105" s="1">
        <v>44657</v>
      </c>
      <c r="J76105" t="s">
        <v>66</v>
      </c>
    </row>
    <row r="76106" spans="1:10" x14ac:dyDescent="0.35">
      <c r="A76106" t="s">
        <v>152231</v>
      </c>
      <c r="B76106" t="s">
        <v>152232</v>
      </c>
      <c r="C76106" t="s">
        <v>12</v>
      </c>
      <c r="D76106">
        <v>62</v>
      </c>
      <c r="E76106" t="s">
        <v>36</v>
      </c>
      <c r="F76106">
        <v>1</v>
      </c>
      <c r="G76106">
        <v>4066</v>
      </c>
      <c r="H76106" t="s">
        <v>14</v>
      </c>
      <c r="I76106" s="1">
        <v>44833</v>
      </c>
      <c r="J76106" t="s">
        <v>56</v>
      </c>
    </row>
    <row r="76107" spans="1:10" x14ac:dyDescent="0.35">
      <c r="A76107" t="s">
        <v>152233</v>
      </c>
      <c r="B76107" t="s">
        <v>152234</v>
      </c>
      <c r="C76107" t="s">
        <v>12</v>
      </c>
      <c r="D76107">
        <v>23</v>
      </c>
      <c r="E76107" t="s">
        <v>168</v>
      </c>
      <c r="F76107">
        <v>2</v>
      </c>
      <c r="G76107">
        <v>2346</v>
      </c>
      <c r="H76107" t="s">
        <v>20</v>
      </c>
      <c r="I76107" s="1">
        <v>44428</v>
      </c>
      <c r="J76107" t="s">
        <v>15</v>
      </c>
    </row>
    <row r="76108" spans="1:10" x14ac:dyDescent="0.35">
      <c r="A76108" t="s">
        <v>152235</v>
      </c>
      <c r="B76108" t="s">
        <v>152236</v>
      </c>
      <c r="C76108" t="s">
        <v>12</v>
      </c>
      <c r="D76108">
        <v>52</v>
      </c>
      <c r="E76108" t="s">
        <v>53</v>
      </c>
      <c r="F76108">
        <v>3</v>
      </c>
      <c r="G76108">
        <v>10752</v>
      </c>
      <c r="H76108" t="s">
        <v>24</v>
      </c>
      <c r="I76108" s="1">
        <v>44961</v>
      </c>
      <c r="J76108" t="s">
        <v>56</v>
      </c>
    </row>
    <row r="76109" spans="1:10" x14ac:dyDescent="0.35">
      <c r="A76109" t="s">
        <v>152237</v>
      </c>
      <c r="B76109" t="s">
        <v>152238</v>
      </c>
      <c r="C76109" t="s">
        <v>12</v>
      </c>
      <c r="D76109">
        <v>26</v>
      </c>
      <c r="E76109" t="s">
        <v>47</v>
      </c>
      <c r="F76109">
        <v>5</v>
      </c>
      <c r="G76109">
        <v>2615</v>
      </c>
      <c r="H76109" t="s">
        <v>14</v>
      </c>
      <c r="I76109" s="1">
        <v>44638</v>
      </c>
      <c r="J76109" t="s">
        <v>28</v>
      </c>
    </row>
    <row r="76110" spans="1:10" x14ac:dyDescent="0.35">
      <c r="A76110" t="s">
        <v>152239</v>
      </c>
      <c r="B76110" t="s">
        <v>152240</v>
      </c>
      <c r="C76110" t="s">
        <v>18</v>
      </c>
      <c r="D76110">
        <v>21</v>
      </c>
      <c r="E76110" t="s">
        <v>47</v>
      </c>
      <c r="F76110">
        <v>1</v>
      </c>
      <c r="G76110">
        <v>523</v>
      </c>
      <c r="H76110" t="s">
        <v>24</v>
      </c>
      <c r="I76110" s="1">
        <v>44381</v>
      </c>
      <c r="J76110" t="s">
        <v>40</v>
      </c>
    </row>
    <row r="76111" spans="1:10" x14ac:dyDescent="0.35">
      <c r="A76111" t="s">
        <v>152241</v>
      </c>
      <c r="B76111" t="s">
        <v>152242</v>
      </c>
      <c r="C76111" t="s">
        <v>12</v>
      </c>
      <c r="D76111">
        <v>50</v>
      </c>
      <c r="E76111" t="s">
        <v>13</v>
      </c>
      <c r="F76111">
        <v>4</v>
      </c>
      <c r="G76111">
        <v>120032</v>
      </c>
      <c r="H76111" t="s">
        <v>24</v>
      </c>
      <c r="I76111" s="1">
        <v>44580</v>
      </c>
      <c r="J76111" t="s">
        <v>40</v>
      </c>
    </row>
    <row r="76112" spans="1:10" x14ac:dyDescent="0.35">
      <c r="A76112" t="s">
        <v>152243</v>
      </c>
      <c r="B76112" t="s">
        <v>152244</v>
      </c>
      <c r="C76112" t="s">
        <v>12</v>
      </c>
      <c r="D76112">
        <v>68</v>
      </c>
      <c r="E76112" t="s">
        <v>36</v>
      </c>
      <c r="F76112">
        <v>1</v>
      </c>
      <c r="G76112">
        <v>4066</v>
      </c>
      <c r="H76112" t="s">
        <v>14</v>
      </c>
      <c r="I76112" s="1">
        <v>44479</v>
      </c>
      <c r="J76112" t="s">
        <v>15</v>
      </c>
    </row>
    <row r="76113" spans="1:10" x14ac:dyDescent="0.35">
      <c r="A76113" t="s">
        <v>152245</v>
      </c>
      <c r="B76113" t="s">
        <v>152246</v>
      </c>
      <c r="C76113" t="s">
        <v>12</v>
      </c>
      <c r="D76113">
        <v>68</v>
      </c>
      <c r="E76113" t="s">
        <v>13</v>
      </c>
      <c r="F76113">
        <v>1</v>
      </c>
      <c r="G76113">
        <v>30008</v>
      </c>
      <c r="H76113" t="s">
        <v>14</v>
      </c>
      <c r="I76113" s="1">
        <v>44640</v>
      </c>
      <c r="J76113" t="s">
        <v>40</v>
      </c>
    </row>
    <row r="76114" spans="1:10" x14ac:dyDescent="0.35">
      <c r="A76114" t="s">
        <v>152247</v>
      </c>
      <c r="B76114" t="s">
        <v>152248</v>
      </c>
      <c r="C76114" t="s">
        <v>12</v>
      </c>
      <c r="D76114">
        <v>34</v>
      </c>
      <c r="E76114" t="s">
        <v>36</v>
      </c>
      <c r="F76114">
        <v>3</v>
      </c>
      <c r="G76114">
        <v>12198</v>
      </c>
      <c r="H76114" t="s">
        <v>14</v>
      </c>
      <c r="I76114" s="1">
        <v>44952</v>
      </c>
      <c r="J76114" t="s">
        <v>21</v>
      </c>
    </row>
    <row r="76115" spans="1:10" x14ac:dyDescent="0.35">
      <c r="A76115" t="s">
        <v>152249</v>
      </c>
      <c r="B76115" t="s">
        <v>152250</v>
      </c>
      <c r="C76115" t="s">
        <v>18</v>
      </c>
      <c r="D76115">
        <v>31</v>
      </c>
      <c r="E76115" t="s">
        <v>19</v>
      </c>
      <c r="F76115">
        <v>3</v>
      </c>
      <c r="G76115">
        <v>180051</v>
      </c>
      <c r="H76115" t="s">
        <v>24</v>
      </c>
      <c r="I76115" s="1">
        <v>44916</v>
      </c>
      <c r="J76115" t="s">
        <v>15</v>
      </c>
    </row>
    <row r="76116" spans="1:10" x14ac:dyDescent="0.35">
      <c r="A76116" t="s">
        <v>152251</v>
      </c>
      <c r="B76116" t="s">
        <v>152252</v>
      </c>
      <c r="C76116" t="s">
        <v>18</v>
      </c>
      <c r="D76116">
        <v>45</v>
      </c>
      <c r="E76116" t="s">
        <v>13</v>
      </c>
      <c r="F76116">
        <v>3</v>
      </c>
      <c r="G76116">
        <v>90024</v>
      </c>
      <c r="H76116" t="s">
        <v>24</v>
      </c>
      <c r="I76116" s="1">
        <v>44522</v>
      </c>
      <c r="J76116" t="s">
        <v>15</v>
      </c>
    </row>
    <row r="76117" spans="1:10" x14ac:dyDescent="0.35">
      <c r="A76117" t="s">
        <v>152253</v>
      </c>
      <c r="B76117" t="s">
        <v>152254</v>
      </c>
      <c r="C76117" t="s">
        <v>12</v>
      </c>
      <c r="D76117">
        <v>34</v>
      </c>
      <c r="E76117" t="s">
        <v>47</v>
      </c>
      <c r="F76117">
        <v>5</v>
      </c>
      <c r="G76117">
        <v>2615</v>
      </c>
      <c r="H76117" t="s">
        <v>14</v>
      </c>
      <c r="I76117" s="1">
        <v>44544</v>
      </c>
      <c r="J76117" t="s">
        <v>40</v>
      </c>
    </row>
    <row r="76118" spans="1:10" x14ac:dyDescent="0.35">
      <c r="A76118" t="s">
        <v>152255</v>
      </c>
      <c r="B76118" t="s">
        <v>152256</v>
      </c>
      <c r="C76118" t="s">
        <v>18</v>
      </c>
      <c r="D76118">
        <v>43</v>
      </c>
      <c r="E76118" t="s">
        <v>13</v>
      </c>
      <c r="F76118">
        <v>4</v>
      </c>
      <c r="G76118">
        <v>120032</v>
      </c>
      <c r="H76118" t="s">
        <v>20</v>
      </c>
      <c r="I76118" s="1">
        <v>44479</v>
      </c>
      <c r="J76118" t="s">
        <v>25</v>
      </c>
    </row>
    <row r="76119" spans="1:10" x14ac:dyDescent="0.35">
      <c r="A76119" t="s">
        <v>152257</v>
      </c>
      <c r="B76119" t="s">
        <v>152258</v>
      </c>
      <c r="C76119" t="s">
        <v>18</v>
      </c>
      <c r="D76119">
        <v>61</v>
      </c>
      <c r="E76119" t="s">
        <v>36</v>
      </c>
      <c r="F76119">
        <v>4</v>
      </c>
      <c r="G76119">
        <v>16264</v>
      </c>
      <c r="H76119" t="s">
        <v>14</v>
      </c>
      <c r="I76119" s="1">
        <v>44722</v>
      </c>
      <c r="J76119" t="s">
        <v>61</v>
      </c>
    </row>
    <row r="76120" spans="1:10" x14ac:dyDescent="0.35">
      <c r="A76120" t="s">
        <v>152259</v>
      </c>
      <c r="B76120" t="s">
        <v>152260</v>
      </c>
      <c r="C76120" t="s">
        <v>18</v>
      </c>
      <c r="D76120">
        <v>55</v>
      </c>
      <c r="E76120" t="s">
        <v>13</v>
      </c>
      <c r="F76120">
        <v>1</v>
      </c>
      <c r="G76120">
        <v>30008</v>
      </c>
      <c r="H76120" t="s">
        <v>24</v>
      </c>
      <c r="I76120" s="1">
        <v>44462</v>
      </c>
      <c r="J76120" t="s">
        <v>56</v>
      </c>
    </row>
    <row r="76121" spans="1:10" x14ac:dyDescent="0.35">
      <c r="A76121" t="s">
        <v>152261</v>
      </c>
      <c r="B76121" t="s">
        <v>152262</v>
      </c>
      <c r="C76121" t="s">
        <v>12</v>
      </c>
      <c r="D76121">
        <v>58</v>
      </c>
      <c r="E76121" t="s">
        <v>53</v>
      </c>
      <c r="F76121">
        <v>4</v>
      </c>
      <c r="G76121">
        <v>14336</v>
      </c>
      <c r="H76121" t="s">
        <v>24</v>
      </c>
      <c r="I76121" s="1">
        <v>44937</v>
      </c>
      <c r="J76121" t="s">
        <v>15</v>
      </c>
    </row>
    <row r="76122" spans="1:10" x14ac:dyDescent="0.35">
      <c r="A76122" t="s">
        <v>152263</v>
      </c>
      <c r="B76122" t="s">
        <v>152264</v>
      </c>
      <c r="C76122" t="s">
        <v>12</v>
      </c>
      <c r="D76122">
        <v>52</v>
      </c>
      <c r="E76122" t="s">
        <v>47</v>
      </c>
      <c r="F76122">
        <v>4</v>
      </c>
      <c r="G76122">
        <v>2092</v>
      </c>
      <c r="H76122" t="s">
        <v>20</v>
      </c>
      <c r="I76122" s="1">
        <v>44312</v>
      </c>
      <c r="J76122" t="s">
        <v>61</v>
      </c>
    </row>
    <row r="76123" spans="1:10" x14ac:dyDescent="0.35">
      <c r="A76123" t="s">
        <v>152265</v>
      </c>
      <c r="B76123" t="s">
        <v>152266</v>
      </c>
      <c r="C76123" t="s">
        <v>12</v>
      </c>
      <c r="D76123">
        <v>65</v>
      </c>
      <c r="E76123" t="s">
        <v>53</v>
      </c>
      <c r="F76123">
        <v>2</v>
      </c>
      <c r="G76123">
        <v>7168</v>
      </c>
      <c r="H76123" t="s">
        <v>14</v>
      </c>
      <c r="I76123" s="1">
        <v>44834</v>
      </c>
      <c r="J76123" t="s">
        <v>40</v>
      </c>
    </row>
    <row r="76124" spans="1:10" x14ac:dyDescent="0.35">
      <c r="A76124" t="s">
        <v>152267</v>
      </c>
      <c r="B76124" t="s">
        <v>152268</v>
      </c>
      <c r="C76124" t="s">
        <v>18</v>
      </c>
      <c r="D76124">
        <v>64</v>
      </c>
      <c r="E76124" t="s">
        <v>47</v>
      </c>
      <c r="F76124">
        <v>4</v>
      </c>
      <c r="G76124">
        <v>2092</v>
      </c>
      <c r="H76124" t="s">
        <v>14</v>
      </c>
      <c r="I76124" s="1">
        <v>44271</v>
      </c>
      <c r="J76124" t="s">
        <v>40</v>
      </c>
    </row>
    <row r="76125" spans="1:10" x14ac:dyDescent="0.35">
      <c r="A76125" t="s">
        <v>152269</v>
      </c>
      <c r="B76125" t="s">
        <v>152270</v>
      </c>
      <c r="C76125" t="s">
        <v>12</v>
      </c>
      <c r="D76125">
        <v>43</v>
      </c>
      <c r="E76125" t="s">
        <v>36</v>
      </c>
      <c r="F76125">
        <v>3</v>
      </c>
      <c r="G76125">
        <v>12198</v>
      </c>
      <c r="H76125" t="s">
        <v>24</v>
      </c>
      <c r="I76125" s="1">
        <v>44569</v>
      </c>
      <c r="J76125" t="s">
        <v>25</v>
      </c>
    </row>
    <row r="76126" spans="1:10" x14ac:dyDescent="0.35">
      <c r="A76126" t="s">
        <v>152271</v>
      </c>
      <c r="B76126" t="s">
        <v>152272</v>
      </c>
      <c r="C76126" t="s">
        <v>12</v>
      </c>
      <c r="D76126">
        <v>54</v>
      </c>
      <c r="E76126" t="s">
        <v>53</v>
      </c>
      <c r="F76126">
        <v>3</v>
      </c>
      <c r="G76126">
        <v>10752</v>
      </c>
      <c r="H76126" t="s">
        <v>24</v>
      </c>
      <c r="I76126" s="1">
        <v>44868</v>
      </c>
      <c r="J76126" t="s">
        <v>56</v>
      </c>
    </row>
    <row r="76127" spans="1:10" x14ac:dyDescent="0.35">
      <c r="A76127" t="s">
        <v>152273</v>
      </c>
      <c r="B76127" t="s">
        <v>152274</v>
      </c>
      <c r="C76127" t="s">
        <v>18</v>
      </c>
      <c r="D76127">
        <v>42</v>
      </c>
      <c r="E76127" t="s">
        <v>53</v>
      </c>
      <c r="F76127">
        <v>3</v>
      </c>
      <c r="G76127">
        <v>10752</v>
      </c>
      <c r="H76127" t="s">
        <v>14</v>
      </c>
      <c r="I76127" s="1">
        <v>44958</v>
      </c>
      <c r="J76127" t="s">
        <v>15</v>
      </c>
    </row>
    <row r="76128" spans="1:10" x14ac:dyDescent="0.35">
      <c r="A76128" t="s">
        <v>152275</v>
      </c>
      <c r="B76128" t="s">
        <v>152276</v>
      </c>
      <c r="C76128" t="s">
        <v>12</v>
      </c>
      <c r="D76128">
        <v>65</v>
      </c>
      <c r="E76128" t="s">
        <v>13</v>
      </c>
      <c r="F76128">
        <v>1</v>
      </c>
      <c r="G76128">
        <v>30008</v>
      </c>
      <c r="H76128" t="s">
        <v>14</v>
      </c>
      <c r="I76128" s="1">
        <v>44988</v>
      </c>
      <c r="J76128" t="s">
        <v>40</v>
      </c>
    </row>
    <row r="76129" spans="1:10" x14ac:dyDescent="0.35">
      <c r="A76129" t="s">
        <v>152277</v>
      </c>
      <c r="B76129" t="s">
        <v>152278</v>
      </c>
      <c r="C76129" t="s">
        <v>18</v>
      </c>
      <c r="D76129">
        <v>43</v>
      </c>
      <c r="E76129" t="s">
        <v>13</v>
      </c>
      <c r="F76129">
        <v>1</v>
      </c>
      <c r="G76129">
        <v>30008</v>
      </c>
      <c r="H76129" t="s">
        <v>24</v>
      </c>
      <c r="I76129" s="1">
        <v>44905</v>
      </c>
      <c r="J76129" t="s">
        <v>25</v>
      </c>
    </row>
    <row r="76130" spans="1:10" x14ac:dyDescent="0.35">
      <c r="A76130" t="s">
        <v>152279</v>
      </c>
      <c r="B76130" t="s">
        <v>152280</v>
      </c>
      <c r="C76130" t="s">
        <v>18</v>
      </c>
      <c r="D76130">
        <v>66</v>
      </c>
      <c r="E76130" t="s">
        <v>47</v>
      </c>
      <c r="F76130">
        <v>2</v>
      </c>
      <c r="G76130">
        <v>1046</v>
      </c>
      <c r="H76130" t="s">
        <v>24</v>
      </c>
      <c r="I76130" s="1">
        <v>44229</v>
      </c>
      <c r="J76130" t="s">
        <v>25</v>
      </c>
    </row>
    <row r="76131" spans="1:10" x14ac:dyDescent="0.35">
      <c r="A76131" t="s">
        <v>152281</v>
      </c>
      <c r="B76131" t="s">
        <v>152282</v>
      </c>
      <c r="C76131" t="s">
        <v>12</v>
      </c>
      <c r="D76131">
        <v>26</v>
      </c>
      <c r="E76131" t="s">
        <v>168</v>
      </c>
      <c r="F76131">
        <v>2</v>
      </c>
      <c r="G76131">
        <v>2346</v>
      </c>
      <c r="H76131" t="s">
        <v>24</v>
      </c>
      <c r="I76131" s="1">
        <v>44634</v>
      </c>
      <c r="J76131" t="s">
        <v>61</v>
      </c>
    </row>
    <row r="76132" spans="1:10" x14ac:dyDescent="0.35">
      <c r="A76132" t="s">
        <v>152283</v>
      </c>
      <c r="B76132" t="s">
        <v>152284</v>
      </c>
      <c r="C76132" t="s">
        <v>12</v>
      </c>
      <c r="D76132">
        <v>31</v>
      </c>
      <c r="E76132" t="s">
        <v>19</v>
      </c>
      <c r="F76132">
        <v>2</v>
      </c>
      <c r="G76132">
        <v>120034</v>
      </c>
      <c r="H76132" t="s">
        <v>24</v>
      </c>
      <c r="I76132" s="1">
        <v>44277</v>
      </c>
      <c r="J76132" t="s">
        <v>40</v>
      </c>
    </row>
    <row r="76133" spans="1:10" x14ac:dyDescent="0.35">
      <c r="A76133" t="s">
        <v>152285</v>
      </c>
      <c r="B76133" t="s">
        <v>152286</v>
      </c>
      <c r="C76133" t="s">
        <v>12</v>
      </c>
      <c r="D76133">
        <v>29</v>
      </c>
      <c r="E76133" t="s">
        <v>36</v>
      </c>
      <c r="F76133">
        <v>5</v>
      </c>
      <c r="G76133">
        <v>2033</v>
      </c>
      <c r="H76133" t="s">
        <v>24</v>
      </c>
      <c r="I76133" s="1">
        <v>44500</v>
      </c>
      <c r="J76133" t="s">
        <v>40</v>
      </c>
    </row>
    <row r="76134" spans="1:10" x14ac:dyDescent="0.35">
      <c r="A76134" t="s">
        <v>152287</v>
      </c>
      <c r="B76134" t="s">
        <v>152288</v>
      </c>
      <c r="C76134" t="s">
        <v>12</v>
      </c>
      <c r="D76134">
        <v>22</v>
      </c>
      <c r="E76134" t="s">
        <v>53</v>
      </c>
      <c r="F76134">
        <v>2</v>
      </c>
      <c r="G76134">
        <v>7168</v>
      </c>
      <c r="H76134" t="s">
        <v>14</v>
      </c>
      <c r="I76134" s="1">
        <v>44204</v>
      </c>
      <c r="J76134" t="s">
        <v>28</v>
      </c>
    </row>
    <row r="76135" spans="1:10" x14ac:dyDescent="0.35">
      <c r="A76135" t="s">
        <v>152289</v>
      </c>
      <c r="B76135" t="s">
        <v>152290</v>
      </c>
      <c r="C76135" t="s">
        <v>12</v>
      </c>
      <c r="D76135">
        <v>53</v>
      </c>
      <c r="E76135" t="s">
        <v>36</v>
      </c>
      <c r="F76135">
        <v>4</v>
      </c>
      <c r="G76135">
        <v>16264</v>
      </c>
      <c r="H76135" t="s">
        <v>24</v>
      </c>
      <c r="I76135" s="1">
        <v>44806</v>
      </c>
      <c r="J76135" t="s">
        <v>66</v>
      </c>
    </row>
    <row r="76136" spans="1:10" x14ac:dyDescent="0.35">
      <c r="A76136" t="s">
        <v>152291</v>
      </c>
      <c r="B76136" t="s">
        <v>152292</v>
      </c>
      <c r="C76136" t="s">
        <v>12</v>
      </c>
      <c r="D76136">
        <v>28</v>
      </c>
      <c r="E76136" t="s">
        <v>36</v>
      </c>
      <c r="F76136">
        <v>5</v>
      </c>
      <c r="G76136">
        <v>2033</v>
      </c>
      <c r="H76136" t="s">
        <v>20</v>
      </c>
      <c r="I76136" s="1">
        <v>44898</v>
      </c>
      <c r="J76136" t="s">
        <v>25</v>
      </c>
    </row>
    <row r="76137" spans="1:10" x14ac:dyDescent="0.35">
      <c r="A76137" t="s">
        <v>152293</v>
      </c>
      <c r="B76137" t="s">
        <v>152294</v>
      </c>
      <c r="C76137" t="s">
        <v>18</v>
      </c>
      <c r="D76137">
        <v>28</v>
      </c>
      <c r="E76137" t="s">
        <v>31</v>
      </c>
      <c r="F76137">
        <v>4</v>
      </c>
      <c r="G76137">
        <v>606</v>
      </c>
      <c r="H76137" t="s">
        <v>24</v>
      </c>
      <c r="I76137" s="1">
        <v>44975</v>
      </c>
      <c r="J76137" t="s">
        <v>28</v>
      </c>
    </row>
    <row r="76138" spans="1:10" x14ac:dyDescent="0.35">
      <c r="A76138" t="s">
        <v>152295</v>
      </c>
      <c r="B76138" t="s">
        <v>152296</v>
      </c>
      <c r="C76138" t="s">
        <v>18</v>
      </c>
      <c r="D76138">
        <v>34</v>
      </c>
      <c r="E76138" t="s">
        <v>13</v>
      </c>
      <c r="F76138">
        <v>1</v>
      </c>
      <c r="G76138">
        <v>30008</v>
      </c>
      <c r="H76138" t="s">
        <v>24</v>
      </c>
      <c r="I76138" s="1">
        <v>44791</v>
      </c>
      <c r="J76138" t="s">
        <v>15</v>
      </c>
    </row>
    <row r="76139" spans="1:10" x14ac:dyDescent="0.35">
      <c r="A76139" t="s">
        <v>152297</v>
      </c>
      <c r="B76139" t="s">
        <v>152298</v>
      </c>
      <c r="C76139" t="s">
        <v>12</v>
      </c>
      <c r="D76139">
        <v>42</v>
      </c>
      <c r="E76139" t="s">
        <v>13</v>
      </c>
      <c r="F76139">
        <v>2</v>
      </c>
      <c r="G76139">
        <v>60016</v>
      </c>
      <c r="H76139" t="s">
        <v>24</v>
      </c>
      <c r="I76139" s="1">
        <v>44335</v>
      </c>
      <c r="J76139" t="s">
        <v>40</v>
      </c>
    </row>
    <row r="76140" spans="1:10" x14ac:dyDescent="0.35">
      <c r="A76140" t="s">
        <v>152299</v>
      </c>
      <c r="B76140" t="s">
        <v>152300</v>
      </c>
      <c r="C76140" t="s">
        <v>12</v>
      </c>
      <c r="D76140">
        <v>35</v>
      </c>
      <c r="E76140" t="s">
        <v>13</v>
      </c>
      <c r="F76140">
        <v>4</v>
      </c>
      <c r="G76140">
        <v>120032</v>
      </c>
      <c r="H76140" t="s">
        <v>14</v>
      </c>
      <c r="I76140" s="1">
        <v>44592</v>
      </c>
      <c r="J76140" t="s">
        <v>50</v>
      </c>
    </row>
    <row r="76141" spans="1:10" x14ac:dyDescent="0.35">
      <c r="A76141" t="s">
        <v>152301</v>
      </c>
      <c r="B76141" t="s">
        <v>152302</v>
      </c>
      <c r="C76141" t="s">
        <v>12</v>
      </c>
      <c r="D76141">
        <v>48</v>
      </c>
      <c r="E76141" t="s">
        <v>13</v>
      </c>
      <c r="F76141">
        <v>1</v>
      </c>
      <c r="G76141">
        <v>30008</v>
      </c>
      <c r="H76141" t="s">
        <v>24</v>
      </c>
      <c r="I76141" s="1">
        <v>44684</v>
      </c>
      <c r="J76141" t="s">
        <v>15</v>
      </c>
    </row>
    <row r="76142" spans="1:10" x14ac:dyDescent="0.35">
      <c r="A76142" t="s">
        <v>152303</v>
      </c>
      <c r="B76142" t="s">
        <v>152304</v>
      </c>
      <c r="C76142" t="s">
        <v>12</v>
      </c>
      <c r="D76142">
        <v>25</v>
      </c>
      <c r="E76142" t="s">
        <v>13</v>
      </c>
      <c r="F76142">
        <v>1</v>
      </c>
      <c r="G76142">
        <v>30008</v>
      </c>
      <c r="H76142" t="s">
        <v>14</v>
      </c>
      <c r="I76142" s="1">
        <v>44626</v>
      </c>
      <c r="J76142" t="s">
        <v>37</v>
      </c>
    </row>
    <row r="76143" spans="1:10" x14ac:dyDescent="0.35">
      <c r="A76143" t="s">
        <v>152305</v>
      </c>
      <c r="B76143" t="s">
        <v>152306</v>
      </c>
      <c r="C76143" t="s">
        <v>18</v>
      </c>
      <c r="D76143">
        <v>40</v>
      </c>
      <c r="E76143" t="s">
        <v>47</v>
      </c>
      <c r="F76143">
        <v>1</v>
      </c>
      <c r="G76143">
        <v>523</v>
      </c>
      <c r="H76143" t="s">
        <v>14</v>
      </c>
      <c r="I76143" s="1">
        <v>44617</v>
      </c>
      <c r="J76143" t="s">
        <v>15</v>
      </c>
    </row>
    <row r="76144" spans="1:10" x14ac:dyDescent="0.35">
      <c r="A76144" t="s">
        <v>152307</v>
      </c>
      <c r="B76144" t="s">
        <v>152308</v>
      </c>
      <c r="C76144" t="s">
        <v>18</v>
      </c>
      <c r="D76144">
        <v>33</v>
      </c>
      <c r="E76144" t="s">
        <v>13</v>
      </c>
      <c r="F76144">
        <v>4</v>
      </c>
      <c r="G76144">
        <v>120032</v>
      </c>
      <c r="H76144" t="s">
        <v>20</v>
      </c>
      <c r="I76144" s="1">
        <v>44453</v>
      </c>
      <c r="J76144" t="s">
        <v>25</v>
      </c>
    </row>
    <row r="76145" spans="1:10" x14ac:dyDescent="0.35">
      <c r="A76145" t="s">
        <v>152309</v>
      </c>
      <c r="B76145" t="s">
        <v>152310</v>
      </c>
      <c r="C76145" t="s">
        <v>12</v>
      </c>
      <c r="D76145">
        <v>29</v>
      </c>
      <c r="E76145" t="s">
        <v>13</v>
      </c>
      <c r="F76145">
        <v>2</v>
      </c>
      <c r="G76145">
        <v>60016</v>
      </c>
      <c r="H76145" t="s">
        <v>24</v>
      </c>
      <c r="I76145" s="1">
        <v>44547</v>
      </c>
      <c r="J76145" t="s">
        <v>21</v>
      </c>
    </row>
    <row r="76146" spans="1:10" x14ac:dyDescent="0.35">
      <c r="A76146" t="s">
        <v>152311</v>
      </c>
      <c r="B76146" t="s">
        <v>152312</v>
      </c>
      <c r="C76146" t="s">
        <v>18</v>
      </c>
      <c r="D76146">
        <v>60</v>
      </c>
      <c r="E76146" t="s">
        <v>47</v>
      </c>
      <c r="F76146">
        <v>1</v>
      </c>
      <c r="G76146">
        <v>523</v>
      </c>
      <c r="H76146" t="s">
        <v>24</v>
      </c>
      <c r="I76146" s="1">
        <v>44444</v>
      </c>
      <c r="J76146" t="s">
        <v>28</v>
      </c>
    </row>
    <row r="76147" spans="1:10" x14ac:dyDescent="0.35">
      <c r="A76147" t="s">
        <v>152313</v>
      </c>
      <c r="B76147" t="s">
        <v>152314</v>
      </c>
      <c r="C76147" t="s">
        <v>18</v>
      </c>
      <c r="D76147">
        <v>66</v>
      </c>
      <c r="E76147" t="s">
        <v>13</v>
      </c>
      <c r="F76147">
        <v>5</v>
      </c>
      <c r="G76147">
        <v>15004</v>
      </c>
      <c r="H76147" t="s">
        <v>14</v>
      </c>
      <c r="I76147" s="1">
        <v>44420</v>
      </c>
      <c r="J76147" t="s">
        <v>37</v>
      </c>
    </row>
    <row r="76148" spans="1:10" x14ac:dyDescent="0.35">
      <c r="A76148" t="s">
        <v>152315</v>
      </c>
      <c r="B76148" t="s">
        <v>152316</v>
      </c>
      <c r="C76148" t="s">
        <v>18</v>
      </c>
      <c r="D76148">
        <v>48</v>
      </c>
      <c r="E76148" t="s">
        <v>13</v>
      </c>
      <c r="F76148">
        <v>4</v>
      </c>
      <c r="G76148">
        <v>120032</v>
      </c>
      <c r="H76148" t="s">
        <v>14</v>
      </c>
      <c r="I76148" s="1">
        <v>44836</v>
      </c>
      <c r="J76148" t="s">
        <v>15</v>
      </c>
    </row>
    <row r="76149" spans="1:10" x14ac:dyDescent="0.35">
      <c r="A76149" t="s">
        <v>152317</v>
      </c>
      <c r="B76149" t="s">
        <v>152318</v>
      </c>
      <c r="C76149" t="s">
        <v>18</v>
      </c>
      <c r="D76149">
        <v>58</v>
      </c>
      <c r="E76149" t="s">
        <v>36</v>
      </c>
      <c r="F76149">
        <v>5</v>
      </c>
      <c r="G76149">
        <v>2033</v>
      </c>
      <c r="H76149" t="s">
        <v>24</v>
      </c>
      <c r="I76149" s="1">
        <v>44600</v>
      </c>
      <c r="J76149" t="s">
        <v>25</v>
      </c>
    </row>
    <row r="76150" spans="1:10" x14ac:dyDescent="0.35">
      <c r="A76150" t="s">
        <v>152319</v>
      </c>
      <c r="B76150" t="s">
        <v>152320</v>
      </c>
      <c r="C76150" t="s">
        <v>12</v>
      </c>
      <c r="D76150">
        <v>46</v>
      </c>
      <c r="E76150" t="s">
        <v>79</v>
      </c>
      <c r="F76150">
        <v>2</v>
      </c>
      <c r="G76150">
        <v>2100</v>
      </c>
      <c r="H76150" t="s">
        <v>14</v>
      </c>
      <c r="I76150" s="1">
        <v>44548</v>
      </c>
      <c r="J76150" t="s">
        <v>28</v>
      </c>
    </row>
    <row r="76151" spans="1:10" x14ac:dyDescent="0.35">
      <c r="A76151" t="s">
        <v>152321</v>
      </c>
      <c r="B76151" t="s">
        <v>152322</v>
      </c>
      <c r="C76151" t="s">
        <v>12</v>
      </c>
      <c r="D76151">
        <v>42</v>
      </c>
      <c r="E76151" t="s">
        <v>53</v>
      </c>
      <c r="F76151">
        <v>1</v>
      </c>
      <c r="G76151">
        <v>3584</v>
      </c>
      <c r="H76151" t="s">
        <v>14</v>
      </c>
      <c r="I76151" s="1">
        <v>44464</v>
      </c>
      <c r="J76151" t="s">
        <v>25</v>
      </c>
    </row>
    <row r="76152" spans="1:10" x14ac:dyDescent="0.35">
      <c r="A76152" t="s">
        <v>152323</v>
      </c>
      <c r="B76152" t="s">
        <v>152324</v>
      </c>
      <c r="C76152" t="s">
        <v>12</v>
      </c>
      <c r="D76152">
        <v>61</v>
      </c>
      <c r="E76152" t="s">
        <v>36</v>
      </c>
      <c r="F76152">
        <v>2</v>
      </c>
      <c r="G76152">
        <v>8132</v>
      </c>
      <c r="H76152" t="s">
        <v>20</v>
      </c>
      <c r="I76152" s="1">
        <v>44850</v>
      </c>
      <c r="J76152" t="s">
        <v>50</v>
      </c>
    </row>
    <row r="76153" spans="1:10" x14ac:dyDescent="0.35">
      <c r="A76153" t="s">
        <v>152325</v>
      </c>
      <c r="B76153" t="s">
        <v>152326</v>
      </c>
      <c r="C76153" t="s">
        <v>18</v>
      </c>
      <c r="D76153">
        <v>62</v>
      </c>
      <c r="E76153" t="s">
        <v>19</v>
      </c>
      <c r="F76153">
        <v>2</v>
      </c>
      <c r="G76153">
        <v>120034</v>
      </c>
      <c r="H76153" t="s">
        <v>24</v>
      </c>
      <c r="I76153" s="1">
        <v>44717</v>
      </c>
      <c r="J76153" t="s">
        <v>28</v>
      </c>
    </row>
    <row r="76154" spans="1:10" x14ac:dyDescent="0.35">
      <c r="A76154" t="s">
        <v>152327</v>
      </c>
      <c r="B76154" t="s">
        <v>152328</v>
      </c>
      <c r="C76154" t="s">
        <v>18</v>
      </c>
      <c r="D76154">
        <v>28</v>
      </c>
      <c r="E76154" t="s">
        <v>19</v>
      </c>
      <c r="F76154">
        <v>4</v>
      </c>
      <c r="G76154">
        <v>240068</v>
      </c>
      <c r="H76154" t="s">
        <v>14</v>
      </c>
      <c r="I76154" s="1">
        <v>44662</v>
      </c>
      <c r="J76154" t="s">
        <v>50</v>
      </c>
    </row>
    <row r="76155" spans="1:10" x14ac:dyDescent="0.35">
      <c r="A76155" t="s">
        <v>152329</v>
      </c>
      <c r="B76155" t="s">
        <v>152330</v>
      </c>
      <c r="C76155" t="s">
        <v>12</v>
      </c>
      <c r="D76155">
        <v>65</v>
      </c>
      <c r="E76155" t="s">
        <v>19</v>
      </c>
      <c r="F76155">
        <v>1</v>
      </c>
      <c r="G76155">
        <v>60017</v>
      </c>
      <c r="H76155" t="s">
        <v>24</v>
      </c>
      <c r="I76155" s="1">
        <v>44918</v>
      </c>
      <c r="J76155" t="s">
        <v>40</v>
      </c>
    </row>
    <row r="76156" spans="1:10" x14ac:dyDescent="0.35">
      <c r="A76156" t="s">
        <v>152331</v>
      </c>
      <c r="B76156" t="s">
        <v>152332</v>
      </c>
      <c r="C76156" t="s">
        <v>18</v>
      </c>
      <c r="D76156">
        <v>60</v>
      </c>
      <c r="E76156" t="s">
        <v>13</v>
      </c>
      <c r="F76156">
        <v>4</v>
      </c>
      <c r="G76156">
        <v>120032</v>
      </c>
      <c r="H76156" t="s">
        <v>14</v>
      </c>
      <c r="I76156" s="1">
        <v>44925</v>
      </c>
      <c r="J76156" t="s">
        <v>21</v>
      </c>
    </row>
    <row r="76157" spans="1:10" x14ac:dyDescent="0.35">
      <c r="A76157" t="s">
        <v>152333</v>
      </c>
      <c r="B76157" t="s">
        <v>152334</v>
      </c>
      <c r="C76157" t="s">
        <v>12</v>
      </c>
      <c r="D76157">
        <v>53</v>
      </c>
      <c r="E76157" t="s">
        <v>47</v>
      </c>
      <c r="F76157">
        <v>3</v>
      </c>
      <c r="G76157">
        <v>1569</v>
      </c>
      <c r="H76157" t="s">
        <v>24</v>
      </c>
      <c r="I76157" s="1">
        <v>44775</v>
      </c>
      <c r="J76157" t="s">
        <v>15</v>
      </c>
    </row>
    <row r="76158" spans="1:10" x14ac:dyDescent="0.35">
      <c r="A76158" t="s">
        <v>152335</v>
      </c>
      <c r="B76158" t="s">
        <v>152336</v>
      </c>
      <c r="C76158" t="s">
        <v>18</v>
      </c>
      <c r="D76158">
        <v>38</v>
      </c>
      <c r="E76158" t="s">
        <v>13</v>
      </c>
      <c r="F76158">
        <v>2</v>
      </c>
      <c r="G76158">
        <v>60016</v>
      </c>
      <c r="H76158" t="s">
        <v>20</v>
      </c>
      <c r="I76158" s="1">
        <v>44966</v>
      </c>
      <c r="J76158" t="s">
        <v>25</v>
      </c>
    </row>
    <row r="76159" spans="1:10" x14ac:dyDescent="0.35">
      <c r="A76159" t="s">
        <v>152337</v>
      </c>
      <c r="B76159" t="s">
        <v>152338</v>
      </c>
      <c r="C76159" t="s">
        <v>12</v>
      </c>
      <c r="D76159">
        <v>21</v>
      </c>
      <c r="E76159" t="s">
        <v>13</v>
      </c>
      <c r="F76159">
        <v>3</v>
      </c>
      <c r="G76159">
        <v>90024</v>
      </c>
      <c r="H76159" t="s">
        <v>14</v>
      </c>
      <c r="I76159" s="1">
        <v>44809</v>
      </c>
      <c r="J76159" t="s">
        <v>25</v>
      </c>
    </row>
    <row r="76160" spans="1:10" x14ac:dyDescent="0.35">
      <c r="A76160" t="s">
        <v>152339</v>
      </c>
      <c r="B76160" t="s">
        <v>152340</v>
      </c>
      <c r="C76160" t="s">
        <v>18</v>
      </c>
      <c r="D76160">
        <v>41</v>
      </c>
      <c r="E76160" t="s">
        <v>53</v>
      </c>
      <c r="F76160">
        <v>3</v>
      </c>
      <c r="G76160">
        <v>10752</v>
      </c>
      <c r="H76160" t="s">
        <v>24</v>
      </c>
      <c r="I76160" s="1">
        <v>44419</v>
      </c>
      <c r="J76160" t="s">
        <v>37</v>
      </c>
    </row>
    <row r="76161" spans="1:10" x14ac:dyDescent="0.35">
      <c r="A76161" t="s">
        <v>152341</v>
      </c>
      <c r="B76161" t="s">
        <v>152342</v>
      </c>
      <c r="C76161" t="s">
        <v>12</v>
      </c>
      <c r="D76161">
        <v>48</v>
      </c>
      <c r="E76161" t="s">
        <v>31</v>
      </c>
      <c r="F76161">
        <v>4</v>
      </c>
      <c r="G76161">
        <v>606</v>
      </c>
      <c r="H76161" t="s">
        <v>20</v>
      </c>
      <c r="I76161" s="1">
        <v>44362</v>
      </c>
      <c r="J76161" t="s">
        <v>21</v>
      </c>
    </row>
    <row r="76162" spans="1:10" x14ac:dyDescent="0.35">
      <c r="A76162" t="s">
        <v>152343</v>
      </c>
      <c r="B76162" t="s">
        <v>152344</v>
      </c>
      <c r="C76162" t="s">
        <v>12</v>
      </c>
      <c r="D76162">
        <v>30</v>
      </c>
      <c r="E76162" t="s">
        <v>31</v>
      </c>
      <c r="F76162">
        <v>1</v>
      </c>
      <c r="G76162">
        <v>1515</v>
      </c>
      <c r="H76162" t="s">
        <v>20</v>
      </c>
      <c r="I76162" s="1">
        <v>44649</v>
      </c>
      <c r="J76162" t="s">
        <v>40</v>
      </c>
    </row>
    <row r="76163" spans="1:10" x14ac:dyDescent="0.35">
      <c r="A76163" t="s">
        <v>152345</v>
      </c>
      <c r="B76163" t="s">
        <v>152346</v>
      </c>
      <c r="C76163" t="s">
        <v>12</v>
      </c>
      <c r="D76163">
        <v>38</v>
      </c>
      <c r="E76163" t="s">
        <v>53</v>
      </c>
      <c r="F76163">
        <v>1</v>
      </c>
      <c r="G76163">
        <v>3584</v>
      </c>
      <c r="H76163" t="s">
        <v>14</v>
      </c>
      <c r="I76163" s="1">
        <v>44409</v>
      </c>
      <c r="J76163" t="s">
        <v>25</v>
      </c>
    </row>
    <row r="76164" spans="1:10" x14ac:dyDescent="0.35">
      <c r="A76164" t="s">
        <v>152347</v>
      </c>
      <c r="B76164" t="s">
        <v>152348</v>
      </c>
      <c r="C76164" t="s">
        <v>18</v>
      </c>
      <c r="D76164">
        <v>58</v>
      </c>
      <c r="E76164" t="s">
        <v>36</v>
      </c>
      <c r="F76164">
        <v>5</v>
      </c>
      <c r="G76164">
        <v>2033</v>
      </c>
      <c r="H76164" t="s">
        <v>14</v>
      </c>
      <c r="I76164" s="1">
        <v>44849</v>
      </c>
      <c r="J76164" t="s">
        <v>40</v>
      </c>
    </row>
    <row r="76165" spans="1:10" x14ac:dyDescent="0.35">
      <c r="A76165" t="s">
        <v>152349</v>
      </c>
      <c r="B76165" t="s">
        <v>152350</v>
      </c>
      <c r="C76165" t="s">
        <v>18</v>
      </c>
      <c r="D76165">
        <v>68</v>
      </c>
      <c r="E76165" t="s">
        <v>47</v>
      </c>
      <c r="F76165">
        <v>5</v>
      </c>
      <c r="G76165">
        <v>2615</v>
      </c>
      <c r="H76165" t="s">
        <v>24</v>
      </c>
      <c r="I76165" s="1">
        <v>44643</v>
      </c>
      <c r="J76165" t="s">
        <v>28</v>
      </c>
    </row>
    <row r="76166" spans="1:10" x14ac:dyDescent="0.35">
      <c r="A76166" t="s">
        <v>152351</v>
      </c>
      <c r="B76166" t="s">
        <v>152352</v>
      </c>
      <c r="C76166" t="s">
        <v>12</v>
      </c>
      <c r="D76166">
        <v>32</v>
      </c>
      <c r="E76166" t="s">
        <v>168</v>
      </c>
      <c r="F76166">
        <v>2</v>
      </c>
      <c r="G76166">
        <v>2346</v>
      </c>
      <c r="H76166" t="s">
        <v>24</v>
      </c>
      <c r="I76166" s="1">
        <v>44319</v>
      </c>
      <c r="J76166" t="s">
        <v>66</v>
      </c>
    </row>
    <row r="76167" spans="1:10" x14ac:dyDescent="0.35">
      <c r="A76167" t="s">
        <v>152353</v>
      </c>
      <c r="B76167" t="s">
        <v>152354</v>
      </c>
      <c r="C76167" t="s">
        <v>18</v>
      </c>
      <c r="D76167">
        <v>45</v>
      </c>
      <c r="E76167" t="s">
        <v>36</v>
      </c>
      <c r="F76167">
        <v>3</v>
      </c>
      <c r="G76167">
        <v>12198</v>
      </c>
      <c r="H76167" t="s">
        <v>20</v>
      </c>
      <c r="I76167" s="1">
        <v>44721</v>
      </c>
      <c r="J76167" t="s">
        <v>25</v>
      </c>
    </row>
    <row r="76168" spans="1:10" x14ac:dyDescent="0.35">
      <c r="A76168" t="s">
        <v>152355</v>
      </c>
      <c r="B76168" t="s">
        <v>152356</v>
      </c>
      <c r="C76168" t="s">
        <v>18</v>
      </c>
      <c r="D76168">
        <v>36</v>
      </c>
      <c r="E76168" t="s">
        <v>13</v>
      </c>
      <c r="F76168">
        <v>1</v>
      </c>
      <c r="G76168">
        <v>30008</v>
      </c>
      <c r="H76168" t="s">
        <v>24</v>
      </c>
      <c r="I76168" s="1">
        <v>44550</v>
      </c>
      <c r="J76168" t="s">
        <v>25</v>
      </c>
    </row>
    <row r="76169" spans="1:10" x14ac:dyDescent="0.35">
      <c r="A76169" t="s">
        <v>152357</v>
      </c>
      <c r="B76169" t="s">
        <v>152358</v>
      </c>
      <c r="C76169" t="s">
        <v>12</v>
      </c>
      <c r="D76169">
        <v>31</v>
      </c>
      <c r="E76169" t="s">
        <v>47</v>
      </c>
      <c r="F76169">
        <v>4</v>
      </c>
      <c r="G76169">
        <v>2092</v>
      </c>
      <c r="H76169" t="s">
        <v>14</v>
      </c>
      <c r="I76169" s="1">
        <v>44975</v>
      </c>
      <c r="J76169" t="s">
        <v>25</v>
      </c>
    </row>
    <row r="76170" spans="1:10" x14ac:dyDescent="0.35">
      <c r="A76170" t="s">
        <v>152359</v>
      </c>
      <c r="B76170" t="s">
        <v>152360</v>
      </c>
      <c r="C76170" t="s">
        <v>12</v>
      </c>
      <c r="D76170">
        <v>19</v>
      </c>
      <c r="E76170" t="s">
        <v>36</v>
      </c>
      <c r="F76170">
        <v>4</v>
      </c>
      <c r="G76170">
        <v>16264</v>
      </c>
      <c r="H76170" t="s">
        <v>20</v>
      </c>
      <c r="I76170" s="1">
        <v>44288</v>
      </c>
      <c r="J76170" t="s">
        <v>25</v>
      </c>
    </row>
    <row r="76171" spans="1:10" x14ac:dyDescent="0.35">
      <c r="A76171" t="s">
        <v>152361</v>
      </c>
      <c r="B76171" t="s">
        <v>152362</v>
      </c>
      <c r="C76171" t="s">
        <v>12</v>
      </c>
      <c r="D76171">
        <v>40</v>
      </c>
      <c r="E76171" t="s">
        <v>47</v>
      </c>
      <c r="F76171">
        <v>2</v>
      </c>
      <c r="G76171">
        <v>1046</v>
      </c>
      <c r="H76171" t="s">
        <v>20</v>
      </c>
      <c r="I76171" s="1">
        <v>44791</v>
      </c>
      <c r="J76171" t="s">
        <v>25</v>
      </c>
    </row>
    <row r="76172" spans="1:10" x14ac:dyDescent="0.35">
      <c r="A76172" t="s">
        <v>152363</v>
      </c>
      <c r="B76172" t="s">
        <v>152364</v>
      </c>
      <c r="C76172" t="s">
        <v>12</v>
      </c>
      <c r="D76172">
        <v>42</v>
      </c>
      <c r="E76172" t="s">
        <v>19</v>
      </c>
      <c r="F76172">
        <v>2</v>
      </c>
      <c r="G76172">
        <v>120034</v>
      </c>
      <c r="H76172" t="s">
        <v>24</v>
      </c>
      <c r="I76172" s="1">
        <v>44378</v>
      </c>
      <c r="J76172" t="s">
        <v>37</v>
      </c>
    </row>
    <row r="76173" spans="1:10" x14ac:dyDescent="0.35">
      <c r="A76173" t="s">
        <v>152365</v>
      </c>
      <c r="B76173" t="s">
        <v>152366</v>
      </c>
      <c r="C76173" t="s">
        <v>12</v>
      </c>
      <c r="D76173">
        <v>58</v>
      </c>
      <c r="E76173" t="s">
        <v>13</v>
      </c>
      <c r="F76173">
        <v>1</v>
      </c>
      <c r="G76173">
        <v>30008</v>
      </c>
      <c r="H76173" t="s">
        <v>24</v>
      </c>
      <c r="I76173" s="1">
        <v>44216</v>
      </c>
      <c r="J76173" t="s">
        <v>40</v>
      </c>
    </row>
    <row r="76174" spans="1:10" x14ac:dyDescent="0.35">
      <c r="A76174" t="s">
        <v>152367</v>
      </c>
      <c r="B76174" t="s">
        <v>152368</v>
      </c>
      <c r="C76174" t="s">
        <v>12</v>
      </c>
      <c r="D76174">
        <v>52</v>
      </c>
      <c r="E76174" t="s">
        <v>13</v>
      </c>
      <c r="F76174">
        <v>4</v>
      </c>
      <c r="G76174">
        <v>120032</v>
      </c>
      <c r="H76174" t="s">
        <v>24</v>
      </c>
      <c r="I76174" s="1">
        <v>44634</v>
      </c>
      <c r="J76174" t="s">
        <v>15</v>
      </c>
    </row>
    <row r="76175" spans="1:10" x14ac:dyDescent="0.35">
      <c r="A76175" t="s">
        <v>152369</v>
      </c>
      <c r="B76175" t="s">
        <v>152370</v>
      </c>
      <c r="C76175" t="s">
        <v>12</v>
      </c>
      <c r="D76175">
        <v>52</v>
      </c>
      <c r="E76175" t="s">
        <v>13</v>
      </c>
      <c r="F76175">
        <v>5</v>
      </c>
      <c r="G76175">
        <v>15004</v>
      </c>
      <c r="H76175" t="s">
        <v>14</v>
      </c>
      <c r="I76175" s="1">
        <v>44687</v>
      </c>
      <c r="J76175" t="s">
        <v>21</v>
      </c>
    </row>
    <row r="76176" spans="1:10" x14ac:dyDescent="0.35">
      <c r="A76176" t="s">
        <v>152371</v>
      </c>
      <c r="B76176" t="s">
        <v>152372</v>
      </c>
      <c r="C76176" t="s">
        <v>12</v>
      </c>
      <c r="D76176">
        <v>63</v>
      </c>
      <c r="E76176" t="s">
        <v>168</v>
      </c>
      <c r="F76176">
        <v>1</v>
      </c>
      <c r="G76176">
        <v>1173</v>
      </c>
      <c r="H76176" t="s">
        <v>24</v>
      </c>
      <c r="I76176" s="1">
        <v>44416</v>
      </c>
      <c r="J76176" t="s">
        <v>61</v>
      </c>
    </row>
    <row r="76177" spans="1:10" x14ac:dyDescent="0.35">
      <c r="A76177" t="s">
        <v>152373</v>
      </c>
      <c r="B76177" t="s">
        <v>152374</v>
      </c>
      <c r="C76177" t="s">
        <v>18</v>
      </c>
      <c r="D76177">
        <v>52</v>
      </c>
      <c r="E76177" t="s">
        <v>53</v>
      </c>
      <c r="F76177">
        <v>3</v>
      </c>
      <c r="G76177">
        <v>10752</v>
      </c>
      <c r="H76177" t="s">
        <v>24</v>
      </c>
      <c r="I76177" s="1">
        <v>44368</v>
      </c>
      <c r="J76177" t="s">
        <v>28</v>
      </c>
    </row>
    <row r="76178" spans="1:10" x14ac:dyDescent="0.35">
      <c r="A76178" t="s">
        <v>152375</v>
      </c>
      <c r="B76178" t="s">
        <v>152376</v>
      </c>
      <c r="C76178" t="s">
        <v>18</v>
      </c>
      <c r="D76178">
        <v>57</v>
      </c>
      <c r="E76178" t="s">
        <v>31</v>
      </c>
      <c r="F76178">
        <v>5</v>
      </c>
      <c r="G76178">
        <v>7575</v>
      </c>
      <c r="H76178" t="s">
        <v>14</v>
      </c>
      <c r="I76178" s="1">
        <v>44458</v>
      </c>
      <c r="J76178" t="s">
        <v>25</v>
      </c>
    </row>
    <row r="76179" spans="1:10" x14ac:dyDescent="0.35">
      <c r="A76179" t="s">
        <v>152377</v>
      </c>
      <c r="B76179" t="s">
        <v>152378</v>
      </c>
      <c r="C76179" t="s">
        <v>18</v>
      </c>
      <c r="D76179">
        <v>56</v>
      </c>
      <c r="E76179" t="s">
        <v>47</v>
      </c>
      <c r="F76179">
        <v>2</v>
      </c>
      <c r="G76179">
        <v>1046</v>
      </c>
      <c r="H76179" t="s">
        <v>20</v>
      </c>
      <c r="I76179" s="1">
        <v>44750</v>
      </c>
      <c r="J76179" t="s">
        <v>40</v>
      </c>
    </row>
    <row r="76180" spans="1:10" x14ac:dyDescent="0.35">
      <c r="A76180" t="s">
        <v>152379</v>
      </c>
      <c r="B76180" t="s">
        <v>152380</v>
      </c>
      <c r="C76180" t="s">
        <v>12</v>
      </c>
      <c r="D76180">
        <v>18</v>
      </c>
      <c r="E76180" t="s">
        <v>13</v>
      </c>
      <c r="F76180">
        <v>5</v>
      </c>
      <c r="G76180">
        <v>15004</v>
      </c>
      <c r="H76180" t="s">
        <v>24</v>
      </c>
      <c r="I76180" s="1">
        <v>44953</v>
      </c>
      <c r="J76180" t="s">
        <v>25</v>
      </c>
    </row>
    <row r="76181" spans="1:10" x14ac:dyDescent="0.35">
      <c r="A76181" t="s">
        <v>152381</v>
      </c>
      <c r="B76181" t="s">
        <v>152382</v>
      </c>
      <c r="C76181" t="s">
        <v>12</v>
      </c>
      <c r="D76181">
        <v>38</v>
      </c>
      <c r="E76181" t="s">
        <v>13</v>
      </c>
      <c r="F76181">
        <v>4</v>
      </c>
      <c r="G76181">
        <v>120032</v>
      </c>
      <c r="H76181" t="s">
        <v>24</v>
      </c>
      <c r="I76181" s="1">
        <v>44735</v>
      </c>
      <c r="J76181" t="s">
        <v>37</v>
      </c>
    </row>
    <row r="76182" spans="1:10" x14ac:dyDescent="0.35">
      <c r="A76182" t="s">
        <v>152383</v>
      </c>
      <c r="B76182" t="s">
        <v>152384</v>
      </c>
      <c r="C76182" t="s">
        <v>18</v>
      </c>
      <c r="D76182">
        <v>22</v>
      </c>
      <c r="E76182" t="s">
        <v>36</v>
      </c>
      <c r="F76182">
        <v>3</v>
      </c>
      <c r="G76182">
        <v>12198</v>
      </c>
      <c r="H76182" t="s">
        <v>14</v>
      </c>
      <c r="I76182" s="1">
        <v>44717</v>
      </c>
      <c r="J76182" t="s">
        <v>25</v>
      </c>
    </row>
    <row r="76183" spans="1:10" x14ac:dyDescent="0.35">
      <c r="A76183" t="s">
        <v>152385</v>
      </c>
      <c r="B76183" t="s">
        <v>152386</v>
      </c>
      <c r="C76183" t="s">
        <v>12</v>
      </c>
      <c r="D76183">
        <v>25</v>
      </c>
      <c r="E76183" t="s">
        <v>47</v>
      </c>
      <c r="F76183">
        <v>2</v>
      </c>
      <c r="G76183">
        <v>1046</v>
      </c>
      <c r="H76183" t="s">
        <v>20</v>
      </c>
      <c r="I76183" s="1">
        <v>44936</v>
      </c>
      <c r="J76183" t="s">
        <v>28</v>
      </c>
    </row>
    <row r="76184" spans="1:10" x14ac:dyDescent="0.35">
      <c r="A76184" t="s">
        <v>152387</v>
      </c>
      <c r="B76184" t="s">
        <v>152388</v>
      </c>
      <c r="C76184" t="s">
        <v>12</v>
      </c>
      <c r="D76184">
        <v>45</v>
      </c>
      <c r="E76184" t="s">
        <v>13</v>
      </c>
      <c r="F76184">
        <v>4</v>
      </c>
      <c r="G76184">
        <v>120032</v>
      </c>
      <c r="H76184" t="s">
        <v>24</v>
      </c>
      <c r="I76184" s="1">
        <v>44779</v>
      </c>
      <c r="J76184" t="s">
        <v>50</v>
      </c>
    </row>
    <row r="76185" spans="1:10" x14ac:dyDescent="0.35">
      <c r="A76185" t="s">
        <v>152389</v>
      </c>
      <c r="B76185" t="s">
        <v>152390</v>
      </c>
      <c r="C76185" t="s">
        <v>12</v>
      </c>
      <c r="D76185">
        <v>60</v>
      </c>
      <c r="E76185" t="s">
        <v>36</v>
      </c>
      <c r="F76185">
        <v>1</v>
      </c>
      <c r="G76185">
        <v>4066</v>
      </c>
      <c r="H76185" t="s">
        <v>14</v>
      </c>
      <c r="I76185" s="1">
        <v>44303</v>
      </c>
      <c r="J76185" t="s">
        <v>40</v>
      </c>
    </row>
    <row r="76186" spans="1:10" x14ac:dyDescent="0.35">
      <c r="A76186" t="s">
        <v>152391</v>
      </c>
      <c r="B76186" t="s">
        <v>152392</v>
      </c>
      <c r="C76186" t="s">
        <v>18</v>
      </c>
      <c r="D76186">
        <v>41</v>
      </c>
      <c r="E76186" t="s">
        <v>36</v>
      </c>
      <c r="F76186">
        <v>5</v>
      </c>
      <c r="G76186">
        <v>2033</v>
      </c>
      <c r="H76186" t="s">
        <v>24</v>
      </c>
      <c r="I76186" s="1">
        <v>44618</v>
      </c>
      <c r="J76186" t="s">
        <v>28</v>
      </c>
    </row>
    <row r="76187" spans="1:10" x14ac:dyDescent="0.35">
      <c r="A76187" t="s">
        <v>152393</v>
      </c>
      <c r="B76187" t="s">
        <v>152394</v>
      </c>
      <c r="C76187" t="s">
        <v>12</v>
      </c>
      <c r="D76187">
        <v>30</v>
      </c>
      <c r="E76187" t="s">
        <v>13</v>
      </c>
      <c r="F76187">
        <v>5</v>
      </c>
      <c r="G76187">
        <v>15004</v>
      </c>
      <c r="H76187" t="s">
        <v>24</v>
      </c>
      <c r="I76187" s="1">
        <v>44653</v>
      </c>
      <c r="J76187" t="s">
        <v>37</v>
      </c>
    </row>
    <row r="76188" spans="1:10" x14ac:dyDescent="0.35">
      <c r="A76188" t="s">
        <v>152395</v>
      </c>
      <c r="B76188" t="s">
        <v>152396</v>
      </c>
      <c r="C76188" t="s">
        <v>12</v>
      </c>
      <c r="D76188">
        <v>59</v>
      </c>
      <c r="E76188" t="s">
        <v>47</v>
      </c>
      <c r="F76188">
        <v>5</v>
      </c>
      <c r="G76188">
        <v>2615</v>
      </c>
      <c r="H76188" t="s">
        <v>14</v>
      </c>
      <c r="I76188" s="1">
        <v>44771</v>
      </c>
      <c r="J76188" t="s">
        <v>15</v>
      </c>
    </row>
    <row r="76189" spans="1:10" x14ac:dyDescent="0.35">
      <c r="A76189" t="s">
        <v>152397</v>
      </c>
      <c r="B76189" t="s">
        <v>152398</v>
      </c>
      <c r="C76189" t="s">
        <v>12</v>
      </c>
      <c r="D76189">
        <v>19</v>
      </c>
      <c r="E76189" t="s">
        <v>19</v>
      </c>
      <c r="F76189">
        <v>5</v>
      </c>
      <c r="G76189">
        <v>300085</v>
      </c>
      <c r="H76189" t="s">
        <v>24</v>
      </c>
      <c r="I76189" s="1">
        <v>44697</v>
      </c>
      <c r="J76189" t="s">
        <v>37</v>
      </c>
    </row>
    <row r="76190" spans="1:10" x14ac:dyDescent="0.35">
      <c r="A76190" t="s">
        <v>152399</v>
      </c>
      <c r="B76190" t="s">
        <v>152400</v>
      </c>
      <c r="C76190" t="s">
        <v>18</v>
      </c>
      <c r="D76190">
        <v>43</v>
      </c>
      <c r="E76190" t="s">
        <v>13</v>
      </c>
      <c r="F76190">
        <v>1</v>
      </c>
      <c r="G76190">
        <v>30008</v>
      </c>
      <c r="H76190" t="s">
        <v>24</v>
      </c>
      <c r="I76190" s="1">
        <v>44663</v>
      </c>
      <c r="J76190" t="s">
        <v>56</v>
      </c>
    </row>
    <row r="76191" spans="1:10" x14ac:dyDescent="0.35">
      <c r="A76191" t="s">
        <v>152401</v>
      </c>
      <c r="B76191" t="s">
        <v>152402</v>
      </c>
      <c r="C76191" t="s">
        <v>18</v>
      </c>
      <c r="D76191">
        <v>38</v>
      </c>
      <c r="E76191" t="s">
        <v>47</v>
      </c>
      <c r="F76191">
        <v>1</v>
      </c>
      <c r="G76191">
        <v>523</v>
      </c>
      <c r="H76191" t="s">
        <v>20</v>
      </c>
      <c r="I76191" s="1">
        <v>44897</v>
      </c>
      <c r="J76191" t="s">
        <v>21</v>
      </c>
    </row>
    <row r="76192" spans="1:10" x14ac:dyDescent="0.35">
      <c r="A76192" t="s">
        <v>152403</v>
      </c>
      <c r="B76192" t="s">
        <v>152404</v>
      </c>
      <c r="C76192" t="s">
        <v>18</v>
      </c>
      <c r="D76192">
        <v>32</v>
      </c>
      <c r="E76192" t="s">
        <v>13</v>
      </c>
      <c r="F76192">
        <v>1</v>
      </c>
      <c r="G76192">
        <v>30008</v>
      </c>
      <c r="H76192" t="s">
        <v>24</v>
      </c>
      <c r="I76192" s="1">
        <v>44813</v>
      </c>
      <c r="J76192" t="s">
        <v>15</v>
      </c>
    </row>
    <row r="76193" spans="1:10" x14ac:dyDescent="0.35">
      <c r="A76193" t="s">
        <v>152405</v>
      </c>
      <c r="B76193" t="s">
        <v>152406</v>
      </c>
      <c r="C76193" t="s">
        <v>18</v>
      </c>
      <c r="D76193">
        <v>49</v>
      </c>
      <c r="E76193" t="s">
        <v>13</v>
      </c>
      <c r="F76193">
        <v>5</v>
      </c>
      <c r="G76193">
        <v>15004</v>
      </c>
      <c r="H76193" t="s">
        <v>20</v>
      </c>
      <c r="I76193" s="1">
        <v>44499</v>
      </c>
      <c r="J76193" t="s">
        <v>50</v>
      </c>
    </row>
    <row r="76194" spans="1:10" x14ac:dyDescent="0.35">
      <c r="A76194" t="s">
        <v>152407</v>
      </c>
      <c r="B76194" t="s">
        <v>152408</v>
      </c>
      <c r="C76194" t="s">
        <v>12</v>
      </c>
      <c r="D76194">
        <v>52</v>
      </c>
      <c r="E76194" t="s">
        <v>47</v>
      </c>
      <c r="F76194">
        <v>1</v>
      </c>
      <c r="G76194">
        <v>523</v>
      </c>
      <c r="H76194" t="s">
        <v>20</v>
      </c>
      <c r="I76194" s="1">
        <v>44628</v>
      </c>
      <c r="J76194" t="s">
        <v>25</v>
      </c>
    </row>
    <row r="76195" spans="1:10" x14ac:dyDescent="0.35">
      <c r="A76195" t="s">
        <v>152409</v>
      </c>
      <c r="B76195" t="s">
        <v>152410</v>
      </c>
      <c r="C76195" t="s">
        <v>12</v>
      </c>
      <c r="D76195">
        <v>18</v>
      </c>
      <c r="E76195" t="s">
        <v>47</v>
      </c>
      <c r="F76195">
        <v>5</v>
      </c>
      <c r="G76195">
        <v>2615</v>
      </c>
      <c r="H76195" t="s">
        <v>24</v>
      </c>
      <c r="I76195" s="1">
        <v>44698</v>
      </c>
      <c r="J76195" t="s">
        <v>25</v>
      </c>
    </row>
    <row r="76196" spans="1:10" x14ac:dyDescent="0.35">
      <c r="A76196" t="s">
        <v>152411</v>
      </c>
      <c r="B76196" t="s">
        <v>152412</v>
      </c>
      <c r="C76196" t="s">
        <v>18</v>
      </c>
      <c r="D76196">
        <v>52</v>
      </c>
      <c r="E76196" t="s">
        <v>13</v>
      </c>
      <c r="F76196">
        <v>4</v>
      </c>
      <c r="G76196">
        <v>120032</v>
      </c>
      <c r="H76196" t="s">
        <v>24</v>
      </c>
      <c r="I76196" s="1">
        <v>44759</v>
      </c>
      <c r="J76196" t="s">
        <v>37</v>
      </c>
    </row>
    <row r="76197" spans="1:10" x14ac:dyDescent="0.35">
      <c r="A76197" t="s">
        <v>152413</v>
      </c>
      <c r="B76197" t="s">
        <v>152414</v>
      </c>
      <c r="C76197" t="s">
        <v>18</v>
      </c>
      <c r="D76197">
        <v>26</v>
      </c>
      <c r="E76197" t="s">
        <v>13</v>
      </c>
      <c r="F76197">
        <v>1</v>
      </c>
      <c r="G76197">
        <v>30008</v>
      </c>
      <c r="H76197" t="s">
        <v>14</v>
      </c>
      <c r="I76197" s="1">
        <v>44322</v>
      </c>
      <c r="J76197" t="s">
        <v>37</v>
      </c>
    </row>
    <row r="76198" spans="1:10" x14ac:dyDescent="0.35">
      <c r="A76198" t="s">
        <v>152415</v>
      </c>
      <c r="B76198" t="s">
        <v>152416</v>
      </c>
      <c r="C76198" t="s">
        <v>12</v>
      </c>
      <c r="D76198">
        <v>20</v>
      </c>
      <c r="E76198" t="s">
        <v>13</v>
      </c>
      <c r="F76198">
        <v>2</v>
      </c>
      <c r="G76198">
        <v>60016</v>
      </c>
      <c r="H76198" t="s">
        <v>14</v>
      </c>
      <c r="I76198" s="1">
        <v>44208</v>
      </c>
      <c r="J76198" t="s">
        <v>28</v>
      </c>
    </row>
    <row r="76199" spans="1:10" x14ac:dyDescent="0.35">
      <c r="A76199" t="s">
        <v>152417</v>
      </c>
      <c r="B76199" t="s">
        <v>152418</v>
      </c>
      <c r="C76199" t="s">
        <v>12</v>
      </c>
      <c r="D76199">
        <v>52</v>
      </c>
      <c r="E76199" t="s">
        <v>36</v>
      </c>
      <c r="F76199">
        <v>2</v>
      </c>
      <c r="G76199">
        <v>8132</v>
      </c>
      <c r="H76199" t="s">
        <v>24</v>
      </c>
      <c r="I76199" s="1">
        <v>44206</v>
      </c>
      <c r="J76199" t="s">
        <v>28</v>
      </c>
    </row>
    <row r="76200" spans="1:10" x14ac:dyDescent="0.35">
      <c r="A76200" t="s">
        <v>152419</v>
      </c>
      <c r="B76200" t="s">
        <v>152420</v>
      </c>
      <c r="C76200" t="s">
        <v>18</v>
      </c>
      <c r="D76200">
        <v>57</v>
      </c>
      <c r="E76200" t="s">
        <v>13</v>
      </c>
      <c r="F76200">
        <v>1</v>
      </c>
      <c r="G76200">
        <v>30008</v>
      </c>
      <c r="H76200" t="s">
        <v>24</v>
      </c>
      <c r="I76200" s="1">
        <v>44717</v>
      </c>
      <c r="J76200" t="s">
        <v>56</v>
      </c>
    </row>
    <row r="76201" spans="1:10" x14ac:dyDescent="0.35">
      <c r="A76201" t="s">
        <v>152421</v>
      </c>
      <c r="B76201" t="s">
        <v>152422</v>
      </c>
      <c r="C76201" t="s">
        <v>12</v>
      </c>
      <c r="D76201">
        <v>43</v>
      </c>
      <c r="E76201" t="s">
        <v>36</v>
      </c>
      <c r="F76201">
        <v>3</v>
      </c>
      <c r="G76201">
        <v>12198</v>
      </c>
      <c r="H76201" t="s">
        <v>24</v>
      </c>
      <c r="I76201" s="1">
        <v>44305</v>
      </c>
      <c r="J76201" t="s">
        <v>15</v>
      </c>
    </row>
    <row r="76202" spans="1:10" x14ac:dyDescent="0.35">
      <c r="A76202" t="s">
        <v>152423</v>
      </c>
      <c r="B76202" t="s">
        <v>152424</v>
      </c>
      <c r="C76202" t="s">
        <v>18</v>
      </c>
      <c r="D76202">
        <v>56</v>
      </c>
      <c r="E76202" t="s">
        <v>36</v>
      </c>
      <c r="F76202">
        <v>5</v>
      </c>
      <c r="G76202">
        <v>2033</v>
      </c>
      <c r="H76202" t="s">
        <v>24</v>
      </c>
      <c r="I76202" s="1">
        <v>44410</v>
      </c>
      <c r="J76202" t="s">
        <v>15</v>
      </c>
    </row>
    <row r="76203" spans="1:10" x14ac:dyDescent="0.35">
      <c r="A76203" t="s">
        <v>152425</v>
      </c>
      <c r="B76203" t="s">
        <v>152426</v>
      </c>
      <c r="C76203" t="s">
        <v>12</v>
      </c>
      <c r="D76203">
        <v>36</v>
      </c>
      <c r="E76203" t="s">
        <v>31</v>
      </c>
      <c r="F76203">
        <v>2</v>
      </c>
      <c r="G76203">
        <v>303</v>
      </c>
      <c r="H76203" t="s">
        <v>20</v>
      </c>
      <c r="I76203" s="1">
        <v>44931</v>
      </c>
      <c r="J76203" t="s">
        <v>40</v>
      </c>
    </row>
    <row r="76204" spans="1:10" x14ac:dyDescent="0.35">
      <c r="A76204" t="s">
        <v>152427</v>
      </c>
      <c r="B76204" t="s">
        <v>152428</v>
      </c>
      <c r="C76204" t="s">
        <v>18</v>
      </c>
      <c r="D76204">
        <v>25</v>
      </c>
      <c r="E76204" t="s">
        <v>13</v>
      </c>
      <c r="F76204">
        <v>3</v>
      </c>
      <c r="G76204">
        <v>90024</v>
      </c>
      <c r="H76204" t="s">
        <v>24</v>
      </c>
      <c r="I76204" s="1">
        <v>44538</v>
      </c>
      <c r="J76204" t="s">
        <v>15</v>
      </c>
    </row>
    <row r="76205" spans="1:10" x14ac:dyDescent="0.35">
      <c r="A76205" t="s">
        <v>152429</v>
      </c>
      <c r="B76205" t="s">
        <v>152430</v>
      </c>
      <c r="C76205" t="s">
        <v>12</v>
      </c>
      <c r="D76205">
        <v>29</v>
      </c>
      <c r="E76205" t="s">
        <v>36</v>
      </c>
      <c r="F76205">
        <v>1</v>
      </c>
      <c r="G76205">
        <v>4066</v>
      </c>
      <c r="H76205" t="s">
        <v>14</v>
      </c>
      <c r="I76205" s="1">
        <v>44827</v>
      </c>
      <c r="J76205" t="s">
        <v>15</v>
      </c>
    </row>
    <row r="76206" spans="1:10" x14ac:dyDescent="0.35">
      <c r="A76206" t="s">
        <v>152431</v>
      </c>
      <c r="B76206" t="s">
        <v>152432</v>
      </c>
      <c r="C76206" t="s">
        <v>12</v>
      </c>
      <c r="D76206">
        <v>24</v>
      </c>
      <c r="E76206" t="s">
        <v>53</v>
      </c>
      <c r="F76206">
        <v>2</v>
      </c>
      <c r="G76206">
        <v>7168</v>
      </c>
      <c r="H76206" t="s">
        <v>24</v>
      </c>
      <c r="I76206" s="1">
        <v>44540</v>
      </c>
      <c r="J76206" t="s">
        <v>40</v>
      </c>
    </row>
    <row r="76207" spans="1:10" x14ac:dyDescent="0.35">
      <c r="A76207" t="s">
        <v>152433</v>
      </c>
      <c r="B76207" t="s">
        <v>152434</v>
      </c>
      <c r="C76207" t="s">
        <v>12</v>
      </c>
      <c r="D76207">
        <v>58</v>
      </c>
      <c r="E76207" t="s">
        <v>79</v>
      </c>
      <c r="F76207">
        <v>5</v>
      </c>
      <c r="G76207">
        <v>5250</v>
      </c>
      <c r="H76207" t="s">
        <v>14</v>
      </c>
      <c r="I76207" s="1">
        <v>44233</v>
      </c>
      <c r="J76207" t="s">
        <v>25</v>
      </c>
    </row>
    <row r="76208" spans="1:10" x14ac:dyDescent="0.35">
      <c r="A76208" t="s">
        <v>152435</v>
      </c>
      <c r="B76208" t="s">
        <v>152436</v>
      </c>
      <c r="C76208" t="s">
        <v>12</v>
      </c>
      <c r="D76208">
        <v>58</v>
      </c>
      <c r="E76208" t="s">
        <v>13</v>
      </c>
      <c r="F76208">
        <v>4</v>
      </c>
      <c r="G76208">
        <v>120032</v>
      </c>
      <c r="H76208" t="s">
        <v>14</v>
      </c>
      <c r="I76208" s="1">
        <v>44397</v>
      </c>
      <c r="J76208" t="s">
        <v>50</v>
      </c>
    </row>
    <row r="76209" spans="1:10" x14ac:dyDescent="0.35">
      <c r="A76209" t="s">
        <v>152437</v>
      </c>
      <c r="B76209" t="s">
        <v>152438</v>
      </c>
      <c r="C76209" t="s">
        <v>12</v>
      </c>
      <c r="D76209">
        <v>36</v>
      </c>
      <c r="E76209" t="s">
        <v>47</v>
      </c>
      <c r="F76209">
        <v>4</v>
      </c>
      <c r="G76209">
        <v>2092</v>
      </c>
      <c r="H76209" t="s">
        <v>20</v>
      </c>
      <c r="I76209" s="1">
        <v>44731</v>
      </c>
      <c r="J76209" t="s">
        <v>21</v>
      </c>
    </row>
    <row r="76210" spans="1:10" x14ac:dyDescent="0.35">
      <c r="A76210" t="s">
        <v>152439</v>
      </c>
      <c r="B76210" t="s">
        <v>152440</v>
      </c>
      <c r="C76210" t="s">
        <v>18</v>
      </c>
      <c r="D76210">
        <v>68</v>
      </c>
      <c r="E76210" t="s">
        <v>13</v>
      </c>
      <c r="F76210">
        <v>3</v>
      </c>
      <c r="G76210">
        <v>90024</v>
      </c>
      <c r="H76210" t="s">
        <v>20</v>
      </c>
      <c r="I76210" s="1">
        <v>44418</v>
      </c>
      <c r="J76210" t="s">
        <v>40</v>
      </c>
    </row>
    <row r="76211" spans="1:10" x14ac:dyDescent="0.35">
      <c r="A76211" t="s">
        <v>152441</v>
      </c>
      <c r="B76211" t="s">
        <v>152442</v>
      </c>
      <c r="C76211" t="s">
        <v>12</v>
      </c>
      <c r="D76211">
        <v>47</v>
      </c>
      <c r="E76211" t="s">
        <v>36</v>
      </c>
      <c r="F76211">
        <v>3</v>
      </c>
      <c r="G76211">
        <v>12198</v>
      </c>
      <c r="H76211" t="s">
        <v>24</v>
      </c>
      <c r="I76211" s="1">
        <v>44753</v>
      </c>
      <c r="J76211" t="s">
        <v>40</v>
      </c>
    </row>
    <row r="76212" spans="1:10" x14ac:dyDescent="0.35">
      <c r="A76212" t="s">
        <v>152443</v>
      </c>
      <c r="B76212" t="s">
        <v>152444</v>
      </c>
      <c r="C76212" t="s">
        <v>12</v>
      </c>
      <c r="D76212">
        <v>33</v>
      </c>
      <c r="E76212" t="s">
        <v>13</v>
      </c>
      <c r="F76212">
        <v>4</v>
      </c>
      <c r="G76212">
        <v>120032</v>
      </c>
      <c r="H76212" t="s">
        <v>14</v>
      </c>
      <c r="I76212" s="1">
        <v>44260</v>
      </c>
      <c r="J76212" t="s">
        <v>25</v>
      </c>
    </row>
    <row r="76213" spans="1:10" x14ac:dyDescent="0.35">
      <c r="A76213" t="s">
        <v>152445</v>
      </c>
      <c r="B76213" t="s">
        <v>152446</v>
      </c>
      <c r="C76213" t="s">
        <v>18</v>
      </c>
      <c r="D76213">
        <v>31</v>
      </c>
      <c r="E76213" t="s">
        <v>47</v>
      </c>
      <c r="F76213">
        <v>5</v>
      </c>
      <c r="G76213">
        <v>2615</v>
      </c>
      <c r="H76213" t="s">
        <v>24</v>
      </c>
      <c r="I76213" s="1">
        <v>44349</v>
      </c>
      <c r="J76213" t="s">
        <v>61</v>
      </c>
    </row>
    <row r="76214" spans="1:10" x14ac:dyDescent="0.35">
      <c r="A76214" t="s">
        <v>152447</v>
      </c>
      <c r="B76214" t="s">
        <v>152448</v>
      </c>
      <c r="C76214" t="s">
        <v>12</v>
      </c>
      <c r="D76214">
        <v>52</v>
      </c>
      <c r="E76214" t="s">
        <v>53</v>
      </c>
      <c r="F76214">
        <v>1</v>
      </c>
      <c r="G76214">
        <v>3584</v>
      </c>
      <c r="H76214" t="s">
        <v>14</v>
      </c>
      <c r="I76214" s="1">
        <v>44844</v>
      </c>
      <c r="J76214" t="s">
        <v>40</v>
      </c>
    </row>
    <row r="76215" spans="1:10" x14ac:dyDescent="0.35">
      <c r="A76215" t="s">
        <v>152449</v>
      </c>
      <c r="B76215" t="s">
        <v>152450</v>
      </c>
      <c r="C76215" t="s">
        <v>12</v>
      </c>
      <c r="D76215">
        <v>60</v>
      </c>
      <c r="E76215" t="s">
        <v>36</v>
      </c>
      <c r="F76215">
        <v>5</v>
      </c>
      <c r="G76215">
        <v>2033</v>
      </c>
      <c r="H76215" t="s">
        <v>20</v>
      </c>
      <c r="I76215" s="1">
        <v>44596</v>
      </c>
      <c r="J76215" t="s">
        <v>66</v>
      </c>
    </row>
    <row r="76216" spans="1:10" x14ac:dyDescent="0.35">
      <c r="A76216" t="s">
        <v>152451</v>
      </c>
      <c r="B76216" t="s">
        <v>152452</v>
      </c>
      <c r="C76216" t="s">
        <v>18</v>
      </c>
      <c r="D76216">
        <v>22</v>
      </c>
      <c r="E76216" t="s">
        <v>13</v>
      </c>
      <c r="F76216">
        <v>5</v>
      </c>
      <c r="G76216">
        <v>15004</v>
      </c>
      <c r="H76216" t="s">
        <v>14</v>
      </c>
      <c r="I76216" s="1">
        <v>44687</v>
      </c>
      <c r="J76216" t="s">
        <v>40</v>
      </c>
    </row>
    <row r="76217" spans="1:10" x14ac:dyDescent="0.35">
      <c r="A76217" t="s">
        <v>152453</v>
      </c>
      <c r="B76217" t="s">
        <v>152454</v>
      </c>
      <c r="C76217" t="s">
        <v>12</v>
      </c>
      <c r="D76217">
        <v>22</v>
      </c>
      <c r="E76217" t="s">
        <v>168</v>
      </c>
      <c r="F76217">
        <v>4</v>
      </c>
      <c r="G76217">
        <v>4692</v>
      </c>
      <c r="H76217" t="s">
        <v>14</v>
      </c>
      <c r="I76217" s="1">
        <v>44564</v>
      </c>
      <c r="J76217" t="s">
        <v>15</v>
      </c>
    </row>
    <row r="76218" spans="1:10" x14ac:dyDescent="0.35">
      <c r="A76218" t="s">
        <v>152455</v>
      </c>
      <c r="B76218" t="s">
        <v>152456</v>
      </c>
      <c r="C76218" t="s">
        <v>12</v>
      </c>
      <c r="D76218">
        <v>28</v>
      </c>
      <c r="E76218" t="s">
        <v>53</v>
      </c>
      <c r="F76218">
        <v>5</v>
      </c>
      <c r="G76218">
        <v>1792</v>
      </c>
      <c r="H76218" t="s">
        <v>14</v>
      </c>
      <c r="I76218" s="1">
        <v>44445</v>
      </c>
      <c r="J76218" t="s">
        <v>40</v>
      </c>
    </row>
    <row r="76219" spans="1:10" x14ac:dyDescent="0.35">
      <c r="A76219" t="s">
        <v>152457</v>
      </c>
      <c r="B76219" t="s">
        <v>152458</v>
      </c>
      <c r="C76219" t="s">
        <v>18</v>
      </c>
      <c r="D76219">
        <v>23</v>
      </c>
      <c r="E76219" t="s">
        <v>79</v>
      </c>
      <c r="F76219">
        <v>5</v>
      </c>
      <c r="G76219">
        <v>5250</v>
      </c>
      <c r="H76219" t="s">
        <v>24</v>
      </c>
      <c r="I76219" s="1">
        <v>44870</v>
      </c>
      <c r="J76219" t="s">
        <v>15</v>
      </c>
    </row>
    <row r="76220" spans="1:10" x14ac:dyDescent="0.35">
      <c r="A76220" t="s">
        <v>152459</v>
      </c>
      <c r="B76220" t="s">
        <v>152460</v>
      </c>
      <c r="C76220" t="s">
        <v>18</v>
      </c>
      <c r="D76220">
        <v>48</v>
      </c>
      <c r="E76220" t="s">
        <v>47</v>
      </c>
      <c r="F76220">
        <v>1</v>
      </c>
      <c r="G76220">
        <v>523</v>
      </c>
      <c r="H76220" t="s">
        <v>24</v>
      </c>
      <c r="I76220" s="1">
        <v>44511</v>
      </c>
      <c r="J76220" t="s">
        <v>66</v>
      </c>
    </row>
    <row r="76221" spans="1:10" x14ac:dyDescent="0.35">
      <c r="A76221" t="s">
        <v>152461</v>
      </c>
      <c r="B76221" t="s">
        <v>152462</v>
      </c>
      <c r="C76221" t="s">
        <v>18</v>
      </c>
      <c r="D76221">
        <v>39</v>
      </c>
      <c r="E76221" t="s">
        <v>19</v>
      </c>
      <c r="F76221">
        <v>2</v>
      </c>
      <c r="G76221">
        <v>120034</v>
      </c>
      <c r="H76221" t="s">
        <v>24</v>
      </c>
      <c r="I76221" s="1">
        <v>44437</v>
      </c>
      <c r="J76221" t="s">
        <v>66</v>
      </c>
    </row>
    <row r="76222" spans="1:10" x14ac:dyDescent="0.35">
      <c r="A76222" t="s">
        <v>152463</v>
      </c>
      <c r="B76222" t="s">
        <v>152464</v>
      </c>
      <c r="C76222" t="s">
        <v>12</v>
      </c>
      <c r="D76222">
        <v>25</v>
      </c>
      <c r="E76222" t="s">
        <v>19</v>
      </c>
      <c r="F76222">
        <v>1</v>
      </c>
      <c r="G76222">
        <v>60017</v>
      </c>
      <c r="H76222" t="s">
        <v>24</v>
      </c>
      <c r="I76222" s="1">
        <v>44442</v>
      </c>
      <c r="J76222" t="s">
        <v>21</v>
      </c>
    </row>
    <row r="76223" spans="1:10" x14ac:dyDescent="0.35">
      <c r="A76223" t="s">
        <v>152465</v>
      </c>
      <c r="B76223" t="s">
        <v>152466</v>
      </c>
      <c r="C76223" t="s">
        <v>12</v>
      </c>
      <c r="D76223">
        <v>67</v>
      </c>
      <c r="E76223" t="s">
        <v>13</v>
      </c>
      <c r="F76223">
        <v>1</v>
      </c>
      <c r="G76223">
        <v>30008</v>
      </c>
      <c r="H76223" t="s">
        <v>24</v>
      </c>
      <c r="I76223" s="1">
        <v>44767</v>
      </c>
      <c r="J76223" t="s">
        <v>25</v>
      </c>
    </row>
    <row r="76224" spans="1:10" x14ac:dyDescent="0.35">
      <c r="A76224" t="s">
        <v>152467</v>
      </c>
      <c r="B76224" t="s">
        <v>152468</v>
      </c>
      <c r="C76224" t="s">
        <v>12</v>
      </c>
      <c r="D76224">
        <v>39</v>
      </c>
      <c r="E76224" t="s">
        <v>13</v>
      </c>
      <c r="F76224">
        <v>2</v>
      </c>
      <c r="G76224">
        <v>60016</v>
      </c>
      <c r="H76224" t="s">
        <v>24</v>
      </c>
      <c r="I76224" s="1">
        <v>44628</v>
      </c>
      <c r="J76224" t="s">
        <v>40</v>
      </c>
    </row>
    <row r="76225" spans="1:10" x14ac:dyDescent="0.35">
      <c r="A76225" t="s">
        <v>152469</v>
      </c>
      <c r="B76225" t="s">
        <v>152470</v>
      </c>
      <c r="C76225" t="s">
        <v>12</v>
      </c>
      <c r="D76225">
        <v>22</v>
      </c>
      <c r="E76225" t="s">
        <v>13</v>
      </c>
      <c r="F76225">
        <v>1</v>
      </c>
      <c r="G76225">
        <v>30008</v>
      </c>
      <c r="H76225" t="s">
        <v>14</v>
      </c>
      <c r="I76225" s="1">
        <v>44722</v>
      </c>
      <c r="J76225" t="s">
        <v>50</v>
      </c>
    </row>
    <row r="76226" spans="1:10" x14ac:dyDescent="0.35">
      <c r="A76226" t="s">
        <v>152471</v>
      </c>
      <c r="B76226" t="s">
        <v>152472</v>
      </c>
      <c r="C76226" t="s">
        <v>18</v>
      </c>
      <c r="D76226">
        <v>50</v>
      </c>
      <c r="E76226" t="s">
        <v>13</v>
      </c>
      <c r="F76226">
        <v>2</v>
      </c>
      <c r="G76226">
        <v>60016</v>
      </c>
      <c r="H76226" t="s">
        <v>24</v>
      </c>
      <c r="I76226" s="1">
        <v>44254</v>
      </c>
      <c r="J76226" t="s">
        <v>15</v>
      </c>
    </row>
    <row r="76227" spans="1:10" x14ac:dyDescent="0.35">
      <c r="A76227" t="s">
        <v>152473</v>
      </c>
      <c r="B76227" t="s">
        <v>152474</v>
      </c>
      <c r="C76227" t="s">
        <v>12</v>
      </c>
      <c r="D76227">
        <v>50</v>
      </c>
      <c r="E76227" t="s">
        <v>13</v>
      </c>
      <c r="F76227">
        <v>2</v>
      </c>
      <c r="G76227">
        <v>60016</v>
      </c>
      <c r="H76227" t="s">
        <v>24</v>
      </c>
      <c r="I76227" s="1">
        <v>44224</v>
      </c>
      <c r="J76227" t="s">
        <v>15</v>
      </c>
    </row>
    <row r="76228" spans="1:10" x14ac:dyDescent="0.35">
      <c r="A76228" t="s">
        <v>152475</v>
      </c>
      <c r="B76228" t="s">
        <v>152476</v>
      </c>
      <c r="C76228" t="s">
        <v>18</v>
      </c>
      <c r="D76228">
        <v>27</v>
      </c>
      <c r="E76228" t="s">
        <v>36</v>
      </c>
      <c r="F76228">
        <v>4</v>
      </c>
      <c r="G76228">
        <v>16264</v>
      </c>
      <c r="H76228" t="s">
        <v>24</v>
      </c>
      <c r="I76228" s="1">
        <v>44682</v>
      </c>
      <c r="J76228" t="s">
        <v>40</v>
      </c>
    </row>
    <row r="76229" spans="1:10" x14ac:dyDescent="0.35">
      <c r="A76229" t="s">
        <v>152477</v>
      </c>
      <c r="B76229" t="s">
        <v>152478</v>
      </c>
      <c r="C76229" t="s">
        <v>18</v>
      </c>
      <c r="D76229">
        <v>39</v>
      </c>
      <c r="E76229" t="s">
        <v>13</v>
      </c>
      <c r="F76229">
        <v>5</v>
      </c>
      <c r="G76229">
        <v>15004</v>
      </c>
      <c r="H76229" t="s">
        <v>14</v>
      </c>
      <c r="I76229" s="1">
        <v>44358</v>
      </c>
      <c r="J76229" t="s">
        <v>15</v>
      </c>
    </row>
    <row r="76230" spans="1:10" x14ac:dyDescent="0.35">
      <c r="A76230" t="s">
        <v>152479</v>
      </c>
      <c r="B76230" t="s">
        <v>152480</v>
      </c>
      <c r="C76230" t="s">
        <v>18</v>
      </c>
      <c r="D76230">
        <v>67</v>
      </c>
      <c r="E76230" t="s">
        <v>31</v>
      </c>
      <c r="F76230">
        <v>4</v>
      </c>
      <c r="G76230">
        <v>606</v>
      </c>
      <c r="H76230" t="s">
        <v>14</v>
      </c>
      <c r="I76230" s="1">
        <v>44344</v>
      </c>
      <c r="J76230" t="s">
        <v>25</v>
      </c>
    </row>
    <row r="76231" spans="1:10" x14ac:dyDescent="0.35">
      <c r="A76231" t="s">
        <v>152481</v>
      </c>
      <c r="B76231" t="s">
        <v>152482</v>
      </c>
      <c r="C76231" t="s">
        <v>18</v>
      </c>
      <c r="D76231">
        <v>66</v>
      </c>
      <c r="E76231" t="s">
        <v>36</v>
      </c>
      <c r="F76231">
        <v>3</v>
      </c>
      <c r="G76231">
        <v>12198</v>
      </c>
      <c r="H76231" t="s">
        <v>14</v>
      </c>
      <c r="I76231" s="1">
        <v>44946</v>
      </c>
      <c r="J76231" t="s">
        <v>28</v>
      </c>
    </row>
    <row r="76232" spans="1:10" x14ac:dyDescent="0.35">
      <c r="A76232" t="s">
        <v>152483</v>
      </c>
      <c r="B76232" t="s">
        <v>152484</v>
      </c>
      <c r="C76232" t="s">
        <v>12</v>
      </c>
      <c r="D76232">
        <v>69</v>
      </c>
      <c r="E76232" t="s">
        <v>13</v>
      </c>
      <c r="F76232">
        <v>4</v>
      </c>
      <c r="G76232">
        <v>120032</v>
      </c>
      <c r="H76232" t="s">
        <v>14</v>
      </c>
      <c r="I76232" s="1">
        <v>44868</v>
      </c>
      <c r="J76232" t="s">
        <v>61</v>
      </c>
    </row>
    <row r="76233" spans="1:10" x14ac:dyDescent="0.35">
      <c r="A76233" t="s">
        <v>152485</v>
      </c>
      <c r="B76233" t="s">
        <v>152486</v>
      </c>
      <c r="C76233" t="s">
        <v>18</v>
      </c>
      <c r="D76233">
        <v>51</v>
      </c>
      <c r="E76233" t="s">
        <v>47</v>
      </c>
      <c r="F76233">
        <v>2</v>
      </c>
      <c r="G76233">
        <v>1046</v>
      </c>
      <c r="H76233" t="s">
        <v>24</v>
      </c>
      <c r="I76233" s="1">
        <v>44267</v>
      </c>
      <c r="J76233" t="s">
        <v>25</v>
      </c>
    </row>
    <row r="76234" spans="1:10" x14ac:dyDescent="0.35">
      <c r="A76234" t="s">
        <v>152487</v>
      </c>
      <c r="B76234" t="s">
        <v>152488</v>
      </c>
      <c r="C76234" t="s">
        <v>18</v>
      </c>
      <c r="D76234">
        <v>41</v>
      </c>
      <c r="E76234" t="s">
        <v>13</v>
      </c>
      <c r="F76234">
        <v>3</v>
      </c>
      <c r="G76234">
        <v>90024</v>
      </c>
      <c r="H76234" t="s">
        <v>14</v>
      </c>
      <c r="I76234" s="1">
        <v>44325</v>
      </c>
      <c r="J76234" t="s">
        <v>37</v>
      </c>
    </row>
    <row r="76235" spans="1:10" x14ac:dyDescent="0.35">
      <c r="A76235" t="s">
        <v>152489</v>
      </c>
      <c r="B76235" t="s">
        <v>152490</v>
      </c>
      <c r="C76235" t="s">
        <v>12</v>
      </c>
      <c r="D76235">
        <v>68</v>
      </c>
      <c r="E76235" t="s">
        <v>53</v>
      </c>
      <c r="F76235">
        <v>5</v>
      </c>
      <c r="G76235">
        <v>1792</v>
      </c>
      <c r="H76235" t="s">
        <v>24</v>
      </c>
      <c r="I76235" s="1">
        <v>44198</v>
      </c>
      <c r="J76235" t="s">
        <v>37</v>
      </c>
    </row>
    <row r="76236" spans="1:10" x14ac:dyDescent="0.35">
      <c r="A76236" t="s">
        <v>152491</v>
      </c>
      <c r="B76236" t="s">
        <v>152492</v>
      </c>
      <c r="C76236" t="s">
        <v>12</v>
      </c>
      <c r="D76236">
        <v>19</v>
      </c>
      <c r="E76236" t="s">
        <v>13</v>
      </c>
      <c r="F76236">
        <v>3</v>
      </c>
      <c r="G76236">
        <v>90024</v>
      </c>
      <c r="H76236" t="s">
        <v>24</v>
      </c>
      <c r="I76236" s="1">
        <v>44923</v>
      </c>
      <c r="J76236" t="s">
        <v>37</v>
      </c>
    </row>
    <row r="76237" spans="1:10" x14ac:dyDescent="0.35">
      <c r="A76237" t="s">
        <v>152493</v>
      </c>
      <c r="B76237" t="s">
        <v>152494</v>
      </c>
      <c r="C76237" t="s">
        <v>18</v>
      </c>
      <c r="D76237">
        <v>51</v>
      </c>
      <c r="E76237" t="s">
        <v>79</v>
      </c>
      <c r="F76237">
        <v>3</v>
      </c>
      <c r="G76237">
        <v>3150</v>
      </c>
      <c r="H76237" t="s">
        <v>20</v>
      </c>
      <c r="I76237" s="1">
        <v>44871</v>
      </c>
      <c r="J76237" t="s">
        <v>40</v>
      </c>
    </row>
    <row r="76238" spans="1:10" x14ac:dyDescent="0.35">
      <c r="A76238" t="s">
        <v>152495</v>
      </c>
      <c r="B76238" t="s">
        <v>152496</v>
      </c>
      <c r="C76238" t="s">
        <v>12</v>
      </c>
      <c r="D76238">
        <v>56</v>
      </c>
      <c r="E76238" t="s">
        <v>53</v>
      </c>
      <c r="F76238">
        <v>2</v>
      </c>
      <c r="G76238">
        <v>7168</v>
      </c>
      <c r="H76238" t="s">
        <v>24</v>
      </c>
      <c r="I76238" s="1">
        <v>44978</v>
      </c>
      <c r="J76238" t="s">
        <v>40</v>
      </c>
    </row>
    <row r="76239" spans="1:10" x14ac:dyDescent="0.35">
      <c r="A76239" t="s">
        <v>152497</v>
      </c>
      <c r="B76239" t="s">
        <v>152498</v>
      </c>
      <c r="C76239" t="s">
        <v>18</v>
      </c>
      <c r="D76239">
        <v>51</v>
      </c>
      <c r="E76239" t="s">
        <v>13</v>
      </c>
      <c r="F76239">
        <v>3</v>
      </c>
      <c r="G76239">
        <v>90024</v>
      </c>
      <c r="H76239" t="s">
        <v>20</v>
      </c>
      <c r="I76239" s="1">
        <v>44809</v>
      </c>
      <c r="J76239" t="s">
        <v>25</v>
      </c>
    </row>
    <row r="76240" spans="1:10" x14ac:dyDescent="0.35">
      <c r="A76240" t="s">
        <v>152499</v>
      </c>
      <c r="B76240" t="s">
        <v>152500</v>
      </c>
      <c r="C76240" t="s">
        <v>18</v>
      </c>
      <c r="D76240">
        <v>27</v>
      </c>
      <c r="E76240" t="s">
        <v>53</v>
      </c>
      <c r="F76240">
        <v>1</v>
      </c>
      <c r="G76240">
        <v>3584</v>
      </c>
      <c r="H76240" t="s">
        <v>14</v>
      </c>
      <c r="I76240" s="1">
        <v>44383</v>
      </c>
      <c r="J76240" t="s">
        <v>15</v>
      </c>
    </row>
    <row r="76241" spans="1:10" x14ac:dyDescent="0.35">
      <c r="A76241" t="s">
        <v>152501</v>
      </c>
      <c r="B76241" t="s">
        <v>152502</v>
      </c>
      <c r="C76241" t="s">
        <v>18</v>
      </c>
      <c r="D76241">
        <v>35</v>
      </c>
      <c r="E76241" t="s">
        <v>36</v>
      </c>
      <c r="F76241">
        <v>5</v>
      </c>
      <c r="G76241">
        <v>2033</v>
      </c>
      <c r="H76241" t="s">
        <v>24</v>
      </c>
      <c r="I76241" s="1">
        <v>44275</v>
      </c>
      <c r="J76241" t="s">
        <v>21</v>
      </c>
    </row>
    <row r="76242" spans="1:10" x14ac:dyDescent="0.35">
      <c r="A76242" t="s">
        <v>152503</v>
      </c>
      <c r="B76242" t="s">
        <v>152504</v>
      </c>
      <c r="C76242" t="s">
        <v>12</v>
      </c>
      <c r="D76242">
        <v>41</v>
      </c>
      <c r="E76242" t="s">
        <v>13</v>
      </c>
      <c r="F76242">
        <v>2</v>
      </c>
      <c r="G76242">
        <v>60016</v>
      </c>
      <c r="H76242" t="s">
        <v>24</v>
      </c>
      <c r="I76242" s="1">
        <v>44984</v>
      </c>
      <c r="J76242" t="s">
        <v>25</v>
      </c>
    </row>
    <row r="76243" spans="1:10" x14ac:dyDescent="0.35">
      <c r="A76243" t="s">
        <v>152505</v>
      </c>
      <c r="B76243" t="s">
        <v>152506</v>
      </c>
      <c r="C76243" t="s">
        <v>12</v>
      </c>
      <c r="D76243">
        <v>45</v>
      </c>
      <c r="E76243" t="s">
        <v>13</v>
      </c>
      <c r="F76243">
        <v>3</v>
      </c>
      <c r="G76243">
        <v>90024</v>
      </c>
      <c r="H76243" t="s">
        <v>20</v>
      </c>
      <c r="I76243" s="1">
        <v>44218</v>
      </c>
      <c r="J76243" t="s">
        <v>56</v>
      </c>
    </row>
    <row r="76244" spans="1:10" x14ac:dyDescent="0.35">
      <c r="A76244" t="s">
        <v>152507</v>
      </c>
      <c r="B76244" t="s">
        <v>152508</v>
      </c>
      <c r="C76244" t="s">
        <v>12</v>
      </c>
      <c r="D76244">
        <v>24</v>
      </c>
      <c r="E76244" t="s">
        <v>13</v>
      </c>
      <c r="F76244">
        <v>4</v>
      </c>
      <c r="G76244">
        <v>120032</v>
      </c>
      <c r="H76244" t="s">
        <v>20</v>
      </c>
      <c r="I76244" s="1">
        <v>44625</v>
      </c>
      <c r="J76244" t="s">
        <v>28</v>
      </c>
    </row>
    <row r="76245" spans="1:10" x14ac:dyDescent="0.35">
      <c r="A76245" t="s">
        <v>152509</v>
      </c>
      <c r="B76245" t="s">
        <v>152510</v>
      </c>
      <c r="C76245" t="s">
        <v>18</v>
      </c>
      <c r="D76245">
        <v>36</v>
      </c>
      <c r="E76245" t="s">
        <v>13</v>
      </c>
      <c r="F76245">
        <v>1</v>
      </c>
      <c r="G76245">
        <v>30008</v>
      </c>
      <c r="H76245" t="s">
        <v>20</v>
      </c>
      <c r="I76245" s="1">
        <v>44933</v>
      </c>
      <c r="J76245" t="s">
        <v>21</v>
      </c>
    </row>
    <row r="76246" spans="1:10" x14ac:dyDescent="0.35">
      <c r="A76246" t="s">
        <v>152511</v>
      </c>
      <c r="B76246" t="s">
        <v>152512</v>
      </c>
      <c r="C76246" t="s">
        <v>18</v>
      </c>
      <c r="D76246">
        <v>30</v>
      </c>
      <c r="E76246" t="s">
        <v>36</v>
      </c>
      <c r="F76246">
        <v>1</v>
      </c>
      <c r="G76246">
        <v>4066</v>
      </c>
      <c r="H76246" t="s">
        <v>20</v>
      </c>
      <c r="I76246" s="1">
        <v>44900</v>
      </c>
      <c r="J76246" t="s">
        <v>28</v>
      </c>
    </row>
    <row r="76247" spans="1:10" x14ac:dyDescent="0.35">
      <c r="A76247" t="s">
        <v>152513</v>
      </c>
      <c r="B76247" t="s">
        <v>152514</v>
      </c>
      <c r="C76247" t="s">
        <v>12</v>
      </c>
      <c r="D76247">
        <v>59</v>
      </c>
      <c r="E76247" t="s">
        <v>13</v>
      </c>
      <c r="F76247">
        <v>5</v>
      </c>
      <c r="G76247">
        <v>15004</v>
      </c>
      <c r="H76247" t="s">
        <v>24</v>
      </c>
      <c r="I76247" s="1">
        <v>44224</v>
      </c>
      <c r="J76247" t="s">
        <v>40</v>
      </c>
    </row>
    <row r="76248" spans="1:10" x14ac:dyDescent="0.35">
      <c r="A76248" t="s">
        <v>152515</v>
      </c>
      <c r="B76248" t="s">
        <v>152516</v>
      </c>
      <c r="C76248" t="s">
        <v>18</v>
      </c>
      <c r="D76248">
        <v>45</v>
      </c>
      <c r="E76248" t="s">
        <v>13</v>
      </c>
      <c r="F76248">
        <v>5</v>
      </c>
      <c r="G76248">
        <v>15004</v>
      </c>
      <c r="H76248" t="s">
        <v>14</v>
      </c>
      <c r="I76248" s="1">
        <v>44511</v>
      </c>
      <c r="J76248" t="s">
        <v>37</v>
      </c>
    </row>
    <row r="76249" spans="1:10" x14ac:dyDescent="0.35">
      <c r="A76249" t="s">
        <v>152517</v>
      </c>
      <c r="B76249" t="s">
        <v>152518</v>
      </c>
      <c r="C76249" t="s">
        <v>12</v>
      </c>
      <c r="D76249">
        <v>41</v>
      </c>
      <c r="E76249" t="s">
        <v>53</v>
      </c>
      <c r="F76249">
        <v>1</v>
      </c>
      <c r="G76249">
        <v>3584</v>
      </c>
      <c r="H76249" t="s">
        <v>24</v>
      </c>
      <c r="I76249" s="1">
        <v>44303</v>
      </c>
      <c r="J76249" t="s">
        <v>15</v>
      </c>
    </row>
    <row r="76250" spans="1:10" x14ac:dyDescent="0.35">
      <c r="A76250" t="s">
        <v>152519</v>
      </c>
      <c r="B76250" t="s">
        <v>152520</v>
      </c>
      <c r="C76250" t="s">
        <v>12</v>
      </c>
      <c r="D76250">
        <v>53</v>
      </c>
      <c r="E76250" t="s">
        <v>13</v>
      </c>
      <c r="F76250">
        <v>3</v>
      </c>
      <c r="G76250">
        <v>90024</v>
      </c>
      <c r="H76250" t="s">
        <v>20</v>
      </c>
      <c r="I76250" s="1">
        <v>44377</v>
      </c>
      <c r="J76250" t="s">
        <v>61</v>
      </c>
    </row>
    <row r="76251" spans="1:10" x14ac:dyDescent="0.35">
      <c r="A76251" t="s">
        <v>152521</v>
      </c>
      <c r="B76251" t="s">
        <v>152522</v>
      </c>
      <c r="C76251" t="s">
        <v>12</v>
      </c>
      <c r="D76251">
        <v>65</v>
      </c>
      <c r="E76251" t="s">
        <v>47</v>
      </c>
      <c r="F76251">
        <v>3</v>
      </c>
      <c r="G76251">
        <v>1569</v>
      </c>
      <c r="H76251" t="s">
        <v>14</v>
      </c>
      <c r="I76251" s="1">
        <v>44692</v>
      </c>
      <c r="J76251" t="s">
        <v>15</v>
      </c>
    </row>
    <row r="76252" spans="1:10" x14ac:dyDescent="0.35">
      <c r="A76252" t="s">
        <v>152523</v>
      </c>
      <c r="B76252" t="s">
        <v>152524</v>
      </c>
      <c r="C76252" t="s">
        <v>18</v>
      </c>
      <c r="D76252">
        <v>45</v>
      </c>
      <c r="E76252" t="s">
        <v>31</v>
      </c>
      <c r="F76252">
        <v>4</v>
      </c>
      <c r="G76252">
        <v>606</v>
      </c>
      <c r="H76252" t="s">
        <v>20</v>
      </c>
      <c r="I76252" s="1">
        <v>44261</v>
      </c>
      <c r="J76252" t="s">
        <v>61</v>
      </c>
    </row>
    <row r="76253" spans="1:10" x14ac:dyDescent="0.35">
      <c r="A76253" t="s">
        <v>152525</v>
      </c>
      <c r="B76253" t="s">
        <v>152526</v>
      </c>
      <c r="C76253" t="s">
        <v>12</v>
      </c>
      <c r="D76253">
        <v>63</v>
      </c>
      <c r="E76253" t="s">
        <v>79</v>
      </c>
      <c r="F76253">
        <v>4</v>
      </c>
      <c r="G76253">
        <v>4200</v>
      </c>
      <c r="H76253" t="s">
        <v>24</v>
      </c>
      <c r="I76253" s="1">
        <v>44334</v>
      </c>
      <c r="J76253" t="s">
        <v>15</v>
      </c>
    </row>
    <row r="76254" spans="1:10" x14ac:dyDescent="0.35">
      <c r="A76254" t="s">
        <v>152527</v>
      </c>
      <c r="B76254" t="s">
        <v>152528</v>
      </c>
      <c r="C76254" t="s">
        <v>18</v>
      </c>
      <c r="D76254">
        <v>45</v>
      </c>
      <c r="E76254" t="s">
        <v>47</v>
      </c>
      <c r="F76254">
        <v>1</v>
      </c>
      <c r="G76254">
        <v>523</v>
      </c>
      <c r="H76254" t="s">
        <v>14</v>
      </c>
      <c r="I76254" s="1">
        <v>44752</v>
      </c>
      <c r="J76254" t="s">
        <v>56</v>
      </c>
    </row>
    <row r="76255" spans="1:10" x14ac:dyDescent="0.35">
      <c r="A76255" t="s">
        <v>152529</v>
      </c>
      <c r="B76255" t="s">
        <v>152530</v>
      </c>
      <c r="C76255" t="s">
        <v>12</v>
      </c>
      <c r="D76255">
        <v>63</v>
      </c>
      <c r="E76255" t="s">
        <v>13</v>
      </c>
      <c r="F76255">
        <v>4</v>
      </c>
      <c r="G76255">
        <v>120032</v>
      </c>
      <c r="H76255" t="s">
        <v>24</v>
      </c>
      <c r="I76255" s="1">
        <v>44949</v>
      </c>
      <c r="J76255" t="s">
        <v>40</v>
      </c>
    </row>
    <row r="76256" spans="1:10" x14ac:dyDescent="0.35">
      <c r="A76256" t="s">
        <v>152531</v>
      </c>
      <c r="B76256" t="s">
        <v>152532</v>
      </c>
      <c r="C76256" t="s">
        <v>12</v>
      </c>
      <c r="D76256">
        <v>47</v>
      </c>
      <c r="E76256" t="s">
        <v>13</v>
      </c>
      <c r="F76256">
        <v>5</v>
      </c>
      <c r="G76256">
        <v>15004</v>
      </c>
      <c r="H76256" t="s">
        <v>20</v>
      </c>
      <c r="I76256" s="1">
        <v>44698</v>
      </c>
      <c r="J76256" t="s">
        <v>37</v>
      </c>
    </row>
    <row r="76257" spans="1:10" x14ac:dyDescent="0.35">
      <c r="A76257" t="s">
        <v>152533</v>
      </c>
      <c r="B76257" t="s">
        <v>152534</v>
      </c>
      <c r="C76257" t="s">
        <v>12</v>
      </c>
      <c r="D76257">
        <v>38</v>
      </c>
      <c r="E76257" t="s">
        <v>168</v>
      </c>
      <c r="F76257">
        <v>5</v>
      </c>
      <c r="G76257">
        <v>5865</v>
      </c>
      <c r="H76257" t="s">
        <v>14</v>
      </c>
      <c r="I76257" s="1">
        <v>44721</v>
      </c>
      <c r="J76257" t="s">
        <v>56</v>
      </c>
    </row>
    <row r="76258" spans="1:10" x14ac:dyDescent="0.35">
      <c r="A76258" t="s">
        <v>152535</v>
      </c>
      <c r="B76258" t="s">
        <v>152536</v>
      </c>
      <c r="C76258" t="s">
        <v>12</v>
      </c>
      <c r="D76258">
        <v>62</v>
      </c>
      <c r="E76258" t="s">
        <v>53</v>
      </c>
      <c r="F76258">
        <v>5</v>
      </c>
      <c r="G76258">
        <v>1792</v>
      </c>
      <c r="H76258" t="s">
        <v>14</v>
      </c>
      <c r="I76258" s="1">
        <v>44518</v>
      </c>
      <c r="J76258" t="s">
        <v>25</v>
      </c>
    </row>
    <row r="76259" spans="1:10" x14ac:dyDescent="0.35">
      <c r="A76259" t="s">
        <v>152537</v>
      </c>
      <c r="B76259" t="s">
        <v>152538</v>
      </c>
      <c r="C76259" t="s">
        <v>18</v>
      </c>
      <c r="D76259">
        <v>45</v>
      </c>
      <c r="E76259" t="s">
        <v>19</v>
      </c>
      <c r="F76259">
        <v>2</v>
      </c>
      <c r="G76259">
        <v>120034</v>
      </c>
      <c r="H76259" t="s">
        <v>24</v>
      </c>
      <c r="I76259" s="1">
        <v>44340</v>
      </c>
      <c r="J76259" t="s">
        <v>61</v>
      </c>
    </row>
    <row r="76260" spans="1:10" x14ac:dyDescent="0.35">
      <c r="A76260" t="s">
        <v>152539</v>
      </c>
      <c r="B76260" t="s">
        <v>152540</v>
      </c>
      <c r="C76260" t="s">
        <v>12</v>
      </c>
      <c r="D76260">
        <v>49</v>
      </c>
      <c r="E76260" t="s">
        <v>36</v>
      </c>
      <c r="F76260">
        <v>3</v>
      </c>
      <c r="G76260">
        <v>12198</v>
      </c>
      <c r="H76260" t="s">
        <v>24</v>
      </c>
      <c r="I76260" s="1">
        <v>44941</v>
      </c>
      <c r="J76260" t="s">
        <v>25</v>
      </c>
    </row>
    <row r="76261" spans="1:10" x14ac:dyDescent="0.35">
      <c r="A76261" t="s">
        <v>152541</v>
      </c>
      <c r="B76261" t="s">
        <v>152542</v>
      </c>
      <c r="C76261" t="s">
        <v>12</v>
      </c>
      <c r="D76261">
        <v>32</v>
      </c>
      <c r="E76261" t="s">
        <v>47</v>
      </c>
      <c r="F76261">
        <v>1</v>
      </c>
      <c r="G76261">
        <v>523</v>
      </c>
      <c r="H76261" t="s">
        <v>20</v>
      </c>
      <c r="I76261" s="1">
        <v>44864</v>
      </c>
      <c r="J76261" t="s">
        <v>37</v>
      </c>
    </row>
    <row r="76262" spans="1:10" x14ac:dyDescent="0.35">
      <c r="A76262" t="s">
        <v>152543</v>
      </c>
      <c r="B76262" t="s">
        <v>152544</v>
      </c>
      <c r="C76262" t="s">
        <v>12</v>
      </c>
      <c r="D76262">
        <v>26</v>
      </c>
      <c r="E76262" t="s">
        <v>53</v>
      </c>
      <c r="F76262">
        <v>1</v>
      </c>
      <c r="G76262">
        <v>3584</v>
      </c>
      <c r="H76262" t="s">
        <v>24</v>
      </c>
      <c r="I76262" s="1">
        <v>44960</v>
      </c>
      <c r="J76262" t="s">
        <v>50</v>
      </c>
    </row>
    <row r="76263" spans="1:10" x14ac:dyDescent="0.35">
      <c r="A76263" t="s">
        <v>152545</v>
      </c>
      <c r="B76263" t="s">
        <v>152546</v>
      </c>
      <c r="C76263" t="s">
        <v>12</v>
      </c>
      <c r="D76263">
        <v>25</v>
      </c>
      <c r="E76263" t="s">
        <v>36</v>
      </c>
      <c r="F76263">
        <v>5</v>
      </c>
      <c r="G76263">
        <v>2033</v>
      </c>
      <c r="H76263" t="s">
        <v>24</v>
      </c>
      <c r="I76263" s="1">
        <v>44527</v>
      </c>
      <c r="J76263" t="s">
        <v>61</v>
      </c>
    </row>
    <row r="76264" spans="1:10" x14ac:dyDescent="0.35">
      <c r="A76264" t="s">
        <v>152547</v>
      </c>
      <c r="B76264" t="s">
        <v>152548</v>
      </c>
      <c r="C76264" t="s">
        <v>12</v>
      </c>
      <c r="D76264">
        <v>47</v>
      </c>
      <c r="E76264" t="s">
        <v>13</v>
      </c>
      <c r="F76264">
        <v>4</v>
      </c>
      <c r="G76264">
        <v>120032</v>
      </c>
      <c r="H76264" t="s">
        <v>14</v>
      </c>
      <c r="I76264" s="1">
        <v>44992</v>
      </c>
      <c r="J76264" t="s">
        <v>37</v>
      </c>
    </row>
    <row r="76265" spans="1:10" x14ac:dyDescent="0.35">
      <c r="A76265" t="s">
        <v>152549</v>
      </c>
      <c r="B76265" t="s">
        <v>152550</v>
      </c>
      <c r="C76265" t="s">
        <v>12</v>
      </c>
      <c r="D76265">
        <v>41</v>
      </c>
      <c r="E76265" t="s">
        <v>13</v>
      </c>
      <c r="F76265">
        <v>3</v>
      </c>
      <c r="G76265">
        <v>90024</v>
      </c>
      <c r="H76265" t="s">
        <v>14</v>
      </c>
      <c r="I76265" s="1">
        <v>44619</v>
      </c>
      <c r="J76265" t="s">
        <v>15</v>
      </c>
    </row>
    <row r="76266" spans="1:10" x14ac:dyDescent="0.35">
      <c r="A76266" t="s">
        <v>152551</v>
      </c>
      <c r="B76266" t="s">
        <v>152552</v>
      </c>
      <c r="C76266" t="s">
        <v>12</v>
      </c>
      <c r="D76266">
        <v>31</v>
      </c>
      <c r="E76266" t="s">
        <v>13</v>
      </c>
      <c r="F76266">
        <v>3</v>
      </c>
      <c r="G76266">
        <v>90024</v>
      </c>
      <c r="H76266" t="s">
        <v>24</v>
      </c>
      <c r="I76266" s="1">
        <v>44960</v>
      </c>
      <c r="J76266" t="s">
        <v>28</v>
      </c>
    </row>
    <row r="76267" spans="1:10" x14ac:dyDescent="0.35">
      <c r="A76267" t="s">
        <v>152553</v>
      </c>
      <c r="B76267" t="s">
        <v>152554</v>
      </c>
      <c r="C76267" t="s">
        <v>18</v>
      </c>
      <c r="D76267">
        <v>44</v>
      </c>
      <c r="E76267" t="s">
        <v>168</v>
      </c>
      <c r="F76267">
        <v>3</v>
      </c>
      <c r="G76267">
        <v>3519</v>
      </c>
      <c r="H76267" t="s">
        <v>24</v>
      </c>
      <c r="I76267" s="1">
        <v>44962</v>
      </c>
      <c r="J76267" t="s">
        <v>40</v>
      </c>
    </row>
    <row r="76268" spans="1:10" x14ac:dyDescent="0.35">
      <c r="A76268" t="s">
        <v>152555</v>
      </c>
      <c r="B76268" t="s">
        <v>152556</v>
      </c>
      <c r="C76268" t="s">
        <v>18</v>
      </c>
      <c r="D76268">
        <v>62</v>
      </c>
      <c r="E76268" t="s">
        <v>36</v>
      </c>
      <c r="F76268">
        <v>2</v>
      </c>
      <c r="G76268">
        <v>8132</v>
      </c>
      <c r="H76268" t="s">
        <v>14</v>
      </c>
      <c r="I76268" s="1">
        <v>44811</v>
      </c>
      <c r="J76268" t="s">
        <v>56</v>
      </c>
    </row>
    <row r="76269" spans="1:10" x14ac:dyDescent="0.35">
      <c r="A76269" t="s">
        <v>152557</v>
      </c>
      <c r="B76269" t="s">
        <v>152558</v>
      </c>
      <c r="C76269" t="s">
        <v>18</v>
      </c>
      <c r="D76269">
        <v>55</v>
      </c>
      <c r="E76269" t="s">
        <v>47</v>
      </c>
      <c r="F76269">
        <v>1</v>
      </c>
      <c r="G76269">
        <v>523</v>
      </c>
      <c r="H76269" t="s">
        <v>20</v>
      </c>
      <c r="I76269" s="1">
        <v>44520</v>
      </c>
      <c r="J76269" t="s">
        <v>15</v>
      </c>
    </row>
    <row r="76270" spans="1:10" x14ac:dyDescent="0.35">
      <c r="A76270" t="s">
        <v>152559</v>
      </c>
      <c r="B76270" t="s">
        <v>152560</v>
      </c>
      <c r="C76270" t="s">
        <v>18</v>
      </c>
      <c r="D76270">
        <v>56</v>
      </c>
      <c r="E76270" t="s">
        <v>36</v>
      </c>
      <c r="F76270">
        <v>2</v>
      </c>
      <c r="G76270">
        <v>8132</v>
      </c>
      <c r="H76270" t="s">
        <v>24</v>
      </c>
      <c r="I76270" s="1">
        <v>44473</v>
      </c>
      <c r="J76270" t="s">
        <v>40</v>
      </c>
    </row>
    <row r="76271" spans="1:10" x14ac:dyDescent="0.35">
      <c r="A76271" t="s">
        <v>152561</v>
      </c>
      <c r="B76271" t="s">
        <v>152562</v>
      </c>
      <c r="C76271" t="s">
        <v>18</v>
      </c>
      <c r="D76271">
        <v>59</v>
      </c>
      <c r="E76271" t="s">
        <v>13</v>
      </c>
      <c r="F76271">
        <v>2</v>
      </c>
      <c r="G76271">
        <v>60016</v>
      </c>
      <c r="H76271" t="s">
        <v>14</v>
      </c>
      <c r="I76271" s="1">
        <v>44415</v>
      </c>
      <c r="J76271" t="s">
        <v>40</v>
      </c>
    </row>
    <row r="76272" spans="1:10" x14ac:dyDescent="0.35">
      <c r="A76272" t="s">
        <v>152563</v>
      </c>
      <c r="B76272" t="s">
        <v>152564</v>
      </c>
      <c r="C76272" t="s">
        <v>12</v>
      </c>
      <c r="D76272">
        <v>30</v>
      </c>
      <c r="E76272" t="s">
        <v>47</v>
      </c>
      <c r="F76272">
        <v>4</v>
      </c>
      <c r="G76272">
        <v>2092</v>
      </c>
      <c r="H76272" t="s">
        <v>14</v>
      </c>
      <c r="I76272" s="1">
        <v>44856</v>
      </c>
      <c r="J76272" t="s">
        <v>28</v>
      </c>
    </row>
    <row r="76273" spans="1:10" x14ac:dyDescent="0.35">
      <c r="A76273" t="s">
        <v>152565</v>
      </c>
      <c r="B76273" t="s">
        <v>152566</v>
      </c>
      <c r="C76273" t="s">
        <v>12</v>
      </c>
      <c r="D76273">
        <v>59</v>
      </c>
      <c r="E76273" t="s">
        <v>19</v>
      </c>
      <c r="F76273">
        <v>1</v>
      </c>
      <c r="G76273">
        <v>60017</v>
      </c>
      <c r="H76273" t="s">
        <v>24</v>
      </c>
      <c r="I76273" s="1">
        <v>44810</v>
      </c>
      <c r="J76273" t="s">
        <v>15</v>
      </c>
    </row>
    <row r="76274" spans="1:10" x14ac:dyDescent="0.35">
      <c r="A76274" t="s">
        <v>152567</v>
      </c>
      <c r="B76274" t="s">
        <v>152568</v>
      </c>
      <c r="C76274" t="s">
        <v>18</v>
      </c>
      <c r="D76274">
        <v>66</v>
      </c>
      <c r="E76274" t="s">
        <v>36</v>
      </c>
      <c r="F76274">
        <v>2</v>
      </c>
      <c r="G76274">
        <v>8132</v>
      </c>
      <c r="H76274" t="s">
        <v>20</v>
      </c>
      <c r="I76274" s="1">
        <v>44614</v>
      </c>
      <c r="J76274" t="s">
        <v>28</v>
      </c>
    </row>
    <row r="76275" spans="1:10" x14ac:dyDescent="0.35">
      <c r="A76275" t="s">
        <v>152569</v>
      </c>
      <c r="B76275" t="s">
        <v>152570</v>
      </c>
      <c r="C76275" t="s">
        <v>12</v>
      </c>
      <c r="D76275">
        <v>41</v>
      </c>
      <c r="E76275" t="s">
        <v>47</v>
      </c>
      <c r="F76275">
        <v>2</v>
      </c>
      <c r="G76275">
        <v>1046</v>
      </c>
      <c r="H76275" t="s">
        <v>20</v>
      </c>
      <c r="I76275" s="1">
        <v>44932</v>
      </c>
      <c r="J76275" t="s">
        <v>66</v>
      </c>
    </row>
    <row r="76276" spans="1:10" x14ac:dyDescent="0.35">
      <c r="A76276" t="s">
        <v>152571</v>
      </c>
      <c r="B76276" t="s">
        <v>152572</v>
      </c>
      <c r="C76276" t="s">
        <v>12</v>
      </c>
      <c r="D76276">
        <v>26</v>
      </c>
      <c r="E76276" t="s">
        <v>47</v>
      </c>
      <c r="F76276">
        <v>5</v>
      </c>
      <c r="G76276">
        <v>2615</v>
      </c>
      <c r="H76276" t="s">
        <v>24</v>
      </c>
      <c r="I76276" s="1">
        <v>44937</v>
      </c>
      <c r="J76276" t="s">
        <v>40</v>
      </c>
    </row>
    <row r="76277" spans="1:10" x14ac:dyDescent="0.35">
      <c r="A76277" t="s">
        <v>152573</v>
      </c>
      <c r="B76277" t="s">
        <v>152574</v>
      </c>
      <c r="C76277" t="s">
        <v>12</v>
      </c>
      <c r="D76277">
        <v>38</v>
      </c>
      <c r="E76277" t="s">
        <v>13</v>
      </c>
      <c r="F76277">
        <v>5</v>
      </c>
      <c r="G76277">
        <v>15004</v>
      </c>
      <c r="H76277" t="s">
        <v>14</v>
      </c>
      <c r="I76277" s="1">
        <v>44901</v>
      </c>
      <c r="J76277" t="s">
        <v>15</v>
      </c>
    </row>
    <row r="76278" spans="1:10" x14ac:dyDescent="0.35">
      <c r="A76278" t="s">
        <v>152575</v>
      </c>
      <c r="B76278" t="s">
        <v>152576</v>
      </c>
      <c r="C76278" t="s">
        <v>18</v>
      </c>
      <c r="D76278">
        <v>52</v>
      </c>
      <c r="E76278" t="s">
        <v>53</v>
      </c>
      <c r="F76278">
        <v>4</v>
      </c>
      <c r="G76278">
        <v>14336</v>
      </c>
      <c r="H76278" t="s">
        <v>20</v>
      </c>
      <c r="I76278" s="1">
        <v>44846</v>
      </c>
      <c r="J76278" t="s">
        <v>40</v>
      </c>
    </row>
    <row r="76279" spans="1:10" x14ac:dyDescent="0.35">
      <c r="A76279" t="s">
        <v>152577</v>
      </c>
      <c r="B76279" t="s">
        <v>152578</v>
      </c>
      <c r="C76279" t="s">
        <v>12</v>
      </c>
      <c r="D76279">
        <v>66</v>
      </c>
      <c r="E76279" t="s">
        <v>47</v>
      </c>
      <c r="F76279">
        <v>3</v>
      </c>
      <c r="G76279">
        <v>1569</v>
      </c>
      <c r="H76279" t="s">
        <v>24</v>
      </c>
      <c r="I76279" s="1">
        <v>44217</v>
      </c>
      <c r="J76279" t="s">
        <v>25</v>
      </c>
    </row>
    <row r="76280" spans="1:10" x14ac:dyDescent="0.35">
      <c r="A76280" t="s">
        <v>152579</v>
      </c>
      <c r="B76280" t="s">
        <v>152580</v>
      </c>
      <c r="C76280" t="s">
        <v>18</v>
      </c>
      <c r="D76280">
        <v>23</v>
      </c>
      <c r="E76280" t="s">
        <v>13</v>
      </c>
      <c r="F76280">
        <v>2</v>
      </c>
      <c r="G76280">
        <v>60016</v>
      </c>
      <c r="H76280" t="s">
        <v>14</v>
      </c>
      <c r="I76280" s="1">
        <v>44528</v>
      </c>
      <c r="J76280" t="s">
        <v>25</v>
      </c>
    </row>
    <row r="76281" spans="1:10" x14ac:dyDescent="0.35">
      <c r="A76281" t="s">
        <v>152581</v>
      </c>
      <c r="B76281" t="s">
        <v>152582</v>
      </c>
      <c r="C76281" t="s">
        <v>12</v>
      </c>
      <c r="D76281">
        <v>45</v>
      </c>
      <c r="E76281" t="s">
        <v>168</v>
      </c>
      <c r="F76281">
        <v>4</v>
      </c>
      <c r="G76281">
        <v>4692</v>
      </c>
      <c r="H76281" t="s">
        <v>24</v>
      </c>
      <c r="I76281" s="1">
        <v>44375</v>
      </c>
      <c r="J76281" t="s">
        <v>56</v>
      </c>
    </row>
    <row r="76282" spans="1:10" x14ac:dyDescent="0.35">
      <c r="A76282" t="s">
        <v>152583</v>
      </c>
      <c r="B76282" t="s">
        <v>152584</v>
      </c>
      <c r="C76282" t="s">
        <v>18</v>
      </c>
      <c r="D76282">
        <v>36</v>
      </c>
      <c r="E76282" t="s">
        <v>36</v>
      </c>
      <c r="F76282">
        <v>3</v>
      </c>
      <c r="G76282">
        <v>12198</v>
      </c>
      <c r="H76282" t="s">
        <v>20</v>
      </c>
      <c r="I76282" s="1">
        <v>44908</v>
      </c>
      <c r="J76282" t="s">
        <v>15</v>
      </c>
    </row>
    <row r="76283" spans="1:10" x14ac:dyDescent="0.35">
      <c r="A76283" t="s">
        <v>152585</v>
      </c>
      <c r="B76283" t="s">
        <v>152586</v>
      </c>
      <c r="C76283" t="s">
        <v>12</v>
      </c>
      <c r="D76283">
        <v>29</v>
      </c>
      <c r="E76283" t="s">
        <v>53</v>
      </c>
      <c r="F76283">
        <v>1</v>
      </c>
      <c r="G76283">
        <v>3584</v>
      </c>
      <c r="H76283" t="s">
        <v>14</v>
      </c>
      <c r="I76283" s="1">
        <v>44916</v>
      </c>
      <c r="J76283" t="s">
        <v>21</v>
      </c>
    </row>
    <row r="76284" spans="1:10" x14ac:dyDescent="0.35">
      <c r="A76284" t="s">
        <v>152587</v>
      </c>
      <c r="B76284" t="s">
        <v>152588</v>
      </c>
      <c r="C76284" t="s">
        <v>12</v>
      </c>
      <c r="D76284">
        <v>28</v>
      </c>
      <c r="E76284" t="s">
        <v>79</v>
      </c>
      <c r="F76284">
        <v>5</v>
      </c>
      <c r="G76284">
        <v>5250</v>
      </c>
      <c r="H76284" t="s">
        <v>14</v>
      </c>
      <c r="I76284" s="1">
        <v>44885</v>
      </c>
      <c r="J76284" t="s">
        <v>61</v>
      </c>
    </row>
    <row r="76285" spans="1:10" x14ac:dyDescent="0.35">
      <c r="A76285" t="s">
        <v>152589</v>
      </c>
      <c r="B76285" t="s">
        <v>152590</v>
      </c>
      <c r="C76285" t="s">
        <v>18</v>
      </c>
      <c r="D76285">
        <v>27</v>
      </c>
      <c r="E76285" t="s">
        <v>79</v>
      </c>
      <c r="F76285">
        <v>4</v>
      </c>
      <c r="G76285">
        <v>4200</v>
      </c>
      <c r="H76285" t="s">
        <v>20</v>
      </c>
      <c r="I76285" s="1">
        <v>44632</v>
      </c>
      <c r="J76285" t="s">
        <v>28</v>
      </c>
    </row>
    <row r="76286" spans="1:10" x14ac:dyDescent="0.35">
      <c r="A76286" t="s">
        <v>152591</v>
      </c>
      <c r="B76286" t="s">
        <v>152592</v>
      </c>
      <c r="C76286" t="s">
        <v>12</v>
      </c>
      <c r="D76286">
        <v>38</v>
      </c>
      <c r="E76286" t="s">
        <v>19</v>
      </c>
      <c r="F76286">
        <v>3</v>
      </c>
      <c r="G76286">
        <v>180051</v>
      </c>
      <c r="H76286" t="s">
        <v>14</v>
      </c>
      <c r="I76286" s="1">
        <v>44896</v>
      </c>
      <c r="J76286" t="s">
        <v>28</v>
      </c>
    </row>
    <row r="76287" spans="1:10" x14ac:dyDescent="0.35">
      <c r="A76287" t="s">
        <v>152593</v>
      </c>
      <c r="B76287" t="s">
        <v>152594</v>
      </c>
      <c r="C76287" t="s">
        <v>12</v>
      </c>
      <c r="D76287">
        <v>25</v>
      </c>
      <c r="E76287" t="s">
        <v>13</v>
      </c>
      <c r="F76287">
        <v>5</v>
      </c>
      <c r="G76287">
        <v>15004</v>
      </c>
      <c r="H76287" t="s">
        <v>14</v>
      </c>
      <c r="I76287" s="1">
        <v>44369</v>
      </c>
      <c r="J76287" t="s">
        <v>21</v>
      </c>
    </row>
    <row r="76288" spans="1:10" x14ac:dyDescent="0.35">
      <c r="A76288" t="s">
        <v>152595</v>
      </c>
      <c r="B76288" t="s">
        <v>152596</v>
      </c>
      <c r="C76288" t="s">
        <v>12</v>
      </c>
      <c r="D76288">
        <v>33</v>
      </c>
      <c r="E76288" t="s">
        <v>79</v>
      </c>
      <c r="F76288">
        <v>5</v>
      </c>
      <c r="G76288">
        <v>5250</v>
      </c>
      <c r="H76288" t="s">
        <v>24</v>
      </c>
      <c r="I76288" s="1">
        <v>44267</v>
      </c>
      <c r="J76288" t="s">
        <v>15</v>
      </c>
    </row>
    <row r="76289" spans="1:10" x14ac:dyDescent="0.35">
      <c r="A76289" t="s">
        <v>152597</v>
      </c>
      <c r="B76289" t="s">
        <v>152598</v>
      </c>
      <c r="C76289" t="s">
        <v>12</v>
      </c>
      <c r="D76289">
        <v>36</v>
      </c>
      <c r="E76289" t="s">
        <v>13</v>
      </c>
      <c r="F76289">
        <v>1</v>
      </c>
      <c r="G76289">
        <v>30008</v>
      </c>
      <c r="H76289" t="s">
        <v>24</v>
      </c>
      <c r="I76289" s="1">
        <v>44383</v>
      </c>
      <c r="J76289" t="s">
        <v>66</v>
      </c>
    </row>
    <row r="76290" spans="1:10" x14ac:dyDescent="0.35">
      <c r="A76290" t="s">
        <v>152599</v>
      </c>
      <c r="B76290" t="s">
        <v>152600</v>
      </c>
      <c r="C76290" t="s">
        <v>18</v>
      </c>
      <c r="D76290">
        <v>32</v>
      </c>
      <c r="E76290" t="s">
        <v>19</v>
      </c>
      <c r="F76290">
        <v>2</v>
      </c>
      <c r="G76290">
        <v>120034</v>
      </c>
      <c r="H76290" t="s">
        <v>24</v>
      </c>
      <c r="I76290" s="1">
        <v>44215</v>
      </c>
      <c r="J76290" t="s">
        <v>40</v>
      </c>
    </row>
    <row r="76291" spans="1:10" x14ac:dyDescent="0.35">
      <c r="A76291" t="s">
        <v>152601</v>
      </c>
      <c r="B76291" t="s">
        <v>152602</v>
      </c>
      <c r="C76291" t="s">
        <v>12</v>
      </c>
      <c r="D76291">
        <v>59</v>
      </c>
      <c r="E76291" t="s">
        <v>19</v>
      </c>
      <c r="F76291">
        <v>5</v>
      </c>
      <c r="G76291">
        <v>300085</v>
      </c>
      <c r="H76291" t="s">
        <v>20</v>
      </c>
      <c r="I76291" s="1">
        <v>44426</v>
      </c>
      <c r="J76291" t="s">
        <v>15</v>
      </c>
    </row>
    <row r="76292" spans="1:10" x14ac:dyDescent="0.35">
      <c r="A76292" t="s">
        <v>152603</v>
      </c>
      <c r="B76292" t="s">
        <v>152604</v>
      </c>
      <c r="C76292" t="s">
        <v>12</v>
      </c>
      <c r="D76292">
        <v>37</v>
      </c>
      <c r="E76292" t="s">
        <v>13</v>
      </c>
      <c r="F76292">
        <v>2</v>
      </c>
      <c r="G76292">
        <v>60016</v>
      </c>
      <c r="H76292" t="s">
        <v>24</v>
      </c>
      <c r="I76292" s="1">
        <v>44828</v>
      </c>
      <c r="J76292" t="s">
        <v>15</v>
      </c>
    </row>
    <row r="76293" spans="1:10" x14ac:dyDescent="0.35">
      <c r="A76293" t="s">
        <v>152605</v>
      </c>
      <c r="B76293" t="s">
        <v>152606</v>
      </c>
      <c r="C76293" t="s">
        <v>18</v>
      </c>
      <c r="D76293">
        <v>26</v>
      </c>
      <c r="E76293" t="s">
        <v>19</v>
      </c>
      <c r="F76293">
        <v>2</v>
      </c>
      <c r="G76293">
        <v>120034</v>
      </c>
      <c r="H76293" t="s">
        <v>24</v>
      </c>
      <c r="I76293" s="1">
        <v>44522</v>
      </c>
      <c r="J76293" t="s">
        <v>37</v>
      </c>
    </row>
    <row r="76294" spans="1:10" x14ac:dyDescent="0.35">
      <c r="A76294" t="s">
        <v>152607</v>
      </c>
      <c r="B76294" t="s">
        <v>152608</v>
      </c>
      <c r="C76294" t="s">
        <v>12</v>
      </c>
      <c r="D76294">
        <v>65</v>
      </c>
      <c r="E76294" t="s">
        <v>19</v>
      </c>
      <c r="F76294">
        <v>5</v>
      </c>
      <c r="G76294">
        <v>300085</v>
      </c>
      <c r="H76294" t="s">
        <v>14</v>
      </c>
      <c r="I76294" s="1">
        <v>44584</v>
      </c>
      <c r="J76294" t="s">
        <v>28</v>
      </c>
    </row>
    <row r="76295" spans="1:10" x14ac:dyDescent="0.35">
      <c r="A76295" t="s">
        <v>152609</v>
      </c>
      <c r="B76295" t="s">
        <v>152610</v>
      </c>
      <c r="C76295" t="s">
        <v>18</v>
      </c>
      <c r="D76295">
        <v>51</v>
      </c>
      <c r="E76295" t="s">
        <v>53</v>
      </c>
      <c r="F76295">
        <v>4</v>
      </c>
      <c r="G76295">
        <v>14336</v>
      </c>
      <c r="H76295" t="s">
        <v>24</v>
      </c>
      <c r="I76295" s="1">
        <v>44596</v>
      </c>
      <c r="J76295" t="s">
        <v>25</v>
      </c>
    </row>
    <row r="76296" spans="1:10" x14ac:dyDescent="0.35">
      <c r="A76296" t="s">
        <v>152611</v>
      </c>
      <c r="B76296" t="s">
        <v>152612</v>
      </c>
      <c r="C76296" t="s">
        <v>18</v>
      </c>
      <c r="D76296">
        <v>20</v>
      </c>
      <c r="E76296" t="s">
        <v>36</v>
      </c>
      <c r="F76296">
        <v>2</v>
      </c>
      <c r="G76296">
        <v>8132</v>
      </c>
      <c r="H76296" t="s">
        <v>14</v>
      </c>
      <c r="I76296" s="1">
        <v>44459</v>
      </c>
      <c r="J76296" t="s">
        <v>40</v>
      </c>
    </row>
    <row r="76297" spans="1:10" x14ac:dyDescent="0.35">
      <c r="A76297" t="s">
        <v>152613</v>
      </c>
      <c r="B76297" t="s">
        <v>152614</v>
      </c>
      <c r="C76297" t="s">
        <v>18</v>
      </c>
      <c r="D76297">
        <v>38</v>
      </c>
      <c r="E76297" t="s">
        <v>36</v>
      </c>
      <c r="F76297">
        <v>5</v>
      </c>
      <c r="G76297">
        <v>2033</v>
      </c>
      <c r="H76297" t="s">
        <v>24</v>
      </c>
      <c r="I76297" s="1">
        <v>44219</v>
      </c>
      <c r="J76297" t="s">
        <v>25</v>
      </c>
    </row>
    <row r="76298" spans="1:10" x14ac:dyDescent="0.35">
      <c r="A76298" t="s">
        <v>152615</v>
      </c>
      <c r="B76298" t="s">
        <v>152616</v>
      </c>
      <c r="C76298" t="s">
        <v>12</v>
      </c>
      <c r="D76298">
        <v>39</v>
      </c>
      <c r="E76298" t="s">
        <v>36</v>
      </c>
      <c r="F76298">
        <v>1</v>
      </c>
      <c r="G76298">
        <v>4066</v>
      </c>
      <c r="H76298" t="s">
        <v>20</v>
      </c>
      <c r="I76298" s="1">
        <v>44334</v>
      </c>
      <c r="J76298" t="s">
        <v>21</v>
      </c>
    </row>
    <row r="76299" spans="1:10" x14ac:dyDescent="0.35">
      <c r="A76299" t="s">
        <v>152617</v>
      </c>
      <c r="B76299" t="s">
        <v>152618</v>
      </c>
      <c r="C76299" t="s">
        <v>12</v>
      </c>
      <c r="D76299">
        <v>23</v>
      </c>
      <c r="E76299" t="s">
        <v>47</v>
      </c>
      <c r="F76299">
        <v>1</v>
      </c>
      <c r="G76299">
        <v>523</v>
      </c>
      <c r="H76299" t="s">
        <v>14</v>
      </c>
      <c r="I76299" s="1">
        <v>44771</v>
      </c>
      <c r="J76299" t="s">
        <v>15</v>
      </c>
    </row>
    <row r="76300" spans="1:10" x14ac:dyDescent="0.35">
      <c r="A76300" t="s">
        <v>152619</v>
      </c>
      <c r="B76300" t="s">
        <v>152620</v>
      </c>
      <c r="C76300" t="s">
        <v>18</v>
      </c>
      <c r="D76300">
        <v>48</v>
      </c>
      <c r="E76300" t="s">
        <v>13</v>
      </c>
      <c r="F76300">
        <v>3</v>
      </c>
      <c r="G76300">
        <v>90024</v>
      </c>
      <c r="H76300" t="s">
        <v>24</v>
      </c>
      <c r="I76300" s="1">
        <v>44355</v>
      </c>
      <c r="J76300" t="s">
        <v>25</v>
      </c>
    </row>
    <row r="76301" spans="1:10" x14ac:dyDescent="0.35">
      <c r="A76301" t="s">
        <v>152621</v>
      </c>
      <c r="B76301" t="s">
        <v>152622</v>
      </c>
      <c r="C76301" t="s">
        <v>18</v>
      </c>
      <c r="D76301">
        <v>51</v>
      </c>
      <c r="E76301" t="s">
        <v>19</v>
      </c>
      <c r="F76301">
        <v>5</v>
      </c>
      <c r="G76301">
        <v>300085</v>
      </c>
      <c r="H76301" t="s">
        <v>14</v>
      </c>
      <c r="I76301" s="1">
        <v>44390</v>
      </c>
      <c r="J76301" t="s">
        <v>15</v>
      </c>
    </row>
    <row r="76302" spans="1:10" x14ac:dyDescent="0.35">
      <c r="A76302" t="s">
        <v>152623</v>
      </c>
      <c r="B76302" t="s">
        <v>152624</v>
      </c>
      <c r="C76302" t="s">
        <v>18</v>
      </c>
      <c r="D76302">
        <v>33</v>
      </c>
      <c r="E76302" t="s">
        <v>36</v>
      </c>
      <c r="F76302">
        <v>3</v>
      </c>
      <c r="G76302">
        <v>12198</v>
      </c>
      <c r="H76302" t="s">
        <v>14</v>
      </c>
      <c r="I76302" s="1">
        <v>44803</v>
      </c>
      <c r="J76302" t="s">
        <v>15</v>
      </c>
    </row>
    <row r="76303" spans="1:10" x14ac:dyDescent="0.35">
      <c r="A76303" t="s">
        <v>152625</v>
      </c>
      <c r="B76303" t="s">
        <v>152626</v>
      </c>
      <c r="C76303" t="s">
        <v>12</v>
      </c>
      <c r="D76303">
        <v>42</v>
      </c>
      <c r="E76303" t="s">
        <v>53</v>
      </c>
      <c r="F76303">
        <v>5</v>
      </c>
      <c r="G76303">
        <v>1792</v>
      </c>
      <c r="H76303" t="s">
        <v>20</v>
      </c>
      <c r="I76303" s="1">
        <v>44555</v>
      </c>
      <c r="J76303" t="s">
        <v>56</v>
      </c>
    </row>
    <row r="76304" spans="1:10" x14ac:dyDescent="0.35">
      <c r="A76304" t="s">
        <v>152627</v>
      </c>
      <c r="B76304" t="s">
        <v>152628</v>
      </c>
      <c r="C76304" t="s">
        <v>18</v>
      </c>
      <c r="D76304">
        <v>47</v>
      </c>
      <c r="E76304" t="s">
        <v>36</v>
      </c>
      <c r="F76304">
        <v>3</v>
      </c>
      <c r="G76304">
        <v>12198</v>
      </c>
      <c r="H76304" t="s">
        <v>24</v>
      </c>
      <c r="I76304" s="1">
        <v>44197</v>
      </c>
      <c r="J76304" t="s">
        <v>37</v>
      </c>
    </row>
    <row r="76305" spans="1:10" x14ac:dyDescent="0.35">
      <c r="A76305" t="s">
        <v>152629</v>
      </c>
      <c r="B76305" t="s">
        <v>152630</v>
      </c>
      <c r="C76305" t="s">
        <v>12</v>
      </c>
      <c r="D76305">
        <v>55</v>
      </c>
      <c r="E76305" t="s">
        <v>13</v>
      </c>
      <c r="F76305">
        <v>1</v>
      </c>
      <c r="G76305">
        <v>30008</v>
      </c>
      <c r="H76305" t="s">
        <v>24</v>
      </c>
      <c r="I76305" s="1">
        <v>44789</v>
      </c>
      <c r="J76305" t="s">
        <v>25</v>
      </c>
    </row>
    <row r="76306" spans="1:10" x14ac:dyDescent="0.35">
      <c r="A76306" t="s">
        <v>152631</v>
      </c>
      <c r="B76306" t="s">
        <v>152632</v>
      </c>
      <c r="C76306" t="s">
        <v>18</v>
      </c>
      <c r="D76306">
        <v>43</v>
      </c>
      <c r="E76306" t="s">
        <v>19</v>
      </c>
      <c r="F76306">
        <v>5</v>
      </c>
      <c r="G76306">
        <v>300085</v>
      </c>
      <c r="H76306" t="s">
        <v>24</v>
      </c>
      <c r="I76306" s="1">
        <v>44355</v>
      </c>
      <c r="J76306" t="s">
        <v>25</v>
      </c>
    </row>
    <row r="76307" spans="1:10" x14ac:dyDescent="0.35">
      <c r="A76307" t="s">
        <v>152633</v>
      </c>
      <c r="B76307" t="s">
        <v>152634</v>
      </c>
      <c r="C76307" t="s">
        <v>12</v>
      </c>
      <c r="D76307">
        <v>28</v>
      </c>
      <c r="E76307" t="s">
        <v>36</v>
      </c>
      <c r="F76307">
        <v>4</v>
      </c>
      <c r="G76307">
        <v>16264</v>
      </c>
      <c r="H76307" t="s">
        <v>24</v>
      </c>
      <c r="I76307" s="1">
        <v>44482</v>
      </c>
      <c r="J76307" t="s">
        <v>15</v>
      </c>
    </row>
    <row r="76308" spans="1:10" x14ac:dyDescent="0.35">
      <c r="A76308" t="s">
        <v>152635</v>
      </c>
      <c r="B76308" t="s">
        <v>152636</v>
      </c>
      <c r="C76308" t="s">
        <v>18</v>
      </c>
      <c r="D76308">
        <v>52</v>
      </c>
      <c r="E76308" t="s">
        <v>31</v>
      </c>
      <c r="F76308">
        <v>1</v>
      </c>
      <c r="G76308">
        <v>1515</v>
      </c>
      <c r="H76308" t="s">
        <v>24</v>
      </c>
      <c r="I76308" s="1">
        <v>44341</v>
      </c>
      <c r="J76308" t="s">
        <v>21</v>
      </c>
    </row>
    <row r="76309" spans="1:10" x14ac:dyDescent="0.35">
      <c r="A76309" t="s">
        <v>152637</v>
      </c>
      <c r="B76309" t="s">
        <v>152638</v>
      </c>
      <c r="C76309" t="s">
        <v>18</v>
      </c>
      <c r="D76309">
        <v>62</v>
      </c>
      <c r="E76309" t="s">
        <v>13</v>
      </c>
      <c r="F76309">
        <v>1</v>
      </c>
      <c r="G76309">
        <v>30008</v>
      </c>
      <c r="H76309" t="s">
        <v>24</v>
      </c>
      <c r="I76309" s="1">
        <v>44681</v>
      </c>
      <c r="J76309" t="s">
        <v>15</v>
      </c>
    </row>
    <row r="76310" spans="1:10" x14ac:dyDescent="0.35">
      <c r="A76310" t="s">
        <v>152639</v>
      </c>
      <c r="B76310" t="s">
        <v>152640</v>
      </c>
      <c r="C76310" t="s">
        <v>18</v>
      </c>
      <c r="D76310">
        <v>20</v>
      </c>
      <c r="E76310" t="s">
        <v>13</v>
      </c>
      <c r="F76310">
        <v>1</v>
      </c>
      <c r="G76310">
        <v>30008</v>
      </c>
      <c r="H76310" t="s">
        <v>24</v>
      </c>
      <c r="I76310" s="1">
        <v>44835</v>
      </c>
      <c r="J76310" t="s">
        <v>15</v>
      </c>
    </row>
    <row r="76311" spans="1:10" x14ac:dyDescent="0.35">
      <c r="A76311" t="s">
        <v>152641</v>
      </c>
      <c r="B76311" t="s">
        <v>152642</v>
      </c>
      <c r="C76311" t="s">
        <v>12</v>
      </c>
      <c r="D76311">
        <v>34</v>
      </c>
      <c r="E76311" t="s">
        <v>19</v>
      </c>
      <c r="F76311">
        <v>2</v>
      </c>
      <c r="G76311">
        <v>120034</v>
      </c>
      <c r="H76311" t="s">
        <v>20</v>
      </c>
      <c r="I76311" s="1">
        <v>44269</v>
      </c>
      <c r="J76311" t="s">
        <v>15</v>
      </c>
    </row>
    <row r="76312" spans="1:10" x14ac:dyDescent="0.35">
      <c r="A76312" t="s">
        <v>152643</v>
      </c>
      <c r="B76312" t="s">
        <v>152644</v>
      </c>
      <c r="C76312" t="s">
        <v>12</v>
      </c>
      <c r="D76312">
        <v>48</v>
      </c>
      <c r="E76312" t="s">
        <v>13</v>
      </c>
      <c r="F76312">
        <v>2</v>
      </c>
      <c r="G76312">
        <v>60016</v>
      </c>
      <c r="H76312" t="s">
        <v>14</v>
      </c>
      <c r="I76312" s="1">
        <v>44510</v>
      </c>
      <c r="J76312" t="s">
        <v>21</v>
      </c>
    </row>
    <row r="76313" spans="1:10" x14ac:dyDescent="0.35">
      <c r="A76313" t="s">
        <v>152645</v>
      </c>
      <c r="B76313" t="s">
        <v>152646</v>
      </c>
      <c r="C76313" t="s">
        <v>12</v>
      </c>
      <c r="D76313">
        <v>62</v>
      </c>
      <c r="E76313" t="s">
        <v>168</v>
      </c>
      <c r="F76313">
        <v>1</v>
      </c>
      <c r="G76313">
        <v>1173</v>
      </c>
      <c r="H76313" t="s">
        <v>14</v>
      </c>
      <c r="I76313" s="1">
        <v>44236</v>
      </c>
      <c r="J76313" t="s">
        <v>15</v>
      </c>
    </row>
    <row r="76314" spans="1:10" x14ac:dyDescent="0.35">
      <c r="A76314" t="s">
        <v>152647</v>
      </c>
      <c r="B76314" t="s">
        <v>152648</v>
      </c>
      <c r="C76314" t="s">
        <v>18</v>
      </c>
      <c r="D76314">
        <v>65</v>
      </c>
      <c r="E76314" t="s">
        <v>47</v>
      </c>
      <c r="F76314">
        <v>1</v>
      </c>
      <c r="G76314">
        <v>523</v>
      </c>
      <c r="H76314" t="s">
        <v>14</v>
      </c>
      <c r="I76314" s="1">
        <v>44536</v>
      </c>
      <c r="J76314" t="s">
        <v>50</v>
      </c>
    </row>
    <row r="76315" spans="1:10" x14ac:dyDescent="0.35">
      <c r="A76315" t="s">
        <v>152649</v>
      </c>
      <c r="B76315" t="s">
        <v>152650</v>
      </c>
      <c r="C76315" t="s">
        <v>18</v>
      </c>
      <c r="D76315">
        <v>35</v>
      </c>
      <c r="E76315" t="s">
        <v>31</v>
      </c>
      <c r="F76315">
        <v>5</v>
      </c>
      <c r="G76315">
        <v>7575</v>
      </c>
      <c r="H76315" t="s">
        <v>14</v>
      </c>
      <c r="I76315" s="1">
        <v>44254</v>
      </c>
      <c r="J76315" t="s">
        <v>21</v>
      </c>
    </row>
    <row r="76316" spans="1:10" x14ac:dyDescent="0.35">
      <c r="A76316" t="s">
        <v>152651</v>
      </c>
      <c r="B76316" t="s">
        <v>152652</v>
      </c>
      <c r="C76316" t="s">
        <v>12</v>
      </c>
      <c r="D76316">
        <v>48</v>
      </c>
      <c r="E76316" t="s">
        <v>13</v>
      </c>
      <c r="F76316">
        <v>3</v>
      </c>
      <c r="G76316">
        <v>90024</v>
      </c>
      <c r="H76316" t="s">
        <v>20</v>
      </c>
      <c r="I76316" s="1">
        <v>44471</v>
      </c>
      <c r="J76316" t="s">
        <v>40</v>
      </c>
    </row>
    <row r="76317" spans="1:10" x14ac:dyDescent="0.35">
      <c r="A76317" t="s">
        <v>152653</v>
      </c>
      <c r="B76317" t="s">
        <v>152654</v>
      </c>
      <c r="C76317" t="s">
        <v>12</v>
      </c>
      <c r="D76317">
        <v>63</v>
      </c>
      <c r="E76317" t="s">
        <v>53</v>
      </c>
      <c r="F76317">
        <v>5</v>
      </c>
      <c r="G76317">
        <v>1792</v>
      </c>
      <c r="H76317" t="s">
        <v>20</v>
      </c>
      <c r="I76317" s="1">
        <v>44215</v>
      </c>
      <c r="J76317" t="s">
        <v>56</v>
      </c>
    </row>
    <row r="76318" spans="1:10" x14ac:dyDescent="0.35">
      <c r="A76318" t="s">
        <v>152655</v>
      </c>
      <c r="B76318" t="s">
        <v>152656</v>
      </c>
      <c r="C76318" t="s">
        <v>12</v>
      </c>
      <c r="D76318">
        <v>58</v>
      </c>
      <c r="E76318" t="s">
        <v>13</v>
      </c>
      <c r="F76318">
        <v>1</v>
      </c>
      <c r="G76318">
        <v>30008</v>
      </c>
      <c r="H76318" t="s">
        <v>24</v>
      </c>
      <c r="I76318" s="1">
        <v>44687</v>
      </c>
      <c r="J76318" t="s">
        <v>25</v>
      </c>
    </row>
    <row r="76319" spans="1:10" x14ac:dyDescent="0.35">
      <c r="A76319" t="s">
        <v>152657</v>
      </c>
      <c r="B76319" t="s">
        <v>152658</v>
      </c>
      <c r="C76319" t="s">
        <v>18</v>
      </c>
      <c r="D76319">
        <v>55</v>
      </c>
      <c r="E76319" t="s">
        <v>13</v>
      </c>
      <c r="F76319">
        <v>3</v>
      </c>
      <c r="G76319">
        <v>90024</v>
      </c>
      <c r="H76319" t="s">
        <v>20</v>
      </c>
      <c r="I76319" s="1">
        <v>44931</v>
      </c>
      <c r="J76319" t="s">
        <v>37</v>
      </c>
    </row>
    <row r="76320" spans="1:10" x14ac:dyDescent="0.35">
      <c r="A76320" t="s">
        <v>152659</v>
      </c>
      <c r="B76320" t="s">
        <v>152660</v>
      </c>
      <c r="C76320" t="s">
        <v>12</v>
      </c>
      <c r="D76320">
        <v>67</v>
      </c>
      <c r="E76320" t="s">
        <v>36</v>
      </c>
      <c r="F76320">
        <v>4</v>
      </c>
      <c r="G76320">
        <v>16264</v>
      </c>
      <c r="H76320" t="s">
        <v>24</v>
      </c>
      <c r="I76320" s="1">
        <v>44310</v>
      </c>
      <c r="J76320" t="s">
        <v>40</v>
      </c>
    </row>
    <row r="76321" spans="1:10" x14ac:dyDescent="0.35">
      <c r="A76321" t="s">
        <v>152661</v>
      </c>
      <c r="B76321" t="s">
        <v>152662</v>
      </c>
      <c r="C76321" t="s">
        <v>12</v>
      </c>
      <c r="D76321">
        <v>18</v>
      </c>
      <c r="E76321" t="s">
        <v>79</v>
      </c>
      <c r="F76321">
        <v>2</v>
      </c>
      <c r="G76321">
        <v>2100</v>
      </c>
      <c r="H76321" t="s">
        <v>20</v>
      </c>
      <c r="I76321" s="1">
        <v>44457</v>
      </c>
      <c r="J76321" t="s">
        <v>40</v>
      </c>
    </row>
    <row r="76322" spans="1:10" x14ac:dyDescent="0.35">
      <c r="A76322" t="s">
        <v>152663</v>
      </c>
      <c r="B76322" t="s">
        <v>152664</v>
      </c>
      <c r="C76322" t="s">
        <v>18</v>
      </c>
      <c r="D76322">
        <v>27</v>
      </c>
      <c r="E76322" t="s">
        <v>168</v>
      </c>
      <c r="F76322">
        <v>5</v>
      </c>
      <c r="G76322">
        <v>5865</v>
      </c>
      <c r="H76322" t="s">
        <v>24</v>
      </c>
      <c r="I76322" s="1">
        <v>44337</v>
      </c>
      <c r="J76322" t="s">
        <v>25</v>
      </c>
    </row>
    <row r="76323" spans="1:10" x14ac:dyDescent="0.35">
      <c r="A76323" t="s">
        <v>152665</v>
      </c>
      <c r="B76323" t="s">
        <v>152666</v>
      </c>
      <c r="C76323" t="s">
        <v>18</v>
      </c>
      <c r="D76323">
        <v>38</v>
      </c>
      <c r="E76323" t="s">
        <v>36</v>
      </c>
      <c r="F76323">
        <v>4</v>
      </c>
      <c r="G76323">
        <v>16264</v>
      </c>
      <c r="H76323" t="s">
        <v>14</v>
      </c>
      <c r="I76323" s="1">
        <v>44630</v>
      </c>
      <c r="J76323" t="s">
        <v>15</v>
      </c>
    </row>
    <row r="76324" spans="1:10" x14ac:dyDescent="0.35">
      <c r="A76324" t="s">
        <v>152667</v>
      </c>
      <c r="B76324" t="s">
        <v>152668</v>
      </c>
      <c r="C76324" t="s">
        <v>12</v>
      </c>
      <c r="D76324">
        <v>57</v>
      </c>
      <c r="E76324" t="s">
        <v>79</v>
      </c>
      <c r="F76324">
        <v>2</v>
      </c>
      <c r="G76324">
        <v>2100</v>
      </c>
      <c r="H76324" t="s">
        <v>14</v>
      </c>
      <c r="I76324" s="1">
        <v>44722</v>
      </c>
      <c r="J76324" t="s">
        <v>25</v>
      </c>
    </row>
    <row r="76325" spans="1:10" x14ac:dyDescent="0.35">
      <c r="A76325" t="s">
        <v>152669</v>
      </c>
      <c r="B76325" t="s">
        <v>152670</v>
      </c>
      <c r="C76325" t="s">
        <v>18</v>
      </c>
      <c r="D76325">
        <v>63</v>
      </c>
      <c r="E76325" t="s">
        <v>36</v>
      </c>
      <c r="F76325">
        <v>4</v>
      </c>
      <c r="G76325">
        <v>16264</v>
      </c>
      <c r="H76325" t="s">
        <v>14</v>
      </c>
      <c r="I76325" s="1">
        <v>44210</v>
      </c>
      <c r="J76325" t="s">
        <v>25</v>
      </c>
    </row>
    <row r="76326" spans="1:10" x14ac:dyDescent="0.35">
      <c r="A76326" t="s">
        <v>152671</v>
      </c>
      <c r="B76326" t="s">
        <v>152672</v>
      </c>
      <c r="C76326" t="s">
        <v>18</v>
      </c>
      <c r="D76326">
        <v>54</v>
      </c>
      <c r="E76326" t="s">
        <v>36</v>
      </c>
      <c r="F76326">
        <v>2</v>
      </c>
      <c r="G76326">
        <v>8132</v>
      </c>
      <c r="H76326" t="s">
        <v>20</v>
      </c>
      <c r="I76326" s="1">
        <v>44510</v>
      </c>
      <c r="J76326" t="s">
        <v>25</v>
      </c>
    </row>
    <row r="76327" spans="1:10" x14ac:dyDescent="0.35">
      <c r="A76327" t="s">
        <v>152673</v>
      </c>
      <c r="B76327" t="s">
        <v>152674</v>
      </c>
      <c r="C76327" t="s">
        <v>12</v>
      </c>
      <c r="D76327">
        <v>54</v>
      </c>
      <c r="E76327" t="s">
        <v>19</v>
      </c>
      <c r="F76327">
        <v>4</v>
      </c>
      <c r="G76327">
        <v>240068</v>
      </c>
      <c r="H76327" t="s">
        <v>14</v>
      </c>
      <c r="I76327" s="1">
        <v>44776</v>
      </c>
      <c r="J76327" t="s">
        <v>37</v>
      </c>
    </row>
    <row r="76328" spans="1:10" x14ac:dyDescent="0.35">
      <c r="A76328" t="s">
        <v>152675</v>
      </c>
      <c r="B76328" t="s">
        <v>152676</v>
      </c>
      <c r="C76328" t="s">
        <v>12</v>
      </c>
      <c r="D76328">
        <v>43</v>
      </c>
      <c r="E76328" t="s">
        <v>13</v>
      </c>
      <c r="F76328">
        <v>4</v>
      </c>
      <c r="G76328">
        <v>120032</v>
      </c>
      <c r="H76328" t="s">
        <v>20</v>
      </c>
      <c r="I76328" s="1">
        <v>44918</v>
      </c>
      <c r="J76328" t="s">
        <v>25</v>
      </c>
    </row>
    <row r="76329" spans="1:10" x14ac:dyDescent="0.35">
      <c r="A76329" t="s">
        <v>152677</v>
      </c>
      <c r="B76329" t="s">
        <v>152678</v>
      </c>
      <c r="C76329" t="s">
        <v>12</v>
      </c>
      <c r="D76329">
        <v>60</v>
      </c>
      <c r="E76329" t="s">
        <v>168</v>
      </c>
      <c r="F76329">
        <v>1</v>
      </c>
      <c r="G76329">
        <v>1173</v>
      </c>
      <c r="H76329" t="s">
        <v>20</v>
      </c>
      <c r="I76329" s="1">
        <v>44534</v>
      </c>
      <c r="J76329" t="s">
        <v>28</v>
      </c>
    </row>
    <row r="76330" spans="1:10" x14ac:dyDescent="0.35">
      <c r="A76330" t="s">
        <v>152679</v>
      </c>
      <c r="B76330" t="s">
        <v>152680</v>
      </c>
      <c r="C76330" t="s">
        <v>12</v>
      </c>
      <c r="D76330">
        <v>66</v>
      </c>
      <c r="E76330" t="s">
        <v>168</v>
      </c>
      <c r="F76330">
        <v>1</v>
      </c>
      <c r="G76330">
        <v>1173</v>
      </c>
      <c r="H76330" t="s">
        <v>20</v>
      </c>
      <c r="I76330" s="1">
        <v>44363</v>
      </c>
      <c r="J76330" t="s">
        <v>15</v>
      </c>
    </row>
    <row r="76331" spans="1:10" x14ac:dyDescent="0.35">
      <c r="A76331" t="s">
        <v>152681</v>
      </c>
      <c r="B76331" t="s">
        <v>152682</v>
      </c>
      <c r="C76331" t="s">
        <v>18</v>
      </c>
      <c r="D76331">
        <v>43</v>
      </c>
      <c r="E76331" t="s">
        <v>13</v>
      </c>
      <c r="F76331">
        <v>5</v>
      </c>
      <c r="G76331">
        <v>15004</v>
      </c>
      <c r="H76331" t="s">
        <v>24</v>
      </c>
      <c r="I76331" s="1">
        <v>44272</v>
      </c>
      <c r="J76331" t="s">
        <v>15</v>
      </c>
    </row>
    <row r="76332" spans="1:10" x14ac:dyDescent="0.35">
      <c r="A76332" t="s">
        <v>152683</v>
      </c>
      <c r="B76332" t="s">
        <v>152684</v>
      </c>
      <c r="C76332" t="s">
        <v>12</v>
      </c>
      <c r="D76332">
        <v>27</v>
      </c>
      <c r="E76332" t="s">
        <v>13</v>
      </c>
      <c r="F76332">
        <v>3</v>
      </c>
      <c r="G76332">
        <v>90024</v>
      </c>
      <c r="H76332" t="s">
        <v>20</v>
      </c>
      <c r="I76332" s="1">
        <v>44716</v>
      </c>
      <c r="J76332" t="s">
        <v>25</v>
      </c>
    </row>
    <row r="76333" spans="1:10" x14ac:dyDescent="0.35">
      <c r="A76333" t="s">
        <v>152685</v>
      </c>
      <c r="B76333" t="s">
        <v>152686</v>
      </c>
      <c r="C76333" t="s">
        <v>18</v>
      </c>
      <c r="D76333">
        <v>30</v>
      </c>
      <c r="E76333" t="s">
        <v>13</v>
      </c>
      <c r="F76333">
        <v>1</v>
      </c>
      <c r="G76333">
        <v>30008</v>
      </c>
      <c r="H76333" t="s">
        <v>24</v>
      </c>
      <c r="I76333" s="1">
        <v>44633</v>
      </c>
      <c r="J76333" t="s">
        <v>40</v>
      </c>
    </row>
    <row r="76334" spans="1:10" x14ac:dyDescent="0.35">
      <c r="A76334" t="s">
        <v>152687</v>
      </c>
      <c r="B76334" t="s">
        <v>152688</v>
      </c>
      <c r="C76334" t="s">
        <v>18</v>
      </c>
      <c r="D76334">
        <v>34</v>
      </c>
      <c r="E76334" t="s">
        <v>31</v>
      </c>
      <c r="F76334">
        <v>4</v>
      </c>
      <c r="G76334">
        <v>606</v>
      </c>
      <c r="H76334" t="s">
        <v>24</v>
      </c>
      <c r="I76334" s="1">
        <v>44832</v>
      </c>
      <c r="J76334" t="s">
        <v>40</v>
      </c>
    </row>
    <row r="76335" spans="1:10" x14ac:dyDescent="0.35">
      <c r="A76335" t="s">
        <v>152689</v>
      </c>
      <c r="B76335" t="s">
        <v>152690</v>
      </c>
      <c r="C76335" t="s">
        <v>12</v>
      </c>
      <c r="D76335">
        <v>22</v>
      </c>
      <c r="E76335" t="s">
        <v>19</v>
      </c>
      <c r="F76335">
        <v>1</v>
      </c>
      <c r="G76335">
        <v>60017</v>
      </c>
      <c r="H76335" t="s">
        <v>14</v>
      </c>
      <c r="I76335" s="1">
        <v>44848</v>
      </c>
      <c r="J76335" t="s">
        <v>37</v>
      </c>
    </row>
    <row r="76336" spans="1:10" x14ac:dyDescent="0.35">
      <c r="A76336" t="s">
        <v>152691</v>
      </c>
      <c r="B76336" t="s">
        <v>152692</v>
      </c>
      <c r="C76336" t="s">
        <v>12</v>
      </c>
      <c r="D76336">
        <v>27</v>
      </c>
      <c r="E76336" t="s">
        <v>13</v>
      </c>
      <c r="F76336">
        <v>4</v>
      </c>
      <c r="G76336">
        <v>120032</v>
      </c>
      <c r="H76336" t="s">
        <v>24</v>
      </c>
      <c r="I76336" s="1">
        <v>44471</v>
      </c>
      <c r="J76336" t="s">
        <v>40</v>
      </c>
    </row>
    <row r="76337" spans="1:10" x14ac:dyDescent="0.35">
      <c r="A76337" t="s">
        <v>152693</v>
      </c>
      <c r="B76337" t="s">
        <v>152694</v>
      </c>
      <c r="C76337" t="s">
        <v>12</v>
      </c>
      <c r="D76337">
        <v>62</v>
      </c>
      <c r="E76337" t="s">
        <v>31</v>
      </c>
      <c r="F76337">
        <v>1</v>
      </c>
      <c r="G76337">
        <v>1515</v>
      </c>
      <c r="H76337" t="s">
        <v>14</v>
      </c>
      <c r="I76337" s="1">
        <v>44642</v>
      </c>
      <c r="J76337" t="s">
        <v>15</v>
      </c>
    </row>
    <row r="76338" spans="1:10" x14ac:dyDescent="0.35">
      <c r="A76338" t="s">
        <v>152695</v>
      </c>
      <c r="B76338" t="s">
        <v>152696</v>
      </c>
      <c r="C76338" t="s">
        <v>12</v>
      </c>
      <c r="D76338">
        <v>42</v>
      </c>
      <c r="E76338" t="s">
        <v>13</v>
      </c>
      <c r="F76338">
        <v>5</v>
      </c>
      <c r="G76338">
        <v>15004</v>
      </c>
      <c r="H76338" t="s">
        <v>20</v>
      </c>
      <c r="I76338" s="1">
        <v>44372</v>
      </c>
      <c r="J76338" t="s">
        <v>40</v>
      </c>
    </row>
    <row r="76339" spans="1:10" x14ac:dyDescent="0.35">
      <c r="A76339" t="s">
        <v>152697</v>
      </c>
      <c r="B76339" t="s">
        <v>152698</v>
      </c>
      <c r="C76339" t="s">
        <v>18</v>
      </c>
      <c r="D76339">
        <v>43</v>
      </c>
      <c r="E76339" t="s">
        <v>47</v>
      </c>
      <c r="F76339">
        <v>5</v>
      </c>
      <c r="G76339">
        <v>2615</v>
      </c>
      <c r="H76339" t="s">
        <v>24</v>
      </c>
      <c r="I76339" s="1">
        <v>44357</v>
      </c>
      <c r="J76339" t="s">
        <v>40</v>
      </c>
    </row>
    <row r="76340" spans="1:10" x14ac:dyDescent="0.35">
      <c r="A76340" t="s">
        <v>152699</v>
      </c>
      <c r="B76340" t="s">
        <v>152700</v>
      </c>
      <c r="C76340" t="s">
        <v>12</v>
      </c>
      <c r="D76340">
        <v>53</v>
      </c>
      <c r="E76340" t="s">
        <v>53</v>
      </c>
      <c r="F76340">
        <v>2</v>
      </c>
      <c r="G76340">
        <v>7168</v>
      </c>
      <c r="H76340" t="s">
        <v>24</v>
      </c>
      <c r="I76340" s="1">
        <v>44315</v>
      </c>
      <c r="J76340" t="s">
        <v>25</v>
      </c>
    </row>
    <row r="76341" spans="1:10" x14ac:dyDescent="0.35">
      <c r="A76341" t="s">
        <v>152701</v>
      </c>
      <c r="B76341" t="s">
        <v>152702</v>
      </c>
      <c r="C76341" t="s">
        <v>12</v>
      </c>
      <c r="D76341">
        <v>31</v>
      </c>
      <c r="E76341" t="s">
        <v>13</v>
      </c>
      <c r="F76341">
        <v>4</v>
      </c>
      <c r="G76341">
        <v>120032</v>
      </c>
      <c r="H76341" t="s">
        <v>24</v>
      </c>
      <c r="I76341" s="1">
        <v>44719</v>
      </c>
      <c r="J76341" t="s">
        <v>61</v>
      </c>
    </row>
    <row r="76342" spans="1:10" x14ac:dyDescent="0.35">
      <c r="A76342" t="s">
        <v>152703</v>
      </c>
      <c r="B76342" t="s">
        <v>152704</v>
      </c>
      <c r="C76342" t="s">
        <v>12</v>
      </c>
      <c r="D76342">
        <v>32</v>
      </c>
      <c r="E76342" t="s">
        <v>53</v>
      </c>
      <c r="F76342">
        <v>1</v>
      </c>
      <c r="G76342">
        <v>3584</v>
      </c>
      <c r="H76342" t="s">
        <v>14</v>
      </c>
      <c r="I76342" s="1">
        <v>44940</v>
      </c>
      <c r="J76342" t="s">
        <v>66</v>
      </c>
    </row>
    <row r="76343" spans="1:10" x14ac:dyDescent="0.35">
      <c r="A76343" t="s">
        <v>152705</v>
      </c>
      <c r="B76343" t="s">
        <v>152706</v>
      </c>
      <c r="C76343" t="s">
        <v>12</v>
      </c>
      <c r="D76343">
        <v>18</v>
      </c>
      <c r="E76343" t="s">
        <v>36</v>
      </c>
      <c r="F76343">
        <v>4</v>
      </c>
      <c r="G76343">
        <v>16264</v>
      </c>
      <c r="H76343" t="s">
        <v>20</v>
      </c>
      <c r="I76343" s="1">
        <v>44688</v>
      </c>
      <c r="J76343" t="s">
        <v>40</v>
      </c>
    </row>
    <row r="76344" spans="1:10" x14ac:dyDescent="0.35">
      <c r="A76344" t="s">
        <v>152707</v>
      </c>
      <c r="B76344" t="s">
        <v>152708</v>
      </c>
      <c r="C76344" t="s">
        <v>12</v>
      </c>
      <c r="D76344">
        <v>31</v>
      </c>
      <c r="E76344" t="s">
        <v>13</v>
      </c>
      <c r="F76344">
        <v>1</v>
      </c>
      <c r="G76344">
        <v>30008</v>
      </c>
      <c r="H76344" t="s">
        <v>24</v>
      </c>
      <c r="I76344" s="1">
        <v>44391</v>
      </c>
      <c r="J76344" t="s">
        <v>37</v>
      </c>
    </row>
    <row r="76345" spans="1:10" x14ac:dyDescent="0.35">
      <c r="A76345" t="s">
        <v>152709</v>
      </c>
      <c r="B76345" t="s">
        <v>152710</v>
      </c>
      <c r="C76345" t="s">
        <v>18</v>
      </c>
      <c r="D76345">
        <v>48</v>
      </c>
      <c r="E76345" t="s">
        <v>13</v>
      </c>
      <c r="F76345">
        <v>3</v>
      </c>
      <c r="G76345">
        <v>90024</v>
      </c>
      <c r="H76345" t="s">
        <v>24</v>
      </c>
      <c r="I76345" s="1">
        <v>44346</v>
      </c>
      <c r="J76345" t="s">
        <v>40</v>
      </c>
    </row>
    <row r="76346" spans="1:10" x14ac:dyDescent="0.35">
      <c r="A76346" t="s">
        <v>152711</v>
      </c>
      <c r="B76346" t="s">
        <v>152712</v>
      </c>
      <c r="C76346" t="s">
        <v>18</v>
      </c>
      <c r="D76346">
        <v>49</v>
      </c>
      <c r="E76346" t="s">
        <v>13</v>
      </c>
      <c r="F76346">
        <v>3</v>
      </c>
      <c r="G76346">
        <v>90024</v>
      </c>
      <c r="H76346" t="s">
        <v>24</v>
      </c>
      <c r="I76346" s="1">
        <v>44823</v>
      </c>
      <c r="J76346" t="s">
        <v>25</v>
      </c>
    </row>
    <row r="76347" spans="1:10" x14ac:dyDescent="0.35">
      <c r="A76347" t="s">
        <v>152713</v>
      </c>
      <c r="B76347" t="s">
        <v>152714</v>
      </c>
      <c r="C76347" t="s">
        <v>12</v>
      </c>
      <c r="D76347">
        <v>58</v>
      </c>
      <c r="E76347" t="s">
        <v>13</v>
      </c>
      <c r="F76347">
        <v>1</v>
      </c>
      <c r="G76347">
        <v>30008</v>
      </c>
      <c r="H76347" t="s">
        <v>14</v>
      </c>
      <c r="I76347" s="1">
        <v>44419</v>
      </c>
      <c r="J76347" t="s">
        <v>40</v>
      </c>
    </row>
    <row r="76348" spans="1:10" x14ac:dyDescent="0.35">
      <c r="A76348" t="s">
        <v>152715</v>
      </c>
      <c r="B76348" t="s">
        <v>152716</v>
      </c>
      <c r="C76348" t="s">
        <v>12</v>
      </c>
      <c r="D76348">
        <v>63</v>
      </c>
      <c r="E76348" t="s">
        <v>36</v>
      </c>
      <c r="F76348">
        <v>3</v>
      </c>
      <c r="G76348">
        <v>12198</v>
      </c>
      <c r="H76348" t="s">
        <v>14</v>
      </c>
      <c r="I76348" s="1">
        <v>44434</v>
      </c>
      <c r="J76348" t="s">
        <v>25</v>
      </c>
    </row>
    <row r="76349" spans="1:10" x14ac:dyDescent="0.35">
      <c r="A76349" t="s">
        <v>152717</v>
      </c>
      <c r="B76349" t="s">
        <v>152718</v>
      </c>
      <c r="C76349" t="s">
        <v>12</v>
      </c>
      <c r="D76349">
        <v>51</v>
      </c>
      <c r="E76349" t="s">
        <v>47</v>
      </c>
      <c r="F76349">
        <v>1</v>
      </c>
      <c r="G76349">
        <v>523</v>
      </c>
      <c r="H76349" t="s">
        <v>14</v>
      </c>
      <c r="I76349" s="1">
        <v>44765</v>
      </c>
      <c r="J76349" t="s">
        <v>25</v>
      </c>
    </row>
    <row r="76350" spans="1:10" x14ac:dyDescent="0.35">
      <c r="A76350" t="s">
        <v>152719</v>
      </c>
      <c r="B76350" t="s">
        <v>152720</v>
      </c>
      <c r="C76350" t="s">
        <v>12</v>
      </c>
      <c r="D76350">
        <v>28</v>
      </c>
      <c r="E76350" t="s">
        <v>13</v>
      </c>
      <c r="F76350">
        <v>1</v>
      </c>
      <c r="G76350">
        <v>30008</v>
      </c>
      <c r="H76350" t="s">
        <v>14</v>
      </c>
      <c r="I76350" s="1">
        <v>44284</v>
      </c>
      <c r="J76350" t="s">
        <v>40</v>
      </c>
    </row>
    <row r="76351" spans="1:10" x14ac:dyDescent="0.35">
      <c r="A76351" t="s">
        <v>152721</v>
      </c>
      <c r="B76351" t="s">
        <v>152722</v>
      </c>
      <c r="C76351" t="s">
        <v>12</v>
      </c>
      <c r="D76351">
        <v>52</v>
      </c>
      <c r="E76351" t="s">
        <v>31</v>
      </c>
      <c r="F76351">
        <v>5</v>
      </c>
      <c r="G76351">
        <v>7575</v>
      </c>
      <c r="H76351" t="s">
        <v>24</v>
      </c>
      <c r="I76351" s="1">
        <v>44379</v>
      </c>
      <c r="J76351" t="s">
        <v>40</v>
      </c>
    </row>
    <row r="76352" spans="1:10" x14ac:dyDescent="0.35">
      <c r="A76352" t="s">
        <v>152723</v>
      </c>
      <c r="B76352" t="s">
        <v>152724</v>
      </c>
      <c r="C76352" t="s">
        <v>12</v>
      </c>
      <c r="D76352">
        <v>59</v>
      </c>
      <c r="E76352" t="s">
        <v>36</v>
      </c>
      <c r="F76352">
        <v>5</v>
      </c>
      <c r="G76352">
        <v>2033</v>
      </c>
      <c r="H76352" t="s">
        <v>20</v>
      </c>
      <c r="I76352" s="1">
        <v>44777</v>
      </c>
      <c r="J76352" t="s">
        <v>61</v>
      </c>
    </row>
    <row r="76353" spans="1:10" x14ac:dyDescent="0.35">
      <c r="A76353" t="s">
        <v>152725</v>
      </c>
      <c r="B76353" t="s">
        <v>152726</v>
      </c>
      <c r="C76353" t="s">
        <v>12</v>
      </c>
      <c r="D76353">
        <v>59</v>
      </c>
      <c r="E76353" t="s">
        <v>13</v>
      </c>
      <c r="F76353">
        <v>5</v>
      </c>
      <c r="G76353">
        <v>15004</v>
      </c>
      <c r="H76353" t="s">
        <v>14</v>
      </c>
      <c r="I76353" s="1">
        <v>44597</v>
      </c>
      <c r="J76353" t="s">
        <v>25</v>
      </c>
    </row>
    <row r="76354" spans="1:10" x14ac:dyDescent="0.35">
      <c r="A76354" t="s">
        <v>152727</v>
      </c>
      <c r="B76354" t="s">
        <v>152728</v>
      </c>
      <c r="C76354" t="s">
        <v>12</v>
      </c>
      <c r="D76354">
        <v>35</v>
      </c>
      <c r="E76354" t="s">
        <v>36</v>
      </c>
      <c r="F76354">
        <v>3</v>
      </c>
      <c r="G76354">
        <v>12198</v>
      </c>
      <c r="H76354" t="s">
        <v>24</v>
      </c>
      <c r="I76354" s="1">
        <v>44747</v>
      </c>
      <c r="J76354" t="s">
        <v>40</v>
      </c>
    </row>
    <row r="76355" spans="1:10" x14ac:dyDescent="0.35">
      <c r="A76355" t="s">
        <v>152729</v>
      </c>
      <c r="B76355" t="s">
        <v>152730</v>
      </c>
      <c r="C76355" t="s">
        <v>12</v>
      </c>
      <c r="D76355">
        <v>52</v>
      </c>
      <c r="E76355" t="s">
        <v>36</v>
      </c>
      <c r="F76355">
        <v>2</v>
      </c>
      <c r="G76355">
        <v>8132</v>
      </c>
      <c r="H76355" t="s">
        <v>14</v>
      </c>
      <c r="I76355" s="1">
        <v>44702</v>
      </c>
      <c r="J76355" t="s">
        <v>25</v>
      </c>
    </row>
    <row r="76356" spans="1:10" x14ac:dyDescent="0.35">
      <c r="A76356" t="s">
        <v>152731</v>
      </c>
      <c r="B76356" t="s">
        <v>152732</v>
      </c>
      <c r="C76356" t="s">
        <v>12</v>
      </c>
      <c r="D76356">
        <v>24</v>
      </c>
      <c r="E76356" t="s">
        <v>47</v>
      </c>
      <c r="F76356">
        <v>3</v>
      </c>
      <c r="G76356">
        <v>1569</v>
      </c>
      <c r="H76356" t="s">
        <v>24</v>
      </c>
      <c r="I76356" s="1">
        <v>44627</v>
      </c>
      <c r="J76356" t="s">
        <v>15</v>
      </c>
    </row>
    <row r="76357" spans="1:10" x14ac:dyDescent="0.35">
      <c r="A76357" t="s">
        <v>152733</v>
      </c>
      <c r="B76357" t="s">
        <v>152734</v>
      </c>
      <c r="C76357" t="s">
        <v>12</v>
      </c>
      <c r="D76357">
        <v>24</v>
      </c>
      <c r="E76357" t="s">
        <v>36</v>
      </c>
      <c r="F76357">
        <v>1</v>
      </c>
      <c r="G76357">
        <v>4066</v>
      </c>
      <c r="H76357" t="s">
        <v>20</v>
      </c>
      <c r="I76357" s="1">
        <v>44650</v>
      </c>
      <c r="J76357" t="s">
        <v>66</v>
      </c>
    </row>
    <row r="76358" spans="1:10" x14ac:dyDescent="0.35">
      <c r="A76358" t="s">
        <v>152735</v>
      </c>
      <c r="B76358" t="s">
        <v>152736</v>
      </c>
      <c r="C76358" t="s">
        <v>18</v>
      </c>
      <c r="D76358">
        <v>41</v>
      </c>
      <c r="E76358" t="s">
        <v>13</v>
      </c>
      <c r="F76358">
        <v>4</v>
      </c>
      <c r="G76358">
        <v>120032</v>
      </c>
      <c r="H76358" t="s">
        <v>24</v>
      </c>
      <c r="I76358" s="1">
        <v>44495</v>
      </c>
      <c r="J76358" t="s">
        <v>21</v>
      </c>
    </row>
    <row r="76359" spans="1:10" x14ac:dyDescent="0.35">
      <c r="A76359" t="s">
        <v>152737</v>
      </c>
      <c r="B76359" t="s">
        <v>152738</v>
      </c>
      <c r="C76359" t="s">
        <v>12</v>
      </c>
      <c r="D76359">
        <v>51</v>
      </c>
      <c r="E76359" t="s">
        <v>31</v>
      </c>
      <c r="F76359">
        <v>1</v>
      </c>
      <c r="G76359">
        <v>1515</v>
      </c>
      <c r="H76359" t="s">
        <v>14</v>
      </c>
      <c r="I76359" s="1">
        <v>44348</v>
      </c>
      <c r="J76359" t="s">
        <v>66</v>
      </c>
    </row>
    <row r="76360" spans="1:10" x14ac:dyDescent="0.35">
      <c r="A76360" t="s">
        <v>152739</v>
      </c>
      <c r="B76360" t="s">
        <v>152740</v>
      </c>
      <c r="C76360" t="s">
        <v>18</v>
      </c>
      <c r="D76360">
        <v>59</v>
      </c>
      <c r="E76360" t="s">
        <v>53</v>
      </c>
      <c r="F76360">
        <v>3</v>
      </c>
      <c r="G76360">
        <v>10752</v>
      </c>
      <c r="H76360" t="s">
        <v>24</v>
      </c>
      <c r="I76360" s="1">
        <v>44792</v>
      </c>
      <c r="J76360" t="s">
        <v>28</v>
      </c>
    </row>
    <row r="76361" spans="1:10" x14ac:dyDescent="0.35">
      <c r="A76361" t="s">
        <v>152741</v>
      </c>
      <c r="B76361" t="s">
        <v>152742</v>
      </c>
      <c r="C76361" t="s">
        <v>18</v>
      </c>
      <c r="D76361">
        <v>42</v>
      </c>
      <c r="E76361" t="s">
        <v>13</v>
      </c>
      <c r="F76361">
        <v>5</v>
      </c>
      <c r="G76361">
        <v>15004</v>
      </c>
      <c r="H76361" t="s">
        <v>14</v>
      </c>
      <c r="I76361" s="1">
        <v>44819</v>
      </c>
      <c r="J76361" t="s">
        <v>66</v>
      </c>
    </row>
    <row r="76362" spans="1:10" x14ac:dyDescent="0.35">
      <c r="A76362" t="s">
        <v>152743</v>
      </c>
      <c r="B76362" t="s">
        <v>152744</v>
      </c>
      <c r="C76362" t="s">
        <v>18</v>
      </c>
      <c r="D76362">
        <v>59</v>
      </c>
      <c r="E76362" t="s">
        <v>53</v>
      </c>
      <c r="F76362">
        <v>5</v>
      </c>
      <c r="G76362">
        <v>1792</v>
      </c>
      <c r="H76362" t="s">
        <v>14</v>
      </c>
      <c r="I76362" s="1">
        <v>44946</v>
      </c>
      <c r="J76362" t="s">
        <v>40</v>
      </c>
    </row>
    <row r="76363" spans="1:10" x14ac:dyDescent="0.35">
      <c r="A76363" t="s">
        <v>152745</v>
      </c>
      <c r="B76363" t="s">
        <v>152746</v>
      </c>
      <c r="C76363" t="s">
        <v>12</v>
      </c>
      <c r="D76363">
        <v>54</v>
      </c>
      <c r="E76363" t="s">
        <v>13</v>
      </c>
      <c r="F76363">
        <v>5</v>
      </c>
      <c r="G76363">
        <v>15004</v>
      </c>
      <c r="H76363" t="s">
        <v>14</v>
      </c>
      <c r="I76363" s="1">
        <v>44444</v>
      </c>
      <c r="J76363" t="s">
        <v>66</v>
      </c>
    </row>
    <row r="76364" spans="1:10" x14ac:dyDescent="0.35">
      <c r="A76364" t="s">
        <v>152747</v>
      </c>
      <c r="B76364" t="s">
        <v>152748</v>
      </c>
      <c r="C76364" t="s">
        <v>12</v>
      </c>
      <c r="D76364">
        <v>24</v>
      </c>
      <c r="E76364" t="s">
        <v>31</v>
      </c>
      <c r="F76364">
        <v>5</v>
      </c>
      <c r="G76364">
        <v>7575</v>
      </c>
      <c r="H76364" t="s">
        <v>24</v>
      </c>
      <c r="I76364" s="1">
        <v>44959</v>
      </c>
      <c r="J76364" t="s">
        <v>50</v>
      </c>
    </row>
    <row r="76365" spans="1:10" x14ac:dyDescent="0.35">
      <c r="A76365" t="s">
        <v>152749</v>
      </c>
      <c r="B76365" t="s">
        <v>152750</v>
      </c>
      <c r="C76365" t="s">
        <v>12</v>
      </c>
      <c r="D76365">
        <v>59</v>
      </c>
      <c r="E76365" t="s">
        <v>13</v>
      </c>
      <c r="F76365">
        <v>3</v>
      </c>
      <c r="G76365">
        <v>90024</v>
      </c>
      <c r="H76365" t="s">
        <v>24</v>
      </c>
      <c r="I76365" s="1">
        <v>44275</v>
      </c>
      <c r="J76365" t="s">
        <v>15</v>
      </c>
    </row>
    <row r="76366" spans="1:10" x14ac:dyDescent="0.35">
      <c r="A76366" t="s">
        <v>152751</v>
      </c>
      <c r="B76366" t="s">
        <v>152752</v>
      </c>
      <c r="C76366" t="s">
        <v>12</v>
      </c>
      <c r="D76366">
        <v>27</v>
      </c>
      <c r="E76366" t="s">
        <v>13</v>
      </c>
      <c r="F76366">
        <v>2</v>
      </c>
      <c r="G76366">
        <v>60016</v>
      </c>
      <c r="H76366" t="s">
        <v>24</v>
      </c>
      <c r="I76366" s="1">
        <v>44762</v>
      </c>
      <c r="J76366" t="s">
        <v>15</v>
      </c>
    </row>
    <row r="76367" spans="1:10" x14ac:dyDescent="0.35">
      <c r="A76367" t="s">
        <v>152753</v>
      </c>
      <c r="B76367" t="s">
        <v>152754</v>
      </c>
      <c r="C76367" t="s">
        <v>12</v>
      </c>
      <c r="D76367">
        <v>61</v>
      </c>
      <c r="E76367" t="s">
        <v>47</v>
      </c>
      <c r="F76367">
        <v>4</v>
      </c>
      <c r="G76367">
        <v>2092</v>
      </c>
      <c r="H76367" t="s">
        <v>24</v>
      </c>
      <c r="I76367" s="1">
        <v>44988</v>
      </c>
      <c r="J76367" t="s">
        <v>15</v>
      </c>
    </row>
    <row r="76368" spans="1:10" x14ac:dyDescent="0.35">
      <c r="A76368" t="s">
        <v>152755</v>
      </c>
      <c r="B76368" t="s">
        <v>152756</v>
      </c>
      <c r="C76368" t="s">
        <v>12</v>
      </c>
      <c r="D76368">
        <v>24</v>
      </c>
      <c r="E76368" t="s">
        <v>53</v>
      </c>
      <c r="F76368">
        <v>1</v>
      </c>
      <c r="G76368">
        <v>3584</v>
      </c>
      <c r="H76368" t="s">
        <v>14</v>
      </c>
      <c r="I76368" s="1">
        <v>44549</v>
      </c>
      <c r="J76368" t="s">
        <v>61</v>
      </c>
    </row>
    <row r="76369" spans="1:10" x14ac:dyDescent="0.35">
      <c r="A76369" t="s">
        <v>152757</v>
      </c>
      <c r="B76369" t="s">
        <v>152758</v>
      </c>
      <c r="C76369" t="s">
        <v>12</v>
      </c>
      <c r="D76369">
        <v>55</v>
      </c>
      <c r="E76369" t="s">
        <v>31</v>
      </c>
      <c r="F76369">
        <v>3</v>
      </c>
      <c r="G76369">
        <v>4545</v>
      </c>
      <c r="H76369" t="s">
        <v>24</v>
      </c>
      <c r="I76369" s="1">
        <v>44968</v>
      </c>
      <c r="J76369" t="s">
        <v>37</v>
      </c>
    </row>
    <row r="76370" spans="1:10" x14ac:dyDescent="0.35">
      <c r="A76370" t="s">
        <v>152759</v>
      </c>
      <c r="B76370" t="s">
        <v>152760</v>
      </c>
      <c r="C76370" t="s">
        <v>18</v>
      </c>
      <c r="D76370">
        <v>21</v>
      </c>
      <c r="E76370" t="s">
        <v>31</v>
      </c>
      <c r="F76370">
        <v>2</v>
      </c>
      <c r="G76370">
        <v>303</v>
      </c>
      <c r="H76370" t="s">
        <v>24</v>
      </c>
      <c r="I76370" s="1">
        <v>44223</v>
      </c>
      <c r="J76370" t="s">
        <v>28</v>
      </c>
    </row>
    <row r="76371" spans="1:10" x14ac:dyDescent="0.35">
      <c r="A76371" t="s">
        <v>152761</v>
      </c>
      <c r="B76371" t="s">
        <v>152762</v>
      </c>
      <c r="C76371" t="s">
        <v>18</v>
      </c>
      <c r="D76371">
        <v>28</v>
      </c>
      <c r="E76371" t="s">
        <v>13</v>
      </c>
      <c r="F76371">
        <v>5</v>
      </c>
      <c r="G76371">
        <v>15004</v>
      </c>
      <c r="H76371" t="s">
        <v>24</v>
      </c>
      <c r="I76371" s="1">
        <v>44552</v>
      </c>
      <c r="J76371" t="s">
        <v>66</v>
      </c>
    </row>
    <row r="76372" spans="1:10" x14ac:dyDescent="0.35">
      <c r="A76372" t="s">
        <v>152763</v>
      </c>
      <c r="B76372" t="s">
        <v>152764</v>
      </c>
      <c r="C76372" t="s">
        <v>18</v>
      </c>
      <c r="D76372">
        <v>23</v>
      </c>
      <c r="E76372" t="s">
        <v>13</v>
      </c>
      <c r="F76372">
        <v>1</v>
      </c>
      <c r="G76372">
        <v>30008</v>
      </c>
      <c r="H76372" t="s">
        <v>14</v>
      </c>
      <c r="I76372" s="1">
        <v>44874</v>
      </c>
      <c r="J76372" t="s">
        <v>50</v>
      </c>
    </row>
    <row r="76373" spans="1:10" x14ac:dyDescent="0.35">
      <c r="A76373" t="s">
        <v>152765</v>
      </c>
      <c r="B76373" t="s">
        <v>152766</v>
      </c>
      <c r="C76373" t="s">
        <v>12</v>
      </c>
      <c r="D76373">
        <v>30</v>
      </c>
      <c r="E76373" t="s">
        <v>13</v>
      </c>
      <c r="F76373">
        <v>5</v>
      </c>
      <c r="G76373">
        <v>15004</v>
      </c>
      <c r="H76373" t="s">
        <v>24</v>
      </c>
      <c r="I76373" s="1">
        <v>44755</v>
      </c>
      <c r="J76373" t="s">
        <v>40</v>
      </c>
    </row>
    <row r="76374" spans="1:10" x14ac:dyDescent="0.35">
      <c r="A76374" t="s">
        <v>152767</v>
      </c>
      <c r="B76374" t="s">
        <v>152768</v>
      </c>
      <c r="C76374" t="s">
        <v>12</v>
      </c>
      <c r="D76374">
        <v>30</v>
      </c>
      <c r="E76374" t="s">
        <v>13</v>
      </c>
      <c r="F76374">
        <v>5</v>
      </c>
      <c r="G76374">
        <v>15004</v>
      </c>
      <c r="H76374" t="s">
        <v>14</v>
      </c>
      <c r="I76374" s="1">
        <v>44593</v>
      </c>
      <c r="J76374" t="s">
        <v>15</v>
      </c>
    </row>
    <row r="76375" spans="1:10" x14ac:dyDescent="0.35">
      <c r="A76375" t="s">
        <v>152769</v>
      </c>
      <c r="B76375" t="s">
        <v>152770</v>
      </c>
      <c r="C76375" t="s">
        <v>18</v>
      </c>
      <c r="D76375">
        <v>51</v>
      </c>
      <c r="E76375" t="s">
        <v>168</v>
      </c>
      <c r="F76375">
        <v>3</v>
      </c>
      <c r="G76375">
        <v>3519</v>
      </c>
      <c r="H76375" t="s">
        <v>20</v>
      </c>
      <c r="I76375" s="1">
        <v>44889</v>
      </c>
      <c r="J76375" t="s">
        <v>15</v>
      </c>
    </row>
    <row r="76376" spans="1:10" x14ac:dyDescent="0.35">
      <c r="A76376" t="s">
        <v>152771</v>
      </c>
      <c r="B76376" t="s">
        <v>152772</v>
      </c>
      <c r="C76376" t="s">
        <v>18</v>
      </c>
      <c r="D76376">
        <v>30</v>
      </c>
      <c r="E76376" t="s">
        <v>47</v>
      </c>
      <c r="F76376">
        <v>3</v>
      </c>
      <c r="G76376">
        <v>1569</v>
      </c>
      <c r="H76376" t="s">
        <v>20</v>
      </c>
      <c r="I76376" s="1">
        <v>44931</v>
      </c>
      <c r="J76376" t="s">
        <v>15</v>
      </c>
    </row>
    <row r="76377" spans="1:10" x14ac:dyDescent="0.35">
      <c r="A76377" t="s">
        <v>152773</v>
      </c>
      <c r="B76377" t="s">
        <v>152774</v>
      </c>
      <c r="C76377" t="s">
        <v>12</v>
      </c>
      <c r="D76377">
        <v>60</v>
      </c>
      <c r="E76377" t="s">
        <v>53</v>
      </c>
      <c r="F76377">
        <v>2</v>
      </c>
      <c r="G76377">
        <v>7168</v>
      </c>
      <c r="H76377" t="s">
        <v>20</v>
      </c>
      <c r="I76377" s="1">
        <v>44813</v>
      </c>
      <c r="J76377" t="s">
        <v>15</v>
      </c>
    </row>
    <row r="76378" spans="1:10" x14ac:dyDescent="0.35">
      <c r="A76378" t="s">
        <v>152775</v>
      </c>
      <c r="B76378" t="s">
        <v>152776</v>
      </c>
      <c r="C76378" t="s">
        <v>12</v>
      </c>
      <c r="D76378">
        <v>52</v>
      </c>
      <c r="E76378" t="s">
        <v>13</v>
      </c>
      <c r="F76378">
        <v>2</v>
      </c>
      <c r="G76378">
        <v>60016</v>
      </c>
      <c r="H76378" t="s">
        <v>20</v>
      </c>
      <c r="I76378" s="1">
        <v>44505</v>
      </c>
      <c r="J76378" t="s">
        <v>40</v>
      </c>
    </row>
    <row r="76379" spans="1:10" x14ac:dyDescent="0.35">
      <c r="A76379" t="s">
        <v>152777</v>
      </c>
      <c r="B76379" t="s">
        <v>152778</v>
      </c>
      <c r="C76379" t="s">
        <v>12</v>
      </c>
      <c r="D76379">
        <v>69</v>
      </c>
      <c r="E76379" t="s">
        <v>13</v>
      </c>
      <c r="F76379">
        <v>5</v>
      </c>
      <c r="G76379">
        <v>15004</v>
      </c>
      <c r="H76379" t="s">
        <v>14</v>
      </c>
      <c r="I76379" s="1">
        <v>44496</v>
      </c>
      <c r="J76379" t="s">
        <v>37</v>
      </c>
    </row>
    <row r="76380" spans="1:10" x14ac:dyDescent="0.35">
      <c r="A76380" t="s">
        <v>152779</v>
      </c>
      <c r="B76380" t="s">
        <v>152780</v>
      </c>
      <c r="C76380" t="s">
        <v>12</v>
      </c>
      <c r="D76380">
        <v>23</v>
      </c>
      <c r="E76380" t="s">
        <v>36</v>
      </c>
      <c r="F76380">
        <v>5</v>
      </c>
      <c r="G76380">
        <v>2033</v>
      </c>
      <c r="H76380" t="s">
        <v>24</v>
      </c>
      <c r="I76380" s="1">
        <v>44243</v>
      </c>
      <c r="J76380" t="s">
        <v>40</v>
      </c>
    </row>
    <row r="76381" spans="1:10" x14ac:dyDescent="0.35">
      <c r="A76381" t="s">
        <v>152781</v>
      </c>
      <c r="B76381" t="s">
        <v>152782</v>
      </c>
      <c r="C76381" t="s">
        <v>18</v>
      </c>
      <c r="D76381">
        <v>18</v>
      </c>
      <c r="E76381" t="s">
        <v>36</v>
      </c>
      <c r="F76381">
        <v>1</v>
      </c>
      <c r="G76381">
        <v>4066</v>
      </c>
      <c r="H76381" t="s">
        <v>20</v>
      </c>
      <c r="I76381" s="1">
        <v>44623</v>
      </c>
      <c r="J76381" t="s">
        <v>15</v>
      </c>
    </row>
    <row r="76382" spans="1:10" x14ac:dyDescent="0.35">
      <c r="A76382" t="s">
        <v>152783</v>
      </c>
      <c r="B76382" t="s">
        <v>152784</v>
      </c>
      <c r="C76382" t="s">
        <v>18</v>
      </c>
      <c r="D76382">
        <v>63</v>
      </c>
      <c r="E76382" t="s">
        <v>13</v>
      </c>
      <c r="F76382">
        <v>3</v>
      </c>
      <c r="G76382">
        <v>90024</v>
      </c>
      <c r="H76382" t="s">
        <v>20</v>
      </c>
      <c r="I76382" s="1">
        <v>44804</v>
      </c>
      <c r="J76382" t="s">
        <v>25</v>
      </c>
    </row>
    <row r="76383" spans="1:10" x14ac:dyDescent="0.35">
      <c r="A76383" t="s">
        <v>152785</v>
      </c>
      <c r="B76383" t="s">
        <v>152786</v>
      </c>
      <c r="C76383" t="s">
        <v>18</v>
      </c>
      <c r="D76383">
        <v>36</v>
      </c>
      <c r="E76383" t="s">
        <v>53</v>
      </c>
      <c r="F76383">
        <v>2</v>
      </c>
      <c r="G76383">
        <v>7168</v>
      </c>
      <c r="H76383" t="s">
        <v>20</v>
      </c>
      <c r="I76383" s="1">
        <v>44346</v>
      </c>
      <c r="J76383" t="s">
        <v>15</v>
      </c>
    </row>
    <row r="76384" spans="1:10" x14ac:dyDescent="0.35">
      <c r="A76384" t="s">
        <v>152787</v>
      </c>
      <c r="B76384" t="s">
        <v>152788</v>
      </c>
      <c r="C76384" t="s">
        <v>12</v>
      </c>
      <c r="D76384">
        <v>38</v>
      </c>
      <c r="E76384" t="s">
        <v>53</v>
      </c>
      <c r="F76384">
        <v>5</v>
      </c>
      <c r="G76384">
        <v>1792</v>
      </c>
      <c r="H76384" t="s">
        <v>24</v>
      </c>
      <c r="I76384" s="1">
        <v>44481</v>
      </c>
      <c r="J76384" t="s">
        <v>37</v>
      </c>
    </row>
    <row r="76385" spans="1:10" x14ac:dyDescent="0.35">
      <c r="A76385" t="s">
        <v>152789</v>
      </c>
      <c r="B76385" t="s">
        <v>152790</v>
      </c>
      <c r="C76385" t="s">
        <v>12</v>
      </c>
      <c r="D76385">
        <v>33</v>
      </c>
      <c r="E76385" t="s">
        <v>13</v>
      </c>
      <c r="F76385">
        <v>5</v>
      </c>
      <c r="G76385">
        <v>15004</v>
      </c>
      <c r="H76385" t="s">
        <v>20</v>
      </c>
      <c r="I76385" s="1">
        <v>44740</v>
      </c>
      <c r="J76385" t="s">
        <v>25</v>
      </c>
    </row>
    <row r="76386" spans="1:10" x14ac:dyDescent="0.35">
      <c r="A76386" t="s">
        <v>152791</v>
      </c>
      <c r="B76386" t="s">
        <v>152792</v>
      </c>
      <c r="C76386" t="s">
        <v>12</v>
      </c>
      <c r="D76386">
        <v>54</v>
      </c>
      <c r="E76386" t="s">
        <v>47</v>
      </c>
      <c r="F76386">
        <v>4</v>
      </c>
      <c r="G76386">
        <v>2092</v>
      </c>
      <c r="H76386" t="s">
        <v>20</v>
      </c>
      <c r="I76386" s="1">
        <v>44740</v>
      </c>
      <c r="J76386" t="s">
        <v>40</v>
      </c>
    </row>
    <row r="76387" spans="1:10" x14ac:dyDescent="0.35">
      <c r="A76387" t="s">
        <v>152793</v>
      </c>
      <c r="B76387" t="s">
        <v>152794</v>
      </c>
      <c r="C76387" t="s">
        <v>12</v>
      </c>
      <c r="D76387">
        <v>33</v>
      </c>
      <c r="E76387" t="s">
        <v>168</v>
      </c>
      <c r="F76387">
        <v>2</v>
      </c>
      <c r="G76387">
        <v>2346</v>
      </c>
      <c r="H76387" t="s">
        <v>24</v>
      </c>
      <c r="I76387" s="1">
        <v>44412</v>
      </c>
      <c r="J76387" t="s">
        <v>37</v>
      </c>
    </row>
    <row r="76388" spans="1:10" x14ac:dyDescent="0.35">
      <c r="A76388" t="s">
        <v>152795</v>
      </c>
      <c r="B76388" t="s">
        <v>152796</v>
      </c>
      <c r="C76388" t="s">
        <v>18</v>
      </c>
      <c r="D76388">
        <v>67</v>
      </c>
      <c r="E76388" t="s">
        <v>36</v>
      </c>
      <c r="F76388">
        <v>2</v>
      </c>
      <c r="G76388">
        <v>8132</v>
      </c>
      <c r="H76388" t="s">
        <v>24</v>
      </c>
      <c r="I76388" s="1">
        <v>44511</v>
      </c>
      <c r="J76388" t="s">
        <v>40</v>
      </c>
    </row>
    <row r="76389" spans="1:10" x14ac:dyDescent="0.35">
      <c r="A76389" t="s">
        <v>152797</v>
      </c>
      <c r="B76389" t="s">
        <v>152798</v>
      </c>
      <c r="C76389" t="s">
        <v>18</v>
      </c>
      <c r="D76389">
        <v>37</v>
      </c>
      <c r="E76389" t="s">
        <v>19</v>
      </c>
      <c r="F76389">
        <v>2</v>
      </c>
      <c r="G76389">
        <v>120034</v>
      </c>
      <c r="H76389" t="s">
        <v>20</v>
      </c>
      <c r="I76389" s="1">
        <v>44402</v>
      </c>
      <c r="J76389" t="s">
        <v>28</v>
      </c>
    </row>
    <row r="76390" spans="1:10" x14ac:dyDescent="0.35">
      <c r="A76390" t="s">
        <v>152799</v>
      </c>
      <c r="B76390" t="s">
        <v>152800</v>
      </c>
      <c r="C76390" t="s">
        <v>18</v>
      </c>
      <c r="D76390">
        <v>52</v>
      </c>
      <c r="E76390" t="s">
        <v>13</v>
      </c>
      <c r="F76390">
        <v>5</v>
      </c>
      <c r="G76390">
        <v>15004</v>
      </c>
      <c r="H76390" t="s">
        <v>14</v>
      </c>
      <c r="I76390" s="1">
        <v>44639</v>
      </c>
      <c r="J76390" t="s">
        <v>40</v>
      </c>
    </row>
    <row r="76391" spans="1:10" x14ac:dyDescent="0.35">
      <c r="A76391" t="s">
        <v>152801</v>
      </c>
      <c r="B76391" t="s">
        <v>152802</v>
      </c>
      <c r="C76391" t="s">
        <v>12</v>
      </c>
      <c r="D76391">
        <v>47</v>
      </c>
      <c r="E76391" t="s">
        <v>13</v>
      </c>
      <c r="F76391">
        <v>2</v>
      </c>
      <c r="G76391">
        <v>60016</v>
      </c>
      <c r="H76391" t="s">
        <v>14</v>
      </c>
      <c r="I76391" s="1">
        <v>44551</v>
      </c>
      <c r="J76391" t="s">
        <v>40</v>
      </c>
    </row>
    <row r="76392" spans="1:10" x14ac:dyDescent="0.35">
      <c r="A76392" t="s">
        <v>152803</v>
      </c>
      <c r="B76392" t="s">
        <v>152804</v>
      </c>
      <c r="C76392" t="s">
        <v>18</v>
      </c>
      <c r="D76392">
        <v>36</v>
      </c>
      <c r="E76392" t="s">
        <v>53</v>
      </c>
      <c r="F76392">
        <v>3</v>
      </c>
      <c r="G76392">
        <v>10752</v>
      </c>
      <c r="H76392" t="s">
        <v>24</v>
      </c>
      <c r="I76392" s="1">
        <v>44756</v>
      </c>
      <c r="J76392" t="s">
        <v>66</v>
      </c>
    </row>
    <row r="76393" spans="1:10" x14ac:dyDescent="0.35">
      <c r="A76393" t="s">
        <v>152805</v>
      </c>
      <c r="B76393" t="s">
        <v>152806</v>
      </c>
      <c r="C76393" t="s">
        <v>18</v>
      </c>
      <c r="D76393">
        <v>28</v>
      </c>
      <c r="E76393" t="s">
        <v>13</v>
      </c>
      <c r="F76393">
        <v>1</v>
      </c>
      <c r="G76393">
        <v>30008</v>
      </c>
      <c r="H76393" t="s">
        <v>14</v>
      </c>
      <c r="I76393" s="1">
        <v>44753</v>
      </c>
      <c r="J76393" t="s">
        <v>40</v>
      </c>
    </row>
    <row r="76394" spans="1:10" x14ac:dyDescent="0.35">
      <c r="A76394" t="s">
        <v>152807</v>
      </c>
      <c r="B76394" t="s">
        <v>152808</v>
      </c>
      <c r="C76394" t="s">
        <v>18</v>
      </c>
      <c r="D76394">
        <v>38</v>
      </c>
      <c r="E76394" t="s">
        <v>13</v>
      </c>
      <c r="F76394">
        <v>5</v>
      </c>
      <c r="G76394">
        <v>15004</v>
      </c>
      <c r="H76394" t="s">
        <v>24</v>
      </c>
      <c r="I76394" s="1">
        <v>44323</v>
      </c>
      <c r="J76394" t="s">
        <v>50</v>
      </c>
    </row>
    <row r="76395" spans="1:10" x14ac:dyDescent="0.35">
      <c r="A76395" t="s">
        <v>152809</v>
      </c>
      <c r="B76395" t="s">
        <v>152810</v>
      </c>
      <c r="C76395" t="s">
        <v>12</v>
      </c>
      <c r="D76395">
        <v>41</v>
      </c>
      <c r="E76395" t="s">
        <v>13</v>
      </c>
      <c r="F76395">
        <v>4</v>
      </c>
      <c r="G76395">
        <v>120032</v>
      </c>
      <c r="H76395" t="s">
        <v>20</v>
      </c>
      <c r="I76395" s="1">
        <v>44873</v>
      </c>
      <c r="J76395" t="s">
        <v>28</v>
      </c>
    </row>
    <row r="76396" spans="1:10" x14ac:dyDescent="0.35">
      <c r="A76396" t="s">
        <v>152811</v>
      </c>
      <c r="B76396" t="s">
        <v>152812</v>
      </c>
      <c r="C76396" t="s">
        <v>12</v>
      </c>
      <c r="D76396">
        <v>48</v>
      </c>
      <c r="E76396" t="s">
        <v>47</v>
      </c>
      <c r="F76396">
        <v>1</v>
      </c>
      <c r="G76396">
        <v>523</v>
      </c>
      <c r="H76396" t="s">
        <v>24</v>
      </c>
      <c r="I76396" s="1">
        <v>44395</v>
      </c>
      <c r="J76396" t="s">
        <v>15</v>
      </c>
    </row>
    <row r="76397" spans="1:10" x14ac:dyDescent="0.35">
      <c r="A76397" t="s">
        <v>152813</v>
      </c>
      <c r="B76397" t="s">
        <v>152814</v>
      </c>
      <c r="C76397" t="s">
        <v>18</v>
      </c>
      <c r="D76397">
        <v>50</v>
      </c>
      <c r="E76397" t="s">
        <v>13</v>
      </c>
      <c r="F76397">
        <v>5</v>
      </c>
      <c r="G76397">
        <v>15004</v>
      </c>
      <c r="H76397" t="s">
        <v>14</v>
      </c>
      <c r="I76397" s="1">
        <v>44309</v>
      </c>
      <c r="J76397" t="s">
        <v>40</v>
      </c>
    </row>
    <row r="76398" spans="1:10" x14ac:dyDescent="0.35">
      <c r="A76398" t="s">
        <v>152815</v>
      </c>
      <c r="B76398" t="s">
        <v>152816</v>
      </c>
      <c r="C76398" t="s">
        <v>12</v>
      </c>
      <c r="D76398">
        <v>46</v>
      </c>
      <c r="E76398" t="s">
        <v>47</v>
      </c>
      <c r="F76398">
        <v>3</v>
      </c>
      <c r="G76398">
        <v>1569</v>
      </c>
      <c r="H76398" t="s">
        <v>24</v>
      </c>
      <c r="I76398" s="1">
        <v>44722</v>
      </c>
      <c r="J76398" t="s">
        <v>61</v>
      </c>
    </row>
    <row r="76399" spans="1:10" x14ac:dyDescent="0.35">
      <c r="A76399" t="s">
        <v>152817</v>
      </c>
      <c r="B76399" t="s">
        <v>152818</v>
      </c>
      <c r="C76399" t="s">
        <v>12</v>
      </c>
      <c r="D76399">
        <v>24</v>
      </c>
      <c r="E76399" t="s">
        <v>36</v>
      </c>
      <c r="F76399">
        <v>4</v>
      </c>
      <c r="G76399">
        <v>16264</v>
      </c>
      <c r="H76399" t="s">
        <v>24</v>
      </c>
      <c r="I76399" s="1">
        <v>44551</v>
      </c>
      <c r="J76399" t="s">
        <v>15</v>
      </c>
    </row>
    <row r="76400" spans="1:10" x14ac:dyDescent="0.35">
      <c r="A76400" t="s">
        <v>152819</v>
      </c>
      <c r="B76400" t="s">
        <v>152820</v>
      </c>
      <c r="C76400" t="s">
        <v>18</v>
      </c>
      <c r="D76400">
        <v>58</v>
      </c>
      <c r="E76400" t="s">
        <v>53</v>
      </c>
      <c r="F76400">
        <v>5</v>
      </c>
      <c r="G76400">
        <v>1792</v>
      </c>
      <c r="H76400" t="s">
        <v>14</v>
      </c>
      <c r="I76400" s="1">
        <v>44658</v>
      </c>
      <c r="J76400" t="s">
        <v>37</v>
      </c>
    </row>
    <row r="76401" spans="1:10" x14ac:dyDescent="0.35">
      <c r="A76401" t="s">
        <v>152821</v>
      </c>
      <c r="B76401" t="s">
        <v>152822</v>
      </c>
      <c r="C76401" t="s">
        <v>12</v>
      </c>
      <c r="D76401">
        <v>50</v>
      </c>
      <c r="E76401" t="s">
        <v>31</v>
      </c>
      <c r="F76401">
        <v>2</v>
      </c>
      <c r="G76401">
        <v>303</v>
      </c>
      <c r="H76401" t="s">
        <v>20</v>
      </c>
      <c r="I76401" s="1">
        <v>44738</v>
      </c>
      <c r="J76401" t="s">
        <v>50</v>
      </c>
    </row>
    <row r="76402" spans="1:10" x14ac:dyDescent="0.35">
      <c r="A76402" t="s">
        <v>152823</v>
      </c>
      <c r="B76402" t="s">
        <v>152824</v>
      </c>
      <c r="C76402" t="s">
        <v>12</v>
      </c>
      <c r="D76402">
        <v>57</v>
      </c>
      <c r="E76402" t="s">
        <v>79</v>
      </c>
      <c r="F76402">
        <v>5</v>
      </c>
      <c r="G76402">
        <v>5250</v>
      </c>
      <c r="H76402" t="s">
        <v>24</v>
      </c>
      <c r="I76402" s="1">
        <v>44741</v>
      </c>
      <c r="J76402" t="s">
        <v>28</v>
      </c>
    </row>
    <row r="76403" spans="1:10" x14ac:dyDescent="0.35">
      <c r="A76403" t="s">
        <v>152825</v>
      </c>
      <c r="B76403" t="s">
        <v>152826</v>
      </c>
      <c r="C76403" t="s">
        <v>18</v>
      </c>
      <c r="D76403">
        <v>31</v>
      </c>
      <c r="E76403" t="s">
        <v>19</v>
      </c>
      <c r="F76403">
        <v>3</v>
      </c>
      <c r="G76403">
        <v>180051</v>
      </c>
      <c r="H76403" t="s">
        <v>14</v>
      </c>
      <c r="I76403" s="1">
        <v>44733</v>
      </c>
      <c r="J76403" t="s">
        <v>15</v>
      </c>
    </row>
    <row r="76404" spans="1:10" x14ac:dyDescent="0.35">
      <c r="A76404" t="s">
        <v>152827</v>
      </c>
      <c r="B76404" t="s">
        <v>152828</v>
      </c>
      <c r="C76404" t="s">
        <v>12</v>
      </c>
      <c r="D76404">
        <v>44</v>
      </c>
      <c r="E76404" t="s">
        <v>168</v>
      </c>
      <c r="F76404">
        <v>1</v>
      </c>
      <c r="G76404">
        <v>1173</v>
      </c>
      <c r="H76404" t="s">
        <v>14</v>
      </c>
      <c r="I76404" s="1">
        <v>44748</v>
      </c>
      <c r="J76404" t="s">
        <v>25</v>
      </c>
    </row>
    <row r="76405" spans="1:10" x14ac:dyDescent="0.35">
      <c r="A76405" t="s">
        <v>152829</v>
      </c>
      <c r="B76405" t="s">
        <v>152830</v>
      </c>
      <c r="C76405" t="s">
        <v>12</v>
      </c>
      <c r="D76405">
        <v>18</v>
      </c>
      <c r="E76405" t="s">
        <v>19</v>
      </c>
      <c r="F76405">
        <v>3</v>
      </c>
      <c r="G76405">
        <v>180051</v>
      </c>
      <c r="H76405" t="s">
        <v>20</v>
      </c>
      <c r="I76405" s="1">
        <v>44515</v>
      </c>
      <c r="J76405" t="s">
        <v>66</v>
      </c>
    </row>
    <row r="76406" spans="1:10" x14ac:dyDescent="0.35">
      <c r="A76406" t="s">
        <v>152831</v>
      </c>
      <c r="B76406" t="s">
        <v>152832</v>
      </c>
      <c r="C76406" t="s">
        <v>18</v>
      </c>
      <c r="D76406">
        <v>23</v>
      </c>
      <c r="E76406" t="s">
        <v>47</v>
      </c>
      <c r="F76406">
        <v>4</v>
      </c>
      <c r="G76406">
        <v>2092</v>
      </c>
      <c r="H76406" t="s">
        <v>20</v>
      </c>
      <c r="I76406" s="1">
        <v>44947</v>
      </c>
      <c r="J76406" t="s">
        <v>50</v>
      </c>
    </row>
    <row r="76407" spans="1:10" x14ac:dyDescent="0.35">
      <c r="A76407" t="s">
        <v>152833</v>
      </c>
      <c r="B76407" t="s">
        <v>152834</v>
      </c>
      <c r="C76407" t="s">
        <v>18</v>
      </c>
      <c r="D76407">
        <v>37</v>
      </c>
      <c r="E76407" t="s">
        <v>36</v>
      </c>
      <c r="F76407">
        <v>4</v>
      </c>
      <c r="G76407">
        <v>16264</v>
      </c>
      <c r="H76407" t="s">
        <v>20</v>
      </c>
      <c r="I76407" s="1">
        <v>44785</v>
      </c>
      <c r="J76407" t="s">
        <v>28</v>
      </c>
    </row>
    <row r="76408" spans="1:10" x14ac:dyDescent="0.35">
      <c r="A76408" t="s">
        <v>152835</v>
      </c>
      <c r="B76408" t="s">
        <v>152836</v>
      </c>
      <c r="C76408" t="s">
        <v>12</v>
      </c>
      <c r="D76408">
        <v>49</v>
      </c>
      <c r="E76408" t="s">
        <v>53</v>
      </c>
      <c r="F76408">
        <v>4</v>
      </c>
      <c r="G76408">
        <v>14336</v>
      </c>
      <c r="H76408" t="s">
        <v>14</v>
      </c>
      <c r="I76408" s="1">
        <v>44844</v>
      </c>
      <c r="J76408" t="s">
        <v>15</v>
      </c>
    </row>
    <row r="76409" spans="1:10" x14ac:dyDescent="0.35">
      <c r="A76409" t="s">
        <v>152837</v>
      </c>
      <c r="B76409" t="s">
        <v>152838</v>
      </c>
      <c r="C76409" t="s">
        <v>12</v>
      </c>
      <c r="D76409">
        <v>36</v>
      </c>
      <c r="E76409" t="s">
        <v>13</v>
      </c>
      <c r="F76409">
        <v>2</v>
      </c>
      <c r="G76409">
        <v>60016</v>
      </c>
      <c r="H76409" t="s">
        <v>24</v>
      </c>
      <c r="I76409" s="1">
        <v>44815</v>
      </c>
      <c r="J76409" t="s">
        <v>40</v>
      </c>
    </row>
    <row r="76410" spans="1:10" x14ac:dyDescent="0.35">
      <c r="A76410" t="s">
        <v>152839</v>
      </c>
      <c r="B76410" t="s">
        <v>152840</v>
      </c>
      <c r="C76410" t="s">
        <v>18</v>
      </c>
      <c r="D76410">
        <v>48</v>
      </c>
      <c r="E76410" t="s">
        <v>79</v>
      </c>
      <c r="F76410">
        <v>1</v>
      </c>
      <c r="G76410">
        <v>1050</v>
      </c>
      <c r="H76410" t="s">
        <v>24</v>
      </c>
      <c r="I76410" s="1">
        <v>44212</v>
      </c>
      <c r="J76410" t="s">
        <v>15</v>
      </c>
    </row>
    <row r="76411" spans="1:10" x14ac:dyDescent="0.35">
      <c r="A76411" t="s">
        <v>152841</v>
      </c>
      <c r="B76411" t="s">
        <v>152842</v>
      </c>
      <c r="C76411" t="s">
        <v>12</v>
      </c>
      <c r="D76411">
        <v>32</v>
      </c>
      <c r="E76411" t="s">
        <v>13</v>
      </c>
      <c r="F76411">
        <v>3</v>
      </c>
      <c r="G76411">
        <v>90024</v>
      </c>
      <c r="H76411" t="s">
        <v>14</v>
      </c>
      <c r="I76411" s="1">
        <v>44392</v>
      </c>
      <c r="J76411" t="s">
        <v>15</v>
      </c>
    </row>
    <row r="76412" spans="1:10" x14ac:dyDescent="0.35">
      <c r="A76412" t="s">
        <v>152843</v>
      </c>
      <c r="B76412" t="s">
        <v>152844</v>
      </c>
      <c r="C76412" t="s">
        <v>12</v>
      </c>
      <c r="D76412">
        <v>24</v>
      </c>
      <c r="E76412" t="s">
        <v>31</v>
      </c>
      <c r="F76412">
        <v>4</v>
      </c>
      <c r="G76412">
        <v>606</v>
      </c>
      <c r="H76412" t="s">
        <v>14</v>
      </c>
      <c r="I76412" s="1">
        <v>44355</v>
      </c>
      <c r="J76412" t="s">
        <v>40</v>
      </c>
    </row>
    <row r="76413" spans="1:10" x14ac:dyDescent="0.35">
      <c r="A76413" t="s">
        <v>152845</v>
      </c>
      <c r="B76413" t="s">
        <v>152846</v>
      </c>
      <c r="C76413" t="s">
        <v>12</v>
      </c>
      <c r="D76413">
        <v>60</v>
      </c>
      <c r="E76413" t="s">
        <v>13</v>
      </c>
      <c r="F76413">
        <v>1</v>
      </c>
      <c r="G76413">
        <v>30008</v>
      </c>
      <c r="H76413" t="s">
        <v>14</v>
      </c>
      <c r="I76413" s="1">
        <v>44273</v>
      </c>
      <c r="J76413" t="s">
        <v>28</v>
      </c>
    </row>
    <row r="76414" spans="1:10" x14ac:dyDescent="0.35">
      <c r="A76414" t="s">
        <v>152847</v>
      </c>
      <c r="B76414" t="s">
        <v>152848</v>
      </c>
      <c r="C76414" t="s">
        <v>12</v>
      </c>
      <c r="D76414">
        <v>66</v>
      </c>
      <c r="E76414" t="s">
        <v>36</v>
      </c>
      <c r="F76414">
        <v>2</v>
      </c>
      <c r="G76414">
        <v>8132</v>
      </c>
      <c r="H76414" t="s">
        <v>20</v>
      </c>
      <c r="I76414" s="1">
        <v>44857</v>
      </c>
      <c r="J76414" t="s">
        <v>40</v>
      </c>
    </row>
    <row r="76415" spans="1:10" x14ac:dyDescent="0.35">
      <c r="A76415" t="s">
        <v>152849</v>
      </c>
      <c r="B76415" t="s">
        <v>152850</v>
      </c>
      <c r="C76415" t="s">
        <v>18</v>
      </c>
      <c r="D76415">
        <v>35</v>
      </c>
      <c r="E76415" t="s">
        <v>53</v>
      </c>
      <c r="F76415">
        <v>2</v>
      </c>
      <c r="G76415">
        <v>7168</v>
      </c>
      <c r="H76415" t="s">
        <v>24</v>
      </c>
      <c r="I76415" s="1">
        <v>44312</v>
      </c>
      <c r="J76415" t="s">
        <v>15</v>
      </c>
    </row>
    <row r="76416" spans="1:10" x14ac:dyDescent="0.35">
      <c r="A76416" t="s">
        <v>152851</v>
      </c>
      <c r="B76416" t="s">
        <v>152852</v>
      </c>
      <c r="C76416" t="s">
        <v>12</v>
      </c>
      <c r="D76416">
        <v>39</v>
      </c>
      <c r="E76416" t="s">
        <v>79</v>
      </c>
      <c r="F76416">
        <v>4</v>
      </c>
      <c r="G76416">
        <v>4200</v>
      </c>
      <c r="H76416" t="s">
        <v>24</v>
      </c>
      <c r="I76416" s="1">
        <v>44755</v>
      </c>
      <c r="J76416" t="s">
        <v>37</v>
      </c>
    </row>
    <row r="76417" spans="1:10" x14ac:dyDescent="0.35">
      <c r="A76417" t="s">
        <v>152853</v>
      </c>
      <c r="B76417" t="s">
        <v>152854</v>
      </c>
      <c r="C76417" t="s">
        <v>18</v>
      </c>
      <c r="D76417">
        <v>45</v>
      </c>
      <c r="E76417" t="s">
        <v>36</v>
      </c>
      <c r="F76417">
        <v>4</v>
      </c>
      <c r="G76417">
        <v>16264</v>
      </c>
      <c r="H76417" t="s">
        <v>14</v>
      </c>
      <c r="I76417" s="1">
        <v>44236</v>
      </c>
      <c r="J76417" t="s">
        <v>66</v>
      </c>
    </row>
    <row r="76418" spans="1:10" x14ac:dyDescent="0.35">
      <c r="A76418" t="s">
        <v>152855</v>
      </c>
      <c r="B76418" t="s">
        <v>152856</v>
      </c>
      <c r="C76418" t="s">
        <v>12</v>
      </c>
      <c r="D76418">
        <v>59</v>
      </c>
      <c r="E76418" t="s">
        <v>53</v>
      </c>
      <c r="F76418">
        <v>3</v>
      </c>
      <c r="G76418">
        <v>10752</v>
      </c>
      <c r="H76418" t="s">
        <v>20</v>
      </c>
      <c r="I76418" s="1">
        <v>44947</v>
      </c>
      <c r="J76418" t="s">
        <v>40</v>
      </c>
    </row>
    <row r="76419" spans="1:10" x14ac:dyDescent="0.35">
      <c r="A76419" t="s">
        <v>152857</v>
      </c>
      <c r="B76419" t="s">
        <v>152858</v>
      </c>
      <c r="C76419" t="s">
        <v>18</v>
      </c>
      <c r="D76419">
        <v>50</v>
      </c>
      <c r="E76419" t="s">
        <v>13</v>
      </c>
      <c r="F76419">
        <v>1</v>
      </c>
      <c r="G76419">
        <v>30008</v>
      </c>
      <c r="H76419" t="s">
        <v>14</v>
      </c>
      <c r="I76419" s="1">
        <v>44969</v>
      </c>
      <c r="J76419" t="s">
        <v>40</v>
      </c>
    </row>
    <row r="76420" spans="1:10" x14ac:dyDescent="0.35">
      <c r="A76420" t="s">
        <v>152859</v>
      </c>
      <c r="B76420" t="s">
        <v>152860</v>
      </c>
      <c r="C76420" t="s">
        <v>12</v>
      </c>
      <c r="D76420">
        <v>36</v>
      </c>
      <c r="E76420" t="s">
        <v>13</v>
      </c>
      <c r="F76420">
        <v>2</v>
      </c>
      <c r="G76420">
        <v>60016</v>
      </c>
      <c r="H76420" t="s">
        <v>14</v>
      </c>
      <c r="I76420" s="1">
        <v>44676</v>
      </c>
      <c r="J76420" t="s">
        <v>15</v>
      </c>
    </row>
    <row r="76421" spans="1:10" x14ac:dyDescent="0.35">
      <c r="A76421" t="s">
        <v>152861</v>
      </c>
      <c r="B76421" t="s">
        <v>152862</v>
      </c>
      <c r="C76421" t="s">
        <v>18</v>
      </c>
      <c r="D76421">
        <v>52</v>
      </c>
      <c r="E76421" t="s">
        <v>13</v>
      </c>
      <c r="F76421">
        <v>3</v>
      </c>
      <c r="G76421">
        <v>90024</v>
      </c>
      <c r="H76421" t="s">
        <v>14</v>
      </c>
      <c r="I76421" s="1">
        <v>44847</v>
      </c>
      <c r="J76421" t="s">
        <v>15</v>
      </c>
    </row>
    <row r="76422" spans="1:10" x14ac:dyDescent="0.35">
      <c r="A76422" t="s">
        <v>152863</v>
      </c>
      <c r="B76422" t="s">
        <v>152864</v>
      </c>
      <c r="C76422" t="s">
        <v>12</v>
      </c>
      <c r="D76422">
        <v>27</v>
      </c>
      <c r="E76422" t="s">
        <v>19</v>
      </c>
      <c r="F76422">
        <v>5</v>
      </c>
      <c r="G76422">
        <v>300085</v>
      </c>
      <c r="H76422" t="s">
        <v>24</v>
      </c>
      <c r="I76422" s="1">
        <v>44542</v>
      </c>
      <c r="J76422" t="s">
        <v>25</v>
      </c>
    </row>
    <row r="76423" spans="1:10" x14ac:dyDescent="0.35">
      <c r="A76423" t="s">
        <v>152865</v>
      </c>
      <c r="B76423" t="s">
        <v>152866</v>
      </c>
      <c r="C76423" t="s">
        <v>12</v>
      </c>
      <c r="D76423">
        <v>58</v>
      </c>
      <c r="E76423" t="s">
        <v>13</v>
      </c>
      <c r="F76423">
        <v>3</v>
      </c>
      <c r="G76423">
        <v>90024</v>
      </c>
      <c r="H76423" t="s">
        <v>14</v>
      </c>
      <c r="I76423" s="1">
        <v>44333</v>
      </c>
      <c r="J76423" t="s">
        <v>25</v>
      </c>
    </row>
    <row r="76424" spans="1:10" x14ac:dyDescent="0.35">
      <c r="A76424" t="s">
        <v>152867</v>
      </c>
      <c r="B76424" t="s">
        <v>152868</v>
      </c>
      <c r="C76424" t="s">
        <v>12</v>
      </c>
      <c r="D76424">
        <v>22</v>
      </c>
      <c r="E76424" t="s">
        <v>79</v>
      </c>
      <c r="F76424">
        <v>5</v>
      </c>
      <c r="G76424">
        <v>5250</v>
      </c>
      <c r="H76424" t="s">
        <v>20</v>
      </c>
      <c r="I76424" s="1">
        <v>44754</v>
      </c>
      <c r="J76424" t="s">
        <v>40</v>
      </c>
    </row>
    <row r="76425" spans="1:10" x14ac:dyDescent="0.35">
      <c r="A76425" t="s">
        <v>152869</v>
      </c>
      <c r="B76425" t="s">
        <v>152870</v>
      </c>
      <c r="C76425" t="s">
        <v>12</v>
      </c>
      <c r="D76425">
        <v>36</v>
      </c>
      <c r="E76425" t="s">
        <v>31</v>
      </c>
      <c r="F76425">
        <v>1</v>
      </c>
      <c r="G76425">
        <v>1515</v>
      </c>
      <c r="H76425" t="s">
        <v>14</v>
      </c>
      <c r="I76425" s="1">
        <v>44838</v>
      </c>
      <c r="J76425" t="s">
        <v>15</v>
      </c>
    </row>
    <row r="76426" spans="1:10" x14ac:dyDescent="0.35">
      <c r="A76426" t="s">
        <v>152871</v>
      </c>
      <c r="B76426" t="s">
        <v>152872</v>
      </c>
      <c r="C76426" t="s">
        <v>12</v>
      </c>
      <c r="D76426">
        <v>52</v>
      </c>
      <c r="E76426" t="s">
        <v>47</v>
      </c>
      <c r="F76426">
        <v>2</v>
      </c>
      <c r="G76426">
        <v>1046</v>
      </c>
      <c r="H76426" t="s">
        <v>14</v>
      </c>
      <c r="I76426" s="1">
        <v>44906</v>
      </c>
      <c r="J76426" t="s">
        <v>15</v>
      </c>
    </row>
    <row r="76427" spans="1:10" x14ac:dyDescent="0.35">
      <c r="A76427" t="s">
        <v>152873</v>
      </c>
      <c r="B76427" t="s">
        <v>152874</v>
      </c>
      <c r="C76427" t="s">
        <v>12</v>
      </c>
      <c r="D76427">
        <v>61</v>
      </c>
      <c r="E76427" t="s">
        <v>13</v>
      </c>
      <c r="F76427">
        <v>5</v>
      </c>
      <c r="G76427">
        <v>15004</v>
      </c>
      <c r="H76427" t="s">
        <v>24</v>
      </c>
      <c r="I76427" s="1">
        <v>44775</v>
      </c>
      <c r="J76427" t="s">
        <v>15</v>
      </c>
    </row>
    <row r="76428" spans="1:10" x14ac:dyDescent="0.35">
      <c r="A76428" t="s">
        <v>152875</v>
      </c>
      <c r="B76428" t="s">
        <v>152876</v>
      </c>
      <c r="C76428" t="s">
        <v>12</v>
      </c>
      <c r="D76428">
        <v>36</v>
      </c>
      <c r="E76428" t="s">
        <v>13</v>
      </c>
      <c r="F76428">
        <v>2</v>
      </c>
      <c r="G76428">
        <v>60016</v>
      </c>
      <c r="H76428" t="s">
        <v>14</v>
      </c>
      <c r="I76428" s="1">
        <v>44551</v>
      </c>
      <c r="J76428" t="s">
        <v>40</v>
      </c>
    </row>
    <row r="76429" spans="1:10" x14ac:dyDescent="0.35">
      <c r="A76429" t="s">
        <v>152877</v>
      </c>
      <c r="B76429" t="s">
        <v>152878</v>
      </c>
      <c r="C76429" t="s">
        <v>12</v>
      </c>
      <c r="D76429">
        <v>40</v>
      </c>
      <c r="E76429" t="s">
        <v>36</v>
      </c>
      <c r="F76429">
        <v>5</v>
      </c>
      <c r="G76429">
        <v>2033</v>
      </c>
      <c r="H76429" t="s">
        <v>24</v>
      </c>
      <c r="I76429" s="1">
        <v>44950</v>
      </c>
      <c r="J76429" t="s">
        <v>40</v>
      </c>
    </row>
    <row r="76430" spans="1:10" x14ac:dyDescent="0.35">
      <c r="A76430" t="s">
        <v>152879</v>
      </c>
      <c r="B76430" t="s">
        <v>152880</v>
      </c>
      <c r="C76430" t="s">
        <v>12</v>
      </c>
      <c r="D76430">
        <v>29</v>
      </c>
      <c r="E76430" t="s">
        <v>19</v>
      </c>
      <c r="F76430">
        <v>5</v>
      </c>
      <c r="G76430">
        <v>300085</v>
      </c>
      <c r="H76430" t="s">
        <v>24</v>
      </c>
      <c r="I76430" s="1">
        <v>44928</v>
      </c>
      <c r="J76430" t="s">
        <v>40</v>
      </c>
    </row>
    <row r="76431" spans="1:10" x14ac:dyDescent="0.35">
      <c r="A76431" t="s">
        <v>152881</v>
      </c>
      <c r="B76431" t="s">
        <v>152882</v>
      </c>
      <c r="C76431" t="s">
        <v>12</v>
      </c>
      <c r="D76431">
        <v>60</v>
      </c>
      <c r="E76431" t="s">
        <v>13</v>
      </c>
      <c r="F76431">
        <v>5</v>
      </c>
      <c r="G76431">
        <v>15004</v>
      </c>
      <c r="H76431" t="s">
        <v>24</v>
      </c>
      <c r="I76431" s="1">
        <v>44671</v>
      </c>
      <c r="J76431" t="s">
        <v>15</v>
      </c>
    </row>
    <row r="76432" spans="1:10" x14ac:dyDescent="0.35">
      <c r="A76432" t="s">
        <v>152883</v>
      </c>
      <c r="B76432" t="s">
        <v>152884</v>
      </c>
      <c r="C76432" t="s">
        <v>18</v>
      </c>
      <c r="D76432">
        <v>23</v>
      </c>
      <c r="E76432" t="s">
        <v>13</v>
      </c>
      <c r="F76432">
        <v>3</v>
      </c>
      <c r="G76432">
        <v>90024</v>
      </c>
      <c r="H76432" t="s">
        <v>24</v>
      </c>
      <c r="I76432" s="1">
        <v>44606</v>
      </c>
      <c r="J76432" t="s">
        <v>37</v>
      </c>
    </row>
    <row r="76433" spans="1:10" x14ac:dyDescent="0.35">
      <c r="A76433" t="s">
        <v>152885</v>
      </c>
      <c r="B76433" t="s">
        <v>152886</v>
      </c>
      <c r="C76433" t="s">
        <v>12</v>
      </c>
      <c r="D76433">
        <v>33</v>
      </c>
      <c r="E76433" t="s">
        <v>36</v>
      </c>
      <c r="F76433">
        <v>1</v>
      </c>
      <c r="G76433">
        <v>4066</v>
      </c>
      <c r="H76433" t="s">
        <v>14</v>
      </c>
      <c r="I76433" s="1">
        <v>44644</v>
      </c>
      <c r="J76433" t="s">
        <v>50</v>
      </c>
    </row>
    <row r="76434" spans="1:10" x14ac:dyDescent="0.35">
      <c r="A76434" t="s">
        <v>152887</v>
      </c>
      <c r="B76434" t="s">
        <v>152888</v>
      </c>
      <c r="C76434" t="s">
        <v>12</v>
      </c>
      <c r="D76434">
        <v>25</v>
      </c>
      <c r="E76434" t="s">
        <v>19</v>
      </c>
      <c r="F76434">
        <v>4</v>
      </c>
      <c r="G76434">
        <v>240068</v>
      </c>
      <c r="H76434" t="s">
        <v>20</v>
      </c>
      <c r="I76434" s="1">
        <v>44901</v>
      </c>
      <c r="J76434" t="s">
        <v>25</v>
      </c>
    </row>
    <row r="76435" spans="1:10" x14ac:dyDescent="0.35">
      <c r="A76435" t="s">
        <v>152889</v>
      </c>
      <c r="B76435" t="s">
        <v>152890</v>
      </c>
      <c r="C76435" t="s">
        <v>12</v>
      </c>
      <c r="D76435">
        <v>31</v>
      </c>
      <c r="E76435" t="s">
        <v>36</v>
      </c>
      <c r="F76435">
        <v>1</v>
      </c>
      <c r="G76435">
        <v>4066</v>
      </c>
      <c r="H76435" t="s">
        <v>20</v>
      </c>
      <c r="I76435" s="1">
        <v>44459</v>
      </c>
      <c r="J76435" t="s">
        <v>40</v>
      </c>
    </row>
    <row r="76436" spans="1:10" x14ac:dyDescent="0.35">
      <c r="A76436" t="s">
        <v>152891</v>
      </c>
      <c r="B76436" t="s">
        <v>152892</v>
      </c>
      <c r="C76436" t="s">
        <v>12</v>
      </c>
      <c r="D76436">
        <v>64</v>
      </c>
      <c r="E76436" t="s">
        <v>13</v>
      </c>
      <c r="F76436">
        <v>4</v>
      </c>
      <c r="G76436">
        <v>120032</v>
      </c>
      <c r="H76436" t="s">
        <v>14</v>
      </c>
      <c r="I76436" s="1">
        <v>44989</v>
      </c>
      <c r="J76436" t="s">
        <v>40</v>
      </c>
    </row>
    <row r="76437" spans="1:10" x14ac:dyDescent="0.35">
      <c r="A76437" t="s">
        <v>152893</v>
      </c>
      <c r="B76437" t="s">
        <v>152894</v>
      </c>
      <c r="C76437" t="s">
        <v>18</v>
      </c>
      <c r="D76437">
        <v>21</v>
      </c>
      <c r="E76437" t="s">
        <v>19</v>
      </c>
      <c r="F76437">
        <v>4</v>
      </c>
      <c r="G76437">
        <v>240068</v>
      </c>
      <c r="H76437" t="s">
        <v>20</v>
      </c>
      <c r="I76437" s="1">
        <v>44933</v>
      </c>
      <c r="J76437" t="s">
        <v>28</v>
      </c>
    </row>
    <row r="76438" spans="1:10" x14ac:dyDescent="0.35">
      <c r="A76438" t="s">
        <v>152895</v>
      </c>
      <c r="B76438" t="s">
        <v>152896</v>
      </c>
      <c r="C76438" t="s">
        <v>18</v>
      </c>
      <c r="D76438">
        <v>48</v>
      </c>
      <c r="E76438" t="s">
        <v>47</v>
      </c>
      <c r="F76438">
        <v>2</v>
      </c>
      <c r="G76438">
        <v>1046</v>
      </c>
      <c r="H76438" t="s">
        <v>24</v>
      </c>
      <c r="I76438" s="1">
        <v>44944</v>
      </c>
      <c r="J76438" t="s">
        <v>50</v>
      </c>
    </row>
    <row r="76439" spans="1:10" x14ac:dyDescent="0.35">
      <c r="A76439" t="s">
        <v>152897</v>
      </c>
      <c r="B76439" t="s">
        <v>152898</v>
      </c>
      <c r="C76439" t="s">
        <v>12</v>
      </c>
      <c r="D76439">
        <v>40</v>
      </c>
      <c r="E76439" t="s">
        <v>13</v>
      </c>
      <c r="F76439">
        <v>2</v>
      </c>
      <c r="G76439">
        <v>60016</v>
      </c>
      <c r="H76439" t="s">
        <v>24</v>
      </c>
      <c r="I76439" s="1">
        <v>44740</v>
      </c>
      <c r="J76439" t="s">
        <v>40</v>
      </c>
    </row>
    <row r="76440" spans="1:10" x14ac:dyDescent="0.35">
      <c r="A76440" t="s">
        <v>152899</v>
      </c>
      <c r="B76440" t="s">
        <v>152900</v>
      </c>
      <c r="C76440" t="s">
        <v>12</v>
      </c>
      <c r="D76440">
        <v>21</v>
      </c>
      <c r="E76440" t="s">
        <v>13</v>
      </c>
      <c r="F76440">
        <v>2</v>
      </c>
      <c r="G76440">
        <v>60016</v>
      </c>
      <c r="H76440" t="s">
        <v>24</v>
      </c>
      <c r="I76440" s="1">
        <v>44485</v>
      </c>
      <c r="J76440" t="s">
        <v>15</v>
      </c>
    </row>
    <row r="76441" spans="1:10" x14ac:dyDescent="0.35">
      <c r="A76441" t="s">
        <v>152901</v>
      </c>
      <c r="B76441" t="s">
        <v>152902</v>
      </c>
      <c r="C76441" t="s">
        <v>12</v>
      </c>
      <c r="D76441">
        <v>25</v>
      </c>
      <c r="E76441" t="s">
        <v>31</v>
      </c>
      <c r="F76441">
        <v>5</v>
      </c>
      <c r="G76441">
        <v>7575</v>
      </c>
      <c r="H76441" t="s">
        <v>24</v>
      </c>
      <c r="I76441" s="1">
        <v>44364</v>
      </c>
      <c r="J76441" t="s">
        <v>40</v>
      </c>
    </row>
    <row r="76442" spans="1:10" x14ac:dyDescent="0.35">
      <c r="A76442" t="s">
        <v>152903</v>
      </c>
      <c r="B76442" t="s">
        <v>152904</v>
      </c>
      <c r="C76442" t="s">
        <v>12</v>
      </c>
      <c r="D76442">
        <v>55</v>
      </c>
      <c r="E76442" t="s">
        <v>13</v>
      </c>
      <c r="F76442">
        <v>4</v>
      </c>
      <c r="G76442">
        <v>120032</v>
      </c>
      <c r="H76442" t="s">
        <v>20</v>
      </c>
      <c r="I76442" s="1">
        <v>44402</v>
      </c>
      <c r="J76442" t="s">
        <v>21</v>
      </c>
    </row>
    <row r="76443" spans="1:10" x14ac:dyDescent="0.35">
      <c r="A76443" t="s">
        <v>152905</v>
      </c>
      <c r="B76443" t="s">
        <v>152906</v>
      </c>
      <c r="C76443" t="s">
        <v>12</v>
      </c>
      <c r="D76443">
        <v>46</v>
      </c>
      <c r="E76443" t="s">
        <v>13</v>
      </c>
      <c r="F76443">
        <v>2</v>
      </c>
      <c r="G76443">
        <v>60016</v>
      </c>
      <c r="H76443" t="s">
        <v>14</v>
      </c>
      <c r="I76443" s="1">
        <v>44955</v>
      </c>
      <c r="J76443" t="s">
        <v>25</v>
      </c>
    </row>
    <row r="76444" spans="1:10" x14ac:dyDescent="0.35">
      <c r="A76444" t="s">
        <v>152907</v>
      </c>
      <c r="B76444" t="s">
        <v>152908</v>
      </c>
      <c r="C76444" t="s">
        <v>18</v>
      </c>
      <c r="D76444">
        <v>52</v>
      </c>
      <c r="E76444" t="s">
        <v>53</v>
      </c>
      <c r="F76444">
        <v>2</v>
      </c>
      <c r="G76444">
        <v>7168</v>
      </c>
      <c r="H76444" t="s">
        <v>20</v>
      </c>
      <c r="I76444" s="1">
        <v>44791</v>
      </c>
      <c r="J76444" t="s">
        <v>37</v>
      </c>
    </row>
    <row r="76445" spans="1:10" x14ac:dyDescent="0.35">
      <c r="A76445" t="s">
        <v>152909</v>
      </c>
      <c r="B76445" t="s">
        <v>152910</v>
      </c>
      <c r="C76445" t="s">
        <v>12</v>
      </c>
      <c r="D76445">
        <v>39</v>
      </c>
      <c r="E76445" t="s">
        <v>13</v>
      </c>
      <c r="F76445">
        <v>1</v>
      </c>
      <c r="G76445">
        <v>30008</v>
      </c>
      <c r="H76445" t="s">
        <v>14</v>
      </c>
      <c r="I76445" s="1">
        <v>44949</v>
      </c>
      <c r="J76445" t="s">
        <v>40</v>
      </c>
    </row>
    <row r="76446" spans="1:10" x14ac:dyDescent="0.35">
      <c r="A76446" t="s">
        <v>152911</v>
      </c>
      <c r="B76446" t="s">
        <v>152912</v>
      </c>
      <c r="C76446" t="s">
        <v>18</v>
      </c>
      <c r="D76446">
        <v>64</v>
      </c>
      <c r="E76446" t="s">
        <v>47</v>
      </c>
      <c r="F76446">
        <v>3</v>
      </c>
      <c r="G76446">
        <v>1569</v>
      </c>
      <c r="H76446" t="s">
        <v>24</v>
      </c>
      <c r="I76446" s="1">
        <v>44260</v>
      </c>
      <c r="J76446" t="s">
        <v>25</v>
      </c>
    </row>
    <row r="76447" spans="1:10" x14ac:dyDescent="0.35">
      <c r="A76447" t="s">
        <v>152913</v>
      </c>
      <c r="B76447" t="s">
        <v>152914</v>
      </c>
      <c r="C76447" t="s">
        <v>12</v>
      </c>
      <c r="D76447">
        <v>41</v>
      </c>
      <c r="E76447" t="s">
        <v>13</v>
      </c>
      <c r="F76447">
        <v>4</v>
      </c>
      <c r="G76447">
        <v>120032</v>
      </c>
      <c r="H76447" t="s">
        <v>20</v>
      </c>
      <c r="I76447" s="1">
        <v>44967</v>
      </c>
      <c r="J76447" t="s">
        <v>25</v>
      </c>
    </row>
    <row r="76448" spans="1:10" x14ac:dyDescent="0.35">
      <c r="A76448" t="s">
        <v>152915</v>
      </c>
      <c r="B76448" t="s">
        <v>152916</v>
      </c>
      <c r="C76448" t="s">
        <v>12</v>
      </c>
      <c r="D76448">
        <v>52</v>
      </c>
      <c r="E76448" t="s">
        <v>53</v>
      </c>
      <c r="F76448">
        <v>2</v>
      </c>
      <c r="G76448">
        <v>7168</v>
      </c>
      <c r="H76448" t="s">
        <v>24</v>
      </c>
      <c r="I76448" s="1">
        <v>44863</v>
      </c>
      <c r="J76448" t="s">
        <v>37</v>
      </c>
    </row>
    <row r="76449" spans="1:10" x14ac:dyDescent="0.35">
      <c r="A76449" t="s">
        <v>152917</v>
      </c>
      <c r="B76449" t="s">
        <v>152918</v>
      </c>
      <c r="C76449" t="s">
        <v>12</v>
      </c>
      <c r="D76449">
        <v>68</v>
      </c>
      <c r="E76449" t="s">
        <v>36</v>
      </c>
      <c r="F76449">
        <v>5</v>
      </c>
      <c r="G76449">
        <v>2033</v>
      </c>
      <c r="H76449" t="s">
        <v>24</v>
      </c>
      <c r="I76449" s="1">
        <v>44612</v>
      </c>
      <c r="J76449" t="s">
        <v>40</v>
      </c>
    </row>
    <row r="76450" spans="1:10" x14ac:dyDescent="0.35">
      <c r="A76450" t="s">
        <v>152919</v>
      </c>
      <c r="B76450" t="s">
        <v>152920</v>
      </c>
      <c r="C76450" t="s">
        <v>12</v>
      </c>
      <c r="D76450">
        <v>42</v>
      </c>
      <c r="E76450" t="s">
        <v>53</v>
      </c>
      <c r="F76450">
        <v>4</v>
      </c>
      <c r="G76450">
        <v>14336</v>
      </c>
      <c r="H76450" t="s">
        <v>14</v>
      </c>
      <c r="I76450" s="1">
        <v>44328</v>
      </c>
      <c r="J76450" t="s">
        <v>66</v>
      </c>
    </row>
    <row r="76451" spans="1:10" x14ac:dyDescent="0.35">
      <c r="A76451" t="s">
        <v>152921</v>
      </c>
      <c r="B76451" t="s">
        <v>152922</v>
      </c>
      <c r="C76451" t="s">
        <v>18</v>
      </c>
      <c r="D76451">
        <v>50</v>
      </c>
      <c r="E76451" t="s">
        <v>13</v>
      </c>
      <c r="F76451">
        <v>3</v>
      </c>
      <c r="G76451">
        <v>90024</v>
      </c>
      <c r="H76451" t="s">
        <v>20</v>
      </c>
      <c r="I76451" s="1">
        <v>44503</v>
      </c>
      <c r="J76451" t="s">
        <v>40</v>
      </c>
    </row>
    <row r="76452" spans="1:10" x14ac:dyDescent="0.35">
      <c r="A76452" t="s">
        <v>152923</v>
      </c>
      <c r="B76452" t="s">
        <v>152924</v>
      </c>
      <c r="C76452" t="s">
        <v>12</v>
      </c>
      <c r="D76452">
        <v>56</v>
      </c>
      <c r="E76452" t="s">
        <v>47</v>
      </c>
      <c r="F76452">
        <v>4</v>
      </c>
      <c r="G76452">
        <v>2092</v>
      </c>
      <c r="H76452" t="s">
        <v>14</v>
      </c>
      <c r="I76452" s="1">
        <v>44313</v>
      </c>
      <c r="J76452" t="s">
        <v>25</v>
      </c>
    </row>
    <row r="76453" spans="1:10" x14ac:dyDescent="0.35">
      <c r="A76453" t="s">
        <v>152925</v>
      </c>
      <c r="B76453" t="s">
        <v>152926</v>
      </c>
      <c r="C76453" t="s">
        <v>12</v>
      </c>
      <c r="D76453">
        <v>23</v>
      </c>
      <c r="E76453" t="s">
        <v>13</v>
      </c>
      <c r="F76453">
        <v>5</v>
      </c>
      <c r="G76453">
        <v>15004</v>
      </c>
      <c r="H76453" t="s">
        <v>24</v>
      </c>
      <c r="I76453" s="1">
        <v>44501</v>
      </c>
      <c r="J76453" t="s">
        <v>21</v>
      </c>
    </row>
    <row r="76454" spans="1:10" x14ac:dyDescent="0.35">
      <c r="A76454" t="s">
        <v>152927</v>
      </c>
      <c r="B76454" t="s">
        <v>152928</v>
      </c>
      <c r="C76454" t="s">
        <v>12</v>
      </c>
      <c r="D76454">
        <v>63</v>
      </c>
      <c r="E76454" t="s">
        <v>31</v>
      </c>
      <c r="F76454">
        <v>1</v>
      </c>
      <c r="G76454">
        <v>1515</v>
      </c>
      <c r="H76454" t="s">
        <v>24</v>
      </c>
      <c r="I76454" s="1">
        <v>44576</v>
      </c>
      <c r="J76454" t="s">
        <v>40</v>
      </c>
    </row>
    <row r="76455" spans="1:10" x14ac:dyDescent="0.35">
      <c r="A76455" t="s">
        <v>152929</v>
      </c>
      <c r="B76455" t="s">
        <v>152930</v>
      </c>
      <c r="C76455" t="s">
        <v>12</v>
      </c>
      <c r="D76455">
        <v>24</v>
      </c>
      <c r="E76455" t="s">
        <v>79</v>
      </c>
      <c r="F76455">
        <v>2</v>
      </c>
      <c r="G76455">
        <v>2100</v>
      </c>
      <c r="H76455" t="s">
        <v>24</v>
      </c>
      <c r="I76455" s="1">
        <v>44832</v>
      </c>
      <c r="J76455" t="s">
        <v>40</v>
      </c>
    </row>
    <row r="76456" spans="1:10" x14ac:dyDescent="0.35">
      <c r="A76456" t="s">
        <v>152931</v>
      </c>
      <c r="B76456" t="s">
        <v>152932</v>
      </c>
      <c r="C76456" t="s">
        <v>18</v>
      </c>
      <c r="D76456">
        <v>23</v>
      </c>
      <c r="E76456" t="s">
        <v>47</v>
      </c>
      <c r="F76456">
        <v>1</v>
      </c>
      <c r="G76456">
        <v>523</v>
      </c>
      <c r="H76456" t="s">
        <v>24</v>
      </c>
      <c r="I76456" s="1">
        <v>44575</v>
      </c>
      <c r="J76456" t="s">
        <v>40</v>
      </c>
    </row>
    <row r="76457" spans="1:10" x14ac:dyDescent="0.35">
      <c r="A76457" t="s">
        <v>152933</v>
      </c>
      <c r="B76457" t="s">
        <v>152934</v>
      </c>
      <c r="C76457" t="s">
        <v>12</v>
      </c>
      <c r="D76457">
        <v>62</v>
      </c>
      <c r="E76457" t="s">
        <v>47</v>
      </c>
      <c r="F76457">
        <v>1</v>
      </c>
      <c r="G76457">
        <v>523</v>
      </c>
      <c r="H76457" t="s">
        <v>14</v>
      </c>
      <c r="I76457" s="1">
        <v>44284</v>
      </c>
      <c r="J76457" t="s">
        <v>40</v>
      </c>
    </row>
    <row r="76458" spans="1:10" x14ac:dyDescent="0.35">
      <c r="A76458" t="s">
        <v>152935</v>
      </c>
      <c r="B76458" t="s">
        <v>152936</v>
      </c>
      <c r="C76458" t="s">
        <v>12</v>
      </c>
      <c r="D76458">
        <v>64</v>
      </c>
      <c r="E76458" t="s">
        <v>13</v>
      </c>
      <c r="F76458">
        <v>5</v>
      </c>
      <c r="G76458">
        <v>15004</v>
      </c>
      <c r="H76458" t="s">
        <v>20</v>
      </c>
      <c r="I76458" s="1">
        <v>44958</v>
      </c>
      <c r="J76458" t="s">
        <v>40</v>
      </c>
    </row>
    <row r="76459" spans="1:10" x14ac:dyDescent="0.35">
      <c r="A76459" t="s">
        <v>152937</v>
      </c>
      <c r="B76459" t="s">
        <v>152938</v>
      </c>
      <c r="C76459" t="s">
        <v>12</v>
      </c>
      <c r="D76459">
        <v>66</v>
      </c>
      <c r="E76459" t="s">
        <v>79</v>
      </c>
      <c r="F76459">
        <v>4</v>
      </c>
      <c r="G76459">
        <v>4200</v>
      </c>
      <c r="H76459" t="s">
        <v>14</v>
      </c>
      <c r="I76459" s="1">
        <v>44413</v>
      </c>
      <c r="J76459" t="s">
        <v>15</v>
      </c>
    </row>
    <row r="76460" spans="1:10" x14ac:dyDescent="0.35">
      <c r="A76460" t="s">
        <v>152939</v>
      </c>
      <c r="B76460" t="s">
        <v>152940</v>
      </c>
      <c r="C76460" t="s">
        <v>18</v>
      </c>
      <c r="D76460">
        <v>42</v>
      </c>
      <c r="E76460" t="s">
        <v>53</v>
      </c>
      <c r="F76460">
        <v>4</v>
      </c>
      <c r="G76460">
        <v>14336</v>
      </c>
      <c r="H76460" t="s">
        <v>24</v>
      </c>
      <c r="I76460" s="1">
        <v>44753</v>
      </c>
      <c r="J76460" t="s">
        <v>25</v>
      </c>
    </row>
    <row r="76461" spans="1:10" x14ac:dyDescent="0.35">
      <c r="A76461" t="s">
        <v>152941</v>
      </c>
      <c r="B76461" t="s">
        <v>152942</v>
      </c>
      <c r="C76461" t="s">
        <v>18</v>
      </c>
      <c r="D76461">
        <v>42</v>
      </c>
      <c r="E76461" t="s">
        <v>53</v>
      </c>
      <c r="F76461">
        <v>2</v>
      </c>
      <c r="G76461">
        <v>7168</v>
      </c>
      <c r="H76461" t="s">
        <v>24</v>
      </c>
      <c r="I76461" s="1">
        <v>44547</v>
      </c>
      <c r="J76461" t="s">
        <v>40</v>
      </c>
    </row>
    <row r="76462" spans="1:10" x14ac:dyDescent="0.35">
      <c r="A76462" t="s">
        <v>152943</v>
      </c>
      <c r="B76462" t="s">
        <v>152944</v>
      </c>
      <c r="C76462" t="s">
        <v>18</v>
      </c>
      <c r="D76462">
        <v>31</v>
      </c>
      <c r="E76462" t="s">
        <v>13</v>
      </c>
      <c r="F76462">
        <v>4</v>
      </c>
      <c r="G76462">
        <v>120032</v>
      </c>
      <c r="H76462" t="s">
        <v>24</v>
      </c>
      <c r="I76462" s="1">
        <v>44391</v>
      </c>
      <c r="J76462" t="s">
        <v>37</v>
      </c>
    </row>
    <row r="76463" spans="1:10" x14ac:dyDescent="0.35">
      <c r="A76463" t="s">
        <v>152945</v>
      </c>
      <c r="B76463" t="s">
        <v>152946</v>
      </c>
      <c r="C76463" t="s">
        <v>12</v>
      </c>
      <c r="D76463">
        <v>24</v>
      </c>
      <c r="E76463" t="s">
        <v>47</v>
      </c>
      <c r="F76463">
        <v>3</v>
      </c>
      <c r="G76463">
        <v>1569</v>
      </c>
      <c r="H76463" t="s">
        <v>24</v>
      </c>
      <c r="I76463" s="1">
        <v>44203</v>
      </c>
      <c r="J76463" t="s">
        <v>25</v>
      </c>
    </row>
    <row r="76464" spans="1:10" x14ac:dyDescent="0.35">
      <c r="A76464" t="s">
        <v>152947</v>
      </c>
      <c r="B76464" t="s">
        <v>152948</v>
      </c>
      <c r="C76464" t="s">
        <v>18</v>
      </c>
      <c r="D76464">
        <v>57</v>
      </c>
      <c r="E76464" t="s">
        <v>47</v>
      </c>
      <c r="F76464">
        <v>4</v>
      </c>
      <c r="G76464">
        <v>2092</v>
      </c>
      <c r="H76464" t="s">
        <v>14</v>
      </c>
      <c r="I76464" s="1">
        <v>44479</v>
      </c>
      <c r="J76464" t="s">
        <v>21</v>
      </c>
    </row>
    <row r="76465" spans="1:10" x14ac:dyDescent="0.35">
      <c r="A76465" t="s">
        <v>152949</v>
      </c>
      <c r="B76465" t="s">
        <v>152950</v>
      </c>
      <c r="C76465" t="s">
        <v>12</v>
      </c>
      <c r="D76465">
        <v>60</v>
      </c>
      <c r="E76465" t="s">
        <v>47</v>
      </c>
      <c r="F76465">
        <v>2</v>
      </c>
      <c r="G76465">
        <v>1046</v>
      </c>
      <c r="H76465" t="s">
        <v>24</v>
      </c>
      <c r="I76465" s="1">
        <v>44747</v>
      </c>
      <c r="J76465" t="s">
        <v>25</v>
      </c>
    </row>
    <row r="76466" spans="1:10" x14ac:dyDescent="0.35">
      <c r="A76466" t="s">
        <v>152951</v>
      </c>
      <c r="B76466" t="s">
        <v>152952</v>
      </c>
      <c r="C76466" t="s">
        <v>18</v>
      </c>
      <c r="D76466">
        <v>19</v>
      </c>
      <c r="E76466" t="s">
        <v>13</v>
      </c>
      <c r="F76466">
        <v>1</v>
      </c>
      <c r="G76466">
        <v>30008</v>
      </c>
      <c r="H76466" t="s">
        <v>24</v>
      </c>
      <c r="I76466" s="1">
        <v>44452</v>
      </c>
      <c r="J76466" t="s">
        <v>15</v>
      </c>
    </row>
    <row r="76467" spans="1:10" x14ac:dyDescent="0.35">
      <c r="A76467" t="s">
        <v>152953</v>
      </c>
      <c r="B76467" t="s">
        <v>152954</v>
      </c>
      <c r="C76467" t="s">
        <v>12</v>
      </c>
      <c r="D76467">
        <v>43</v>
      </c>
      <c r="E76467" t="s">
        <v>47</v>
      </c>
      <c r="F76467">
        <v>1</v>
      </c>
      <c r="G76467">
        <v>523</v>
      </c>
      <c r="H76467" t="s">
        <v>24</v>
      </c>
      <c r="I76467" s="1">
        <v>44238</v>
      </c>
      <c r="J76467" t="s">
        <v>37</v>
      </c>
    </row>
    <row r="76468" spans="1:10" x14ac:dyDescent="0.35">
      <c r="A76468" t="s">
        <v>152955</v>
      </c>
      <c r="B76468" t="s">
        <v>152956</v>
      </c>
      <c r="C76468" t="s">
        <v>12</v>
      </c>
      <c r="D76468">
        <v>37</v>
      </c>
      <c r="E76468" t="s">
        <v>13</v>
      </c>
      <c r="F76468">
        <v>2</v>
      </c>
      <c r="G76468">
        <v>60016</v>
      </c>
      <c r="H76468" t="s">
        <v>24</v>
      </c>
      <c r="I76468" s="1">
        <v>44616</v>
      </c>
      <c r="J76468" t="s">
        <v>25</v>
      </c>
    </row>
    <row r="76469" spans="1:10" x14ac:dyDescent="0.35">
      <c r="A76469" t="s">
        <v>152957</v>
      </c>
      <c r="B76469" t="s">
        <v>152958</v>
      </c>
      <c r="C76469" t="s">
        <v>18</v>
      </c>
      <c r="D76469">
        <v>28</v>
      </c>
      <c r="E76469" t="s">
        <v>53</v>
      </c>
      <c r="F76469">
        <v>1</v>
      </c>
      <c r="G76469">
        <v>3584</v>
      </c>
      <c r="H76469" t="s">
        <v>20</v>
      </c>
      <c r="I76469" s="1">
        <v>44214</v>
      </c>
      <c r="J76469" t="s">
        <v>40</v>
      </c>
    </row>
    <row r="76470" spans="1:10" x14ac:dyDescent="0.35">
      <c r="A76470" t="s">
        <v>152959</v>
      </c>
      <c r="B76470" t="s">
        <v>152960</v>
      </c>
      <c r="C76470" t="s">
        <v>18</v>
      </c>
      <c r="D76470">
        <v>63</v>
      </c>
      <c r="E76470" t="s">
        <v>79</v>
      </c>
      <c r="F76470">
        <v>4</v>
      </c>
      <c r="G76470">
        <v>4200</v>
      </c>
      <c r="H76470" t="s">
        <v>14</v>
      </c>
      <c r="I76470" s="1">
        <v>44779</v>
      </c>
      <c r="J76470" t="s">
        <v>15</v>
      </c>
    </row>
    <row r="76471" spans="1:10" x14ac:dyDescent="0.35">
      <c r="A76471" t="s">
        <v>152961</v>
      </c>
      <c r="B76471" t="s">
        <v>152962</v>
      </c>
      <c r="C76471" t="s">
        <v>12</v>
      </c>
      <c r="D76471">
        <v>52</v>
      </c>
      <c r="E76471" t="s">
        <v>53</v>
      </c>
      <c r="F76471">
        <v>2</v>
      </c>
      <c r="G76471">
        <v>7168</v>
      </c>
      <c r="H76471" t="s">
        <v>24</v>
      </c>
      <c r="I76471" s="1">
        <v>44505</v>
      </c>
      <c r="J76471" t="s">
        <v>37</v>
      </c>
    </row>
    <row r="76472" spans="1:10" x14ac:dyDescent="0.35">
      <c r="A76472" t="s">
        <v>152963</v>
      </c>
      <c r="B76472" t="s">
        <v>152964</v>
      </c>
      <c r="C76472" t="s">
        <v>12</v>
      </c>
      <c r="D76472">
        <v>57</v>
      </c>
      <c r="E76472" t="s">
        <v>19</v>
      </c>
      <c r="F76472">
        <v>2</v>
      </c>
      <c r="G76472">
        <v>120034</v>
      </c>
      <c r="H76472" t="s">
        <v>24</v>
      </c>
      <c r="I76472" s="1">
        <v>44687</v>
      </c>
      <c r="J76472" t="s">
        <v>28</v>
      </c>
    </row>
    <row r="76473" spans="1:10" x14ac:dyDescent="0.35">
      <c r="A76473" t="s">
        <v>152965</v>
      </c>
      <c r="B76473" t="s">
        <v>152966</v>
      </c>
      <c r="C76473" t="s">
        <v>18</v>
      </c>
      <c r="D76473">
        <v>45</v>
      </c>
      <c r="E76473" t="s">
        <v>47</v>
      </c>
      <c r="F76473">
        <v>5</v>
      </c>
      <c r="G76473">
        <v>2615</v>
      </c>
      <c r="H76473" t="s">
        <v>20</v>
      </c>
      <c r="I76473" s="1">
        <v>44815</v>
      </c>
      <c r="J76473" t="s">
        <v>40</v>
      </c>
    </row>
    <row r="76474" spans="1:10" x14ac:dyDescent="0.35">
      <c r="A76474" t="s">
        <v>152967</v>
      </c>
      <c r="B76474" t="s">
        <v>152968</v>
      </c>
      <c r="C76474" t="s">
        <v>12</v>
      </c>
      <c r="D76474">
        <v>64</v>
      </c>
      <c r="E76474" t="s">
        <v>31</v>
      </c>
      <c r="F76474">
        <v>4</v>
      </c>
      <c r="G76474">
        <v>606</v>
      </c>
      <c r="H76474" t="s">
        <v>24</v>
      </c>
      <c r="I76474" s="1">
        <v>44723</v>
      </c>
      <c r="J76474" t="s">
        <v>28</v>
      </c>
    </row>
    <row r="76475" spans="1:10" x14ac:dyDescent="0.35">
      <c r="A76475" t="s">
        <v>152969</v>
      </c>
      <c r="B76475" t="s">
        <v>152970</v>
      </c>
      <c r="C76475" t="s">
        <v>18</v>
      </c>
      <c r="D76475">
        <v>41</v>
      </c>
      <c r="E76475" t="s">
        <v>47</v>
      </c>
      <c r="F76475">
        <v>4</v>
      </c>
      <c r="G76475">
        <v>2092</v>
      </c>
      <c r="H76475" t="s">
        <v>14</v>
      </c>
      <c r="I76475" s="1">
        <v>44669</v>
      </c>
      <c r="J76475" t="s">
        <v>37</v>
      </c>
    </row>
    <row r="76476" spans="1:10" x14ac:dyDescent="0.35">
      <c r="A76476" t="s">
        <v>152971</v>
      </c>
      <c r="B76476" t="s">
        <v>152972</v>
      </c>
      <c r="C76476" t="s">
        <v>18</v>
      </c>
      <c r="D76476">
        <v>45</v>
      </c>
      <c r="E76476" t="s">
        <v>31</v>
      </c>
      <c r="F76476">
        <v>5</v>
      </c>
      <c r="G76476">
        <v>7575</v>
      </c>
      <c r="H76476" t="s">
        <v>24</v>
      </c>
      <c r="I76476" s="1">
        <v>44729</v>
      </c>
      <c r="J76476" t="s">
        <v>61</v>
      </c>
    </row>
    <row r="76477" spans="1:10" x14ac:dyDescent="0.35">
      <c r="A76477" t="s">
        <v>152973</v>
      </c>
      <c r="B76477" t="s">
        <v>152974</v>
      </c>
      <c r="C76477" t="s">
        <v>18</v>
      </c>
      <c r="D76477">
        <v>64</v>
      </c>
      <c r="E76477" t="s">
        <v>36</v>
      </c>
      <c r="F76477">
        <v>5</v>
      </c>
      <c r="G76477">
        <v>2033</v>
      </c>
      <c r="H76477" t="s">
        <v>24</v>
      </c>
      <c r="I76477" s="1">
        <v>44950</v>
      </c>
      <c r="J76477" t="s">
        <v>50</v>
      </c>
    </row>
    <row r="76478" spans="1:10" x14ac:dyDescent="0.35">
      <c r="A76478" t="s">
        <v>152975</v>
      </c>
      <c r="B76478" t="s">
        <v>152976</v>
      </c>
      <c r="C76478" t="s">
        <v>12</v>
      </c>
      <c r="D76478">
        <v>48</v>
      </c>
      <c r="E76478" t="s">
        <v>13</v>
      </c>
      <c r="F76478">
        <v>5</v>
      </c>
      <c r="G76478">
        <v>15004</v>
      </c>
      <c r="H76478" t="s">
        <v>24</v>
      </c>
      <c r="I76478" s="1">
        <v>44784</v>
      </c>
      <c r="J76478" t="s">
        <v>25</v>
      </c>
    </row>
    <row r="76479" spans="1:10" x14ac:dyDescent="0.35">
      <c r="A76479" t="s">
        <v>152977</v>
      </c>
      <c r="B76479" t="s">
        <v>152978</v>
      </c>
      <c r="C76479" t="s">
        <v>12</v>
      </c>
      <c r="D76479">
        <v>34</v>
      </c>
      <c r="E76479" t="s">
        <v>13</v>
      </c>
      <c r="F76479">
        <v>2</v>
      </c>
      <c r="G76479">
        <v>60016</v>
      </c>
      <c r="H76479" t="s">
        <v>14</v>
      </c>
      <c r="I76479" s="1">
        <v>44678</v>
      </c>
      <c r="J76479" t="s">
        <v>40</v>
      </c>
    </row>
    <row r="76480" spans="1:10" x14ac:dyDescent="0.35">
      <c r="A76480" t="s">
        <v>152979</v>
      </c>
      <c r="B76480" t="s">
        <v>152980</v>
      </c>
      <c r="C76480" t="s">
        <v>12</v>
      </c>
      <c r="D76480">
        <v>22</v>
      </c>
      <c r="E76480" t="s">
        <v>47</v>
      </c>
      <c r="F76480">
        <v>3</v>
      </c>
      <c r="G76480">
        <v>1569</v>
      </c>
      <c r="H76480" t="s">
        <v>24</v>
      </c>
      <c r="I76480" s="1">
        <v>44441</v>
      </c>
      <c r="J76480" t="s">
        <v>15</v>
      </c>
    </row>
    <row r="76481" spans="1:10" x14ac:dyDescent="0.35">
      <c r="A76481" t="s">
        <v>152981</v>
      </c>
      <c r="B76481" t="s">
        <v>152982</v>
      </c>
      <c r="C76481" t="s">
        <v>12</v>
      </c>
      <c r="D76481">
        <v>55</v>
      </c>
      <c r="E76481" t="s">
        <v>13</v>
      </c>
      <c r="F76481">
        <v>4</v>
      </c>
      <c r="G76481">
        <v>120032</v>
      </c>
      <c r="H76481" t="s">
        <v>24</v>
      </c>
      <c r="I76481" s="1">
        <v>44749</v>
      </c>
      <c r="J76481" t="s">
        <v>37</v>
      </c>
    </row>
    <row r="76482" spans="1:10" x14ac:dyDescent="0.35">
      <c r="A76482" t="s">
        <v>152983</v>
      </c>
      <c r="B76482" t="s">
        <v>152984</v>
      </c>
      <c r="C76482" t="s">
        <v>18</v>
      </c>
      <c r="D76482">
        <v>21</v>
      </c>
      <c r="E76482" t="s">
        <v>47</v>
      </c>
      <c r="F76482">
        <v>2</v>
      </c>
      <c r="G76482">
        <v>1046</v>
      </c>
      <c r="H76482" t="s">
        <v>14</v>
      </c>
      <c r="I76482" s="1">
        <v>44628</v>
      </c>
      <c r="J76482" t="s">
        <v>15</v>
      </c>
    </row>
    <row r="76483" spans="1:10" x14ac:dyDescent="0.35">
      <c r="A76483" t="s">
        <v>152985</v>
      </c>
      <c r="B76483" t="s">
        <v>152986</v>
      </c>
      <c r="C76483" t="s">
        <v>18</v>
      </c>
      <c r="D76483">
        <v>54</v>
      </c>
      <c r="E76483" t="s">
        <v>13</v>
      </c>
      <c r="F76483">
        <v>1</v>
      </c>
      <c r="G76483">
        <v>30008</v>
      </c>
      <c r="H76483" t="s">
        <v>24</v>
      </c>
      <c r="I76483" s="1">
        <v>44201</v>
      </c>
      <c r="J76483" t="s">
        <v>15</v>
      </c>
    </row>
    <row r="76484" spans="1:10" x14ac:dyDescent="0.35">
      <c r="A76484" t="s">
        <v>152987</v>
      </c>
      <c r="B76484" t="s">
        <v>152988</v>
      </c>
      <c r="C76484" t="s">
        <v>18</v>
      </c>
      <c r="D76484">
        <v>45</v>
      </c>
      <c r="E76484" t="s">
        <v>53</v>
      </c>
      <c r="F76484">
        <v>2</v>
      </c>
      <c r="G76484">
        <v>7168</v>
      </c>
      <c r="H76484" t="s">
        <v>14</v>
      </c>
      <c r="I76484" s="1">
        <v>44760</v>
      </c>
      <c r="J76484" t="s">
        <v>15</v>
      </c>
    </row>
    <row r="76485" spans="1:10" x14ac:dyDescent="0.35">
      <c r="A76485" t="s">
        <v>152989</v>
      </c>
      <c r="B76485" t="s">
        <v>152990</v>
      </c>
      <c r="C76485" t="s">
        <v>12</v>
      </c>
      <c r="D76485">
        <v>62</v>
      </c>
      <c r="E76485" t="s">
        <v>36</v>
      </c>
      <c r="F76485">
        <v>5</v>
      </c>
      <c r="G76485">
        <v>2033</v>
      </c>
      <c r="H76485" t="s">
        <v>14</v>
      </c>
      <c r="I76485" s="1">
        <v>44763</v>
      </c>
      <c r="J76485" t="s">
        <v>21</v>
      </c>
    </row>
    <row r="76486" spans="1:10" x14ac:dyDescent="0.35">
      <c r="A76486" t="s">
        <v>152991</v>
      </c>
      <c r="B76486" t="s">
        <v>152992</v>
      </c>
      <c r="C76486" t="s">
        <v>18</v>
      </c>
      <c r="D76486">
        <v>55</v>
      </c>
      <c r="E76486" t="s">
        <v>36</v>
      </c>
      <c r="F76486">
        <v>2</v>
      </c>
      <c r="G76486">
        <v>8132</v>
      </c>
      <c r="H76486" t="s">
        <v>14</v>
      </c>
      <c r="I76486" s="1">
        <v>44253</v>
      </c>
      <c r="J76486" t="s">
        <v>25</v>
      </c>
    </row>
    <row r="76487" spans="1:10" x14ac:dyDescent="0.35">
      <c r="A76487" t="s">
        <v>152993</v>
      </c>
      <c r="B76487" t="s">
        <v>152994</v>
      </c>
      <c r="C76487" t="s">
        <v>12</v>
      </c>
      <c r="D76487">
        <v>38</v>
      </c>
      <c r="E76487" t="s">
        <v>31</v>
      </c>
      <c r="F76487">
        <v>5</v>
      </c>
      <c r="G76487">
        <v>7575</v>
      </c>
      <c r="H76487" t="s">
        <v>20</v>
      </c>
      <c r="I76487" s="1">
        <v>44721</v>
      </c>
      <c r="J76487" t="s">
        <v>15</v>
      </c>
    </row>
    <row r="76488" spans="1:10" x14ac:dyDescent="0.35">
      <c r="A76488" t="s">
        <v>152995</v>
      </c>
      <c r="B76488" t="s">
        <v>152996</v>
      </c>
      <c r="C76488" t="s">
        <v>12</v>
      </c>
      <c r="D76488">
        <v>37</v>
      </c>
      <c r="E76488" t="s">
        <v>47</v>
      </c>
      <c r="F76488">
        <v>5</v>
      </c>
      <c r="G76488">
        <v>2615</v>
      </c>
      <c r="H76488" t="s">
        <v>14</v>
      </c>
      <c r="I76488" s="1">
        <v>44950</v>
      </c>
      <c r="J76488" t="s">
        <v>40</v>
      </c>
    </row>
    <row r="76489" spans="1:10" x14ac:dyDescent="0.35">
      <c r="A76489" t="s">
        <v>152997</v>
      </c>
      <c r="B76489" t="s">
        <v>152998</v>
      </c>
      <c r="C76489" t="s">
        <v>12</v>
      </c>
      <c r="D76489">
        <v>33</v>
      </c>
      <c r="E76489" t="s">
        <v>31</v>
      </c>
      <c r="F76489">
        <v>2</v>
      </c>
      <c r="G76489">
        <v>303</v>
      </c>
      <c r="H76489" t="s">
        <v>20</v>
      </c>
      <c r="I76489" s="1">
        <v>44865</v>
      </c>
      <c r="J76489" t="s">
        <v>61</v>
      </c>
    </row>
    <row r="76490" spans="1:10" x14ac:dyDescent="0.35">
      <c r="A76490" t="s">
        <v>152999</v>
      </c>
      <c r="B76490" t="s">
        <v>153000</v>
      </c>
      <c r="C76490" t="s">
        <v>18</v>
      </c>
      <c r="D76490">
        <v>65</v>
      </c>
      <c r="E76490" t="s">
        <v>13</v>
      </c>
      <c r="F76490">
        <v>3</v>
      </c>
      <c r="G76490">
        <v>90024</v>
      </c>
      <c r="H76490" t="s">
        <v>24</v>
      </c>
      <c r="I76490" s="1">
        <v>44667</v>
      </c>
      <c r="J76490" t="s">
        <v>50</v>
      </c>
    </row>
    <row r="76491" spans="1:10" x14ac:dyDescent="0.35">
      <c r="A76491" t="s">
        <v>153001</v>
      </c>
      <c r="B76491" t="s">
        <v>153002</v>
      </c>
      <c r="C76491" t="s">
        <v>12</v>
      </c>
      <c r="D76491">
        <v>39</v>
      </c>
      <c r="E76491" t="s">
        <v>47</v>
      </c>
      <c r="F76491">
        <v>2</v>
      </c>
      <c r="G76491">
        <v>1046</v>
      </c>
      <c r="H76491" t="s">
        <v>20</v>
      </c>
      <c r="I76491" s="1">
        <v>44532</v>
      </c>
      <c r="J76491" t="s">
        <v>25</v>
      </c>
    </row>
    <row r="76492" spans="1:10" x14ac:dyDescent="0.35">
      <c r="A76492" t="s">
        <v>153003</v>
      </c>
      <c r="B76492" t="s">
        <v>153004</v>
      </c>
      <c r="C76492" t="s">
        <v>12</v>
      </c>
      <c r="D76492">
        <v>59</v>
      </c>
      <c r="E76492" t="s">
        <v>47</v>
      </c>
      <c r="F76492">
        <v>5</v>
      </c>
      <c r="G76492">
        <v>2615</v>
      </c>
      <c r="H76492" t="s">
        <v>14</v>
      </c>
      <c r="I76492" s="1">
        <v>44255</v>
      </c>
      <c r="J76492" t="s">
        <v>56</v>
      </c>
    </row>
    <row r="76493" spans="1:10" x14ac:dyDescent="0.35">
      <c r="A76493" t="s">
        <v>153005</v>
      </c>
      <c r="B76493" t="s">
        <v>153006</v>
      </c>
      <c r="C76493" t="s">
        <v>12</v>
      </c>
      <c r="D76493">
        <v>39</v>
      </c>
      <c r="E76493" t="s">
        <v>47</v>
      </c>
      <c r="F76493">
        <v>1</v>
      </c>
      <c r="G76493">
        <v>523</v>
      </c>
      <c r="H76493" t="s">
        <v>20</v>
      </c>
      <c r="I76493" s="1">
        <v>44391</v>
      </c>
      <c r="J76493" t="s">
        <v>61</v>
      </c>
    </row>
    <row r="76494" spans="1:10" x14ac:dyDescent="0.35">
      <c r="A76494" t="s">
        <v>153007</v>
      </c>
      <c r="B76494" t="s">
        <v>153008</v>
      </c>
      <c r="C76494" t="s">
        <v>18</v>
      </c>
      <c r="D76494">
        <v>39</v>
      </c>
      <c r="E76494" t="s">
        <v>13</v>
      </c>
      <c r="F76494">
        <v>4</v>
      </c>
      <c r="G76494">
        <v>120032</v>
      </c>
      <c r="H76494" t="s">
        <v>14</v>
      </c>
      <c r="I76494" s="1">
        <v>44952</v>
      </c>
      <c r="J76494" t="s">
        <v>40</v>
      </c>
    </row>
    <row r="76495" spans="1:10" x14ac:dyDescent="0.35">
      <c r="A76495" t="s">
        <v>153009</v>
      </c>
      <c r="B76495" t="s">
        <v>153010</v>
      </c>
      <c r="C76495" t="s">
        <v>18</v>
      </c>
      <c r="D76495">
        <v>54</v>
      </c>
      <c r="E76495" t="s">
        <v>13</v>
      </c>
      <c r="F76495">
        <v>4</v>
      </c>
      <c r="G76495">
        <v>120032</v>
      </c>
      <c r="H76495" t="s">
        <v>14</v>
      </c>
      <c r="I76495" s="1">
        <v>44502</v>
      </c>
      <c r="J76495" t="s">
        <v>37</v>
      </c>
    </row>
    <row r="76496" spans="1:10" x14ac:dyDescent="0.35">
      <c r="A76496" t="s">
        <v>153011</v>
      </c>
      <c r="B76496" t="s">
        <v>153012</v>
      </c>
      <c r="C76496" t="s">
        <v>12</v>
      </c>
      <c r="D76496">
        <v>65</v>
      </c>
      <c r="E76496" t="s">
        <v>47</v>
      </c>
      <c r="F76496">
        <v>1</v>
      </c>
      <c r="G76496">
        <v>523</v>
      </c>
      <c r="H76496" t="s">
        <v>20</v>
      </c>
      <c r="I76496" s="1">
        <v>44418</v>
      </c>
      <c r="J76496" t="s">
        <v>15</v>
      </c>
    </row>
    <row r="76497" spans="1:10" x14ac:dyDescent="0.35">
      <c r="A76497" t="s">
        <v>153013</v>
      </c>
      <c r="B76497" t="s">
        <v>153014</v>
      </c>
      <c r="C76497" t="s">
        <v>12</v>
      </c>
      <c r="D76497">
        <v>37</v>
      </c>
      <c r="E76497" t="s">
        <v>47</v>
      </c>
      <c r="F76497">
        <v>4</v>
      </c>
      <c r="G76497">
        <v>2092</v>
      </c>
      <c r="H76497" t="s">
        <v>24</v>
      </c>
      <c r="I76497" s="1">
        <v>44926</v>
      </c>
      <c r="J76497" t="s">
        <v>56</v>
      </c>
    </row>
    <row r="76498" spans="1:10" x14ac:dyDescent="0.35">
      <c r="A76498" t="s">
        <v>153015</v>
      </c>
      <c r="B76498" t="s">
        <v>153016</v>
      </c>
      <c r="C76498" t="s">
        <v>18</v>
      </c>
      <c r="D76498">
        <v>57</v>
      </c>
      <c r="E76498" t="s">
        <v>19</v>
      </c>
      <c r="F76498">
        <v>3</v>
      </c>
      <c r="G76498">
        <v>180051</v>
      </c>
      <c r="H76498" t="s">
        <v>20</v>
      </c>
      <c r="I76498" s="1">
        <v>44881</v>
      </c>
      <c r="J76498" t="s">
        <v>50</v>
      </c>
    </row>
    <row r="76499" spans="1:10" x14ac:dyDescent="0.35">
      <c r="A76499" t="s">
        <v>153017</v>
      </c>
      <c r="B76499" t="s">
        <v>153018</v>
      </c>
      <c r="C76499" t="s">
        <v>12</v>
      </c>
      <c r="D76499">
        <v>46</v>
      </c>
      <c r="E76499" t="s">
        <v>36</v>
      </c>
      <c r="F76499">
        <v>1</v>
      </c>
      <c r="G76499">
        <v>4066</v>
      </c>
      <c r="H76499" t="s">
        <v>24</v>
      </c>
      <c r="I76499" s="1">
        <v>44508</v>
      </c>
      <c r="J76499" t="s">
        <v>25</v>
      </c>
    </row>
    <row r="76500" spans="1:10" x14ac:dyDescent="0.35">
      <c r="A76500" t="s">
        <v>153019</v>
      </c>
      <c r="B76500" t="s">
        <v>153020</v>
      </c>
      <c r="C76500" t="s">
        <v>18</v>
      </c>
      <c r="D76500">
        <v>30</v>
      </c>
      <c r="E76500" t="s">
        <v>53</v>
      </c>
      <c r="F76500">
        <v>4</v>
      </c>
      <c r="G76500">
        <v>14336</v>
      </c>
      <c r="H76500" t="s">
        <v>14</v>
      </c>
      <c r="I76500" s="1">
        <v>44269</v>
      </c>
      <c r="J76500" t="s">
        <v>56</v>
      </c>
    </row>
    <row r="76501" spans="1:10" x14ac:dyDescent="0.35">
      <c r="A76501" t="s">
        <v>153021</v>
      </c>
      <c r="B76501" t="s">
        <v>153022</v>
      </c>
      <c r="C76501" t="s">
        <v>12</v>
      </c>
      <c r="D76501">
        <v>24</v>
      </c>
      <c r="E76501" t="s">
        <v>36</v>
      </c>
      <c r="F76501">
        <v>4</v>
      </c>
      <c r="G76501">
        <v>16264</v>
      </c>
      <c r="H76501" t="s">
        <v>24</v>
      </c>
      <c r="I76501" s="1">
        <v>44233</v>
      </c>
      <c r="J76501" t="s">
        <v>40</v>
      </c>
    </row>
    <row r="76502" spans="1:10" x14ac:dyDescent="0.35">
      <c r="A76502" t="s">
        <v>153023</v>
      </c>
      <c r="B76502" t="s">
        <v>153024</v>
      </c>
      <c r="C76502" t="s">
        <v>18</v>
      </c>
      <c r="D76502">
        <v>62</v>
      </c>
      <c r="E76502" t="s">
        <v>36</v>
      </c>
      <c r="F76502">
        <v>5</v>
      </c>
      <c r="G76502">
        <v>2033</v>
      </c>
      <c r="H76502" t="s">
        <v>14</v>
      </c>
      <c r="I76502" s="1">
        <v>44540</v>
      </c>
      <c r="J76502" t="s">
        <v>15</v>
      </c>
    </row>
    <row r="76503" spans="1:10" x14ac:dyDescent="0.35">
      <c r="A76503" t="s">
        <v>153025</v>
      </c>
      <c r="B76503" t="s">
        <v>153026</v>
      </c>
      <c r="C76503" t="s">
        <v>18</v>
      </c>
      <c r="D76503">
        <v>56</v>
      </c>
      <c r="E76503" t="s">
        <v>13</v>
      </c>
      <c r="F76503">
        <v>2</v>
      </c>
      <c r="G76503">
        <v>60016</v>
      </c>
      <c r="H76503" t="s">
        <v>14</v>
      </c>
      <c r="I76503" s="1">
        <v>44319</v>
      </c>
      <c r="J76503" t="s">
        <v>15</v>
      </c>
    </row>
    <row r="76504" spans="1:10" x14ac:dyDescent="0.35">
      <c r="A76504" t="s">
        <v>153027</v>
      </c>
      <c r="B76504" t="s">
        <v>153028</v>
      </c>
      <c r="C76504" t="s">
        <v>18</v>
      </c>
      <c r="D76504">
        <v>49</v>
      </c>
      <c r="E76504" t="s">
        <v>31</v>
      </c>
      <c r="F76504">
        <v>5</v>
      </c>
      <c r="G76504">
        <v>7575</v>
      </c>
      <c r="H76504" t="s">
        <v>20</v>
      </c>
      <c r="I76504" s="1">
        <v>44652</v>
      </c>
      <c r="J76504" t="s">
        <v>15</v>
      </c>
    </row>
    <row r="76505" spans="1:10" x14ac:dyDescent="0.35">
      <c r="A76505" t="s">
        <v>153029</v>
      </c>
      <c r="B76505" t="s">
        <v>153030</v>
      </c>
      <c r="C76505" t="s">
        <v>12</v>
      </c>
      <c r="D76505">
        <v>53</v>
      </c>
      <c r="E76505" t="s">
        <v>13</v>
      </c>
      <c r="F76505">
        <v>2</v>
      </c>
      <c r="G76505">
        <v>60016</v>
      </c>
      <c r="H76505" t="s">
        <v>14</v>
      </c>
      <c r="I76505" s="1">
        <v>44282</v>
      </c>
      <c r="J76505" t="s">
        <v>28</v>
      </c>
    </row>
    <row r="76506" spans="1:10" x14ac:dyDescent="0.35">
      <c r="A76506" t="s">
        <v>153031</v>
      </c>
      <c r="B76506" t="s">
        <v>153032</v>
      </c>
      <c r="C76506" t="s">
        <v>12</v>
      </c>
      <c r="D76506">
        <v>38</v>
      </c>
      <c r="E76506" t="s">
        <v>36</v>
      </c>
      <c r="F76506">
        <v>5</v>
      </c>
      <c r="G76506">
        <v>2033</v>
      </c>
      <c r="H76506" t="s">
        <v>24</v>
      </c>
      <c r="I76506" s="1">
        <v>44660</v>
      </c>
      <c r="J76506" t="s">
        <v>15</v>
      </c>
    </row>
    <row r="76507" spans="1:10" x14ac:dyDescent="0.35">
      <c r="A76507" t="s">
        <v>153033</v>
      </c>
      <c r="B76507" t="s">
        <v>153034</v>
      </c>
      <c r="C76507" t="s">
        <v>12</v>
      </c>
      <c r="D76507">
        <v>23</v>
      </c>
      <c r="E76507" t="s">
        <v>13</v>
      </c>
      <c r="F76507">
        <v>3</v>
      </c>
      <c r="G76507">
        <v>90024</v>
      </c>
      <c r="H76507" t="s">
        <v>24</v>
      </c>
      <c r="I76507" s="1">
        <v>44932</v>
      </c>
      <c r="J76507" t="s">
        <v>61</v>
      </c>
    </row>
    <row r="76508" spans="1:10" x14ac:dyDescent="0.35">
      <c r="A76508" t="s">
        <v>153035</v>
      </c>
      <c r="B76508" t="s">
        <v>153036</v>
      </c>
      <c r="C76508" t="s">
        <v>18</v>
      </c>
      <c r="D76508">
        <v>56</v>
      </c>
      <c r="E76508" t="s">
        <v>47</v>
      </c>
      <c r="F76508">
        <v>3</v>
      </c>
      <c r="G76508">
        <v>1569</v>
      </c>
      <c r="H76508" t="s">
        <v>24</v>
      </c>
      <c r="I76508" s="1">
        <v>44614</v>
      </c>
      <c r="J76508" t="s">
        <v>28</v>
      </c>
    </row>
    <row r="76509" spans="1:10" x14ac:dyDescent="0.35">
      <c r="A76509" t="s">
        <v>153037</v>
      </c>
      <c r="B76509" t="s">
        <v>153038</v>
      </c>
      <c r="C76509" t="s">
        <v>18</v>
      </c>
      <c r="D76509">
        <v>69</v>
      </c>
      <c r="E76509" t="s">
        <v>36</v>
      </c>
      <c r="F76509">
        <v>5</v>
      </c>
      <c r="G76509">
        <v>2033</v>
      </c>
      <c r="H76509" t="s">
        <v>24</v>
      </c>
      <c r="I76509" s="1">
        <v>44913</v>
      </c>
      <c r="J76509" t="s">
        <v>40</v>
      </c>
    </row>
    <row r="76510" spans="1:10" x14ac:dyDescent="0.35">
      <c r="A76510" t="s">
        <v>153039</v>
      </c>
      <c r="B76510" t="s">
        <v>153040</v>
      </c>
      <c r="C76510" t="s">
        <v>12</v>
      </c>
      <c r="D76510">
        <v>37</v>
      </c>
      <c r="E76510" t="s">
        <v>13</v>
      </c>
      <c r="F76510">
        <v>5</v>
      </c>
      <c r="G76510">
        <v>15004</v>
      </c>
      <c r="H76510" t="s">
        <v>14</v>
      </c>
      <c r="I76510" s="1">
        <v>44740</v>
      </c>
      <c r="J76510" t="s">
        <v>28</v>
      </c>
    </row>
    <row r="76511" spans="1:10" x14ac:dyDescent="0.35">
      <c r="A76511" t="s">
        <v>153041</v>
      </c>
      <c r="B76511" t="s">
        <v>153042</v>
      </c>
      <c r="C76511" t="s">
        <v>12</v>
      </c>
      <c r="D76511">
        <v>51</v>
      </c>
      <c r="E76511" t="s">
        <v>36</v>
      </c>
      <c r="F76511">
        <v>5</v>
      </c>
      <c r="G76511">
        <v>2033</v>
      </c>
      <c r="H76511" t="s">
        <v>14</v>
      </c>
      <c r="I76511" s="1">
        <v>44823</v>
      </c>
      <c r="J76511" t="s">
        <v>66</v>
      </c>
    </row>
    <row r="76512" spans="1:10" x14ac:dyDescent="0.35">
      <c r="A76512" t="s">
        <v>153043</v>
      </c>
      <c r="B76512" t="s">
        <v>153044</v>
      </c>
      <c r="C76512" t="s">
        <v>12</v>
      </c>
      <c r="D76512">
        <v>39</v>
      </c>
      <c r="E76512" t="s">
        <v>19</v>
      </c>
      <c r="F76512">
        <v>1</v>
      </c>
      <c r="G76512">
        <v>60017</v>
      </c>
      <c r="H76512" t="s">
        <v>24</v>
      </c>
      <c r="I76512" s="1">
        <v>44305</v>
      </c>
      <c r="J76512" t="s">
        <v>40</v>
      </c>
    </row>
    <row r="76513" spans="1:10" x14ac:dyDescent="0.35">
      <c r="A76513" t="s">
        <v>153045</v>
      </c>
      <c r="B76513" t="s">
        <v>153046</v>
      </c>
      <c r="C76513" t="s">
        <v>12</v>
      </c>
      <c r="D76513">
        <v>58</v>
      </c>
      <c r="E76513" t="s">
        <v>19</v>
      </c>
      <c r="F76513">
        <v>1</v>
      </c>
      <c r="G76513">
        <v>60017</v>
      </c>
      <c r="H76513" t="s">
        <v>24</v>
      </c>
      <c r="I76513" s="1">
        <v>44448</v>
      </c>
      <c r="J76513" t="s">
        <v>40</v>
      </c>
    </row>
    <row r="76514" spans="1:10" x14ac:dyDescent="0.35">
      <c r="A76514" t="s">
        <v>153047</v>
      </c>
      <c r="B76514" t="s">
        <v>153048</v>
      </c>
      <c r="C76514" t="s">
        <v>18</v>
      </c>
      <c r="D76514">
        <v>43</v>
      </c>
      <c r="E76514" t="s">
        <v>168</v>
      </c>
      <c r="F76514">
        <v>5</v>
      </c>
      <c r="G76514">
        <v>5865</v>
      </c>
      <c r="H76514" t="s">
        <v>20</v>
      </c>
      <c r="I76514" s="1">
        <v>44654</v>
      </c>
      <c r="J76514" t="s">
        <v>21</v>
      </c>
    </row>
    <row r="76515" spans="1:10" x14ac:dyDescent="0.35">
      <c r="A76515" t="s">
        <v>153049</v>
      </c>
      <c r="B76515" t="s">
        <v>153050</v>
      </c>
      <c r="C76515" t="s">
        <v>12</v>
      </c>
      <c r="D76515">
        <v>68</v>
      </c>
      <c r="E76515" t="s">
        <v>53</v>
      </c>
      <c r="F76515">
        <v>2</v>
      </c>
      <c r="G76515">
        <v>7168</v>
      </c>
      <c r="H76515" t="s">
        <v>14</v>
      </c>
      <c r="I76515" s="1">
        <v>44601</v>
      </c>
      <c r="J76515" t="s">
        <v>40</v>
      </c>
    </row>
    <row r="76516" spans="1:10" x14ac:dyDescent="0.35">
      <c r="A76516" t="s">
        <v>153051</v>
      </c>
      <c r="B76516" t="s">
        <v>153052</v>
      </c>
      <c r="C76516" t="s">
        <v>18</v>
      </c>
      <c r="D76516">
        <v>67</v>
      </c>
      <c r="E76516" t="s">
        <v>13</v>
      </c>
      <c r="F76516">
        <v>2</v>
      </c>
      <c r="G76516">
        <v>60016</v>
      </c>
      <c r="H76516" t="s">
        <v>20</v>
      </c>
      <c r="I76516" s="1">
        <v>44594</v>
      </c>
      <c r="J76516" t="s">
        <v>15</v>
      </c>
    </row>
    <row r="76517" spans="1:10" x14ac:dyDescent="0.35">
      <c r="A76517" t="s">
        <v>153053</v>
      </c>
      <c r="B76517" t="s">
        <v>153054</v>
      </c>
      <c r="C76517" t="s">
        <v>18</v>
      </c>
      <c r="D76517">
        <v>32</v>
      </c>
      <c r="E76517" t="s">
        <v>19</v>
      </c>
      <c r="F76517">
        <v>5</v>
      </c>
      <c r="G76517">
        <v>300085</v>
      </c>
      <c r="H76517" t="s">
        <v>24</v>
      </c>
      <c r="I76517" s="1">
        <v>44917</v>
      </c>
      <c r="J76517" t="s">
        <v>25</v>
      </c>
    </row>
    <row r="76518" spans="1:10" x14ac:dyDescent="0.35">
      <c r="A76518" t="s">
        <v>153055</v>
      </c>
      <c r="B76518" t="s">
        <v>153056</v>
      </c>
      <c r="C76518" t="s">
        <v>12</v>
      </c>
      <c r="D76518">
        <v>29</v>
      </c>
      <c r="E76518" t="s">
        <v>13</v>
      </c>
      <c r="F76518">
        <v>1</v>
      </c>
      <c r="G76518">
        <v>30008</v>
      </c>
      <c r="H76518" t="s">
        <v>24</v>
      </c>
      <c r="I76518" s="1">
        <v>44738</v>
      </c>
      <c r="J76518" t="s">
        <v>50</v>
      </c>
    </row>
    <row r="76519" spans="1:10" x14ac:dyDescent="0.35">
      <c r="A76519" t="s">
        <v>153057</v>
      </c>
      <c r="B76519" t="s">
        <v>153058</v>
      </c>
      <c r="C76519" t="s">
        <v>12</v>
      </c>
      <c r="D76519">
        <v>32</v>
      </c>
      <c r="E76519" t="s">
        <v>13</v>
      </c>
      <c r="F76519">
        <v>2</v>
      </c>
      <c r="G76519">
        <v>60016</v>
      </c>
      <c r="H76519" t="s">
        <v>20</v>
      </c>
      <c r="I76519" s="1">
        <v>44217</v>
      </c>
      <c r="J76519" t="s">
        <v>25</v>
      </c>
    </row>
    <row r="76520" spans="1:10" x14ac:dyDescent="0.35">
      <c r="A76520" t="s">
        <v>153059</v>
      </c>
      <c r="B76520" t="s">
        <v>153060</v>
      </c>
      <c r="C76520" t="s">
        <v>18</v>
      </c>
      <c r="D76520">
        <v>26</v>
      </c>
      <c r="E76520" t="s">
        <v>13</v>
      </c>
      <c r="F76520">
        <v>1</v>
      </c>
      <c r="G76520">
        <v>30008</v>
      </c>
      <c r="H76520" t="s">
        <v>20</v>
      </c>
      <c r="I76520" s="1">
        <v>44363</v>
      </c>
      <c r="J76520" t="s">
        <v>25</v>
      </c>
    </row>
    <row r="76521" spans="1:10" x14ac:dyDescent="0.35">
      <c r="A76521" t="s">
        <v>153061</v>
      </c>
      <c r="B76521" t="s">
        <v>153062</v>
      </c>
      <c r="C76521" t="s">
        <v>12</v>
      </c>
      <c r="D76521">
        <v>44</v>
      </c>
      <c r="E76521" t="s">
        <v>36</v>
      </c>
      <c r="F76521">
        <v>4</v>
      </c>
      <c r="G76521">
        <v>16264</v>
      </c>
      <c r="H76521" t="s">
        <v>20</v>
      </c>
      <c r="I76521" s="1">
        <v>44712</v>
      </c>
      <c r="J76521" t="s">
        <v>40</v>
      </c>
    </row>
    <row r="76522" spans="1:10" x14ac:dyDescent="0.35">
      <c r="A76522" t="s">
        <v>153063</v>
      </c>
      <c r="B76522" t="s">
        <v>153064</v>
      </c>
      <c r="C76522" t="s">
        <v>12</v>
      </c>
      <c r="D76522">
        <v>69</v>
      </c>
      <c r="E76522" t="s">
        <v>47</v>
      </c>
      <c r="F76522">
        <v>4</v>
      </c>
      <c r="G76522">
        <v>2092</v>
      </c>
      <c r="H76522" t="s">
        <v>24</v>
      </c>
      <c r="I76522" s="1">
        <v>44296</v>
      </c>
      <c r="J76522" t="s">
        <v>40</v>
      </c>
    </row>
    <row r="76523" spans="1:10" x14ac:dyDescent="0.35">
      <c r="A76523" t="s">
        <v>153065</v>
      </c>
      <c r="B76523" t="s">
        <v>153066</v>
      </c>
      <c r="C76523" t="s">
        <v>12</v>
      </c>
      <c r="D76523">
        <v>31</v>
      </c>
      <c r="E76523" t="s">
        <v>19</v>
      </c>
      <c r="F76523">
        <v>4</v>
      </c>
      <c r="G76523">
        <v>240068</v>
      </c>
      <c r="H76523" t="s">
        <v>14</v>
      </c>
      <c r="I76523" s="1">
        <v>44365</v>
      </c>
      <c r="J76523" t="s">
        <v>15</v>
      </c>
    </row>
    <row r="76524" spans="1:10" x14ac:dyDescent="0.35">
      <c r="A76524" t="s">
        <v>153067</v>
      </c>
      <c r="B76524" t="s">
        <v>153068</v>
      </c>
      <c r="C76524" t="s">
        <v>12</v>
      </c>
      <c r="D76524">
        <v>19</v>
      </c>
      <c r="E76524" t="s">
        <v>13</v>
      </c>
      <c r="F76524">
        <v>3</v>
      </c>
      <c r="G76524">
        <v>90024</v>
      </c>
      <c r="H76524" t="s">
        <v>14</v>
      </c>
      <c r="I76524" s="1">
        <v>44581</v>
      </c>
      <c r="J76524" t="s">
        <v>40</v>
      </c>
    </row>
    <row r="76525" spans="1:10" x14ac:dyDescent="0.35">
      <c r="A76525" t="s">
        <v>153069</v>
      </c>
      <c r="B76525" t="s">
        <v>153070</v>
      </c>
      <c r="C76525" t="s">
        <v>12</v>
      </c>
      <c r="D76525">
        <v>43</v>
      </c>
      <c r="E76525" t="s">
        <v>53</v>
      </c>
      <c r="F76525">
        <v>2</v>
      </c>
      <c r="G76525">
        <v>7168</v>
      </c>
      <c r="H76525" t="s">
        <v>14</v>
      </c>
      <c r="I76525" s="1">
        <v>44467</v>
      </c>
      <c r="J76525" t="s">
        <v>40</v>
      </c>
    </row>
    <row r="76526" spans="1:10" x14ac:dyDescent="0.35">
      <c r="A76526" t="s">
        <v>153071</v>
      </c>
      <c r="B76526" t="s">
        <v>153072</v>
      </c>
      <c r="C76526" t="s">
        <v>12</v>
      </c>
      <c r="D76526">
        <v>26</v>
      </c>
      <c r="E76526" t="s">
        <v>19</v>
      </c>
      <c r="F76526">
        <v>3</v>
      </c>
      <c r="G76526">
        <v>180051</v>
      </c>
      <c r="H76526" t="s">
        <v>20</v>
      </c>
      <c r="I76526" s="1">
        <v>44704</v>
      </c>
      <c r="J76526" t="s">
        <v>25</v>
      </c>
    </row>
    <row r="76527" spans="1:10" x14ac:dyDescent="0.35">
      <c r="A76527" t="s">
        <v>153073</v>
      </c>
      <c r="B76527" t="s">
        <v>153074</v>
      </c>
      <c r="C76527" t="s">
        <v>12</v>
      </c>
      <c r="D76527">
        <v>51</v>
      </c>
      <c r="E76527" t="s">
        <v>13</v>
      </c>
      <c r="F76527">
        <v>2</v>
      </c>
      <c r="G76527">
        <v>60016</v>
      </c>
      <c r="H76527" t="s">
        <v>24</v>
      </c>
      <c r="I76527" s="1">
        <v>44528</v>
      </c>
      <c r="J76527" t="s">
        <v>40</v>
      </c>
    </row>
    <row r="76528" spans="1:10" x14ac:dyDescent="0.35">
      <c r="A76528" t="s">
        <v>153075</v>
      </c>
      <c r="B76528" t="s">
        <v>153076</v>
      </c>
      <c r="C76528" t="s">
        <v>18</v>
      </c>
      <c r="D76528">
        <v>40</v>
      </c>
      <c r="E76528" t="s">
        <v>13</v>
      </c>
      <c r="F76528">
        <v>3</v>
      </c>
      <c r="G76528">
        <v>90024</v>
      </c>
      <c r="H76528" t="s">
        <v>24</v>
      </c>
      <c r="I76528" s="1">
        <v>44661</v>
      </c>
      <c r="J76528" t="s">
        <v>28</v>
      </c>
    </row>
    <row r="76529" spans="1:10" x14ac:dyDescent="0.35">
      <c r="A76529" t="s">
        <v>153077</v>
      </c>
      <c r="B76529" t="s">
        <v>153078</v>
      </c>
      <c r="C76529" t="s">
        <v>12</v>
      </c>
      <c r="D76529">
        <v>37</v>
      </c>
      <c r="E76529" t="s">
        <v>19</v>
      </c>
      <c r="F76529">
        <v>3</v>
      </c>
      <c r="G76529">
        <v>180051</v>
      </c>
      <c r="H76529" t="s">
        <v>24</v>
      </c>
      <c r="I76529" s="1">
        <v>44667</v>
      </c>
      <c r="J76529" t="s">
        <v>15</v>
      </c>
    </row>
    <row r="76530" spans="1:10" x14ac:dyDescent="0.35">
      <c r="A76530" t="s">
        <v>153079</v>
      </c>
      <c r="B76530" t="s">
        <v>153080</v>
      </c>
      <c r="C76530" t="s">
        <v>12</v>
      </c>
      <c r="D76530">
        <v>69</v>
      </c>
      <c r="E76530" t="s">
        <v>36</v>
      </c>
      <c r="F76530">
        <v>3</v>
      </c>
      <c r="G76530">
        <v>12198</v>
      </c>
      <c r="H76530" t="s">
        <v>24</v>
      </c>
      <c r="I76530" s="1">
        <v>44299</v>
      </c>
      <c r="J76530" t="s">
        <v>25</v>
      </c>
    </row>
    <row r="76531" spans="1:10" x14ac:dyDescent="0.35">
      <c r="A76531" t="s">
        <v>153081</v>
      </c>
      <c r="B76531" t="s">
        <v>153082</v>
      </c>
      <c r="C76531" t="s">
        <v>12</v>
      </c>
      <c r="D76531">
        <v>20</v>
      </c>
      <c r="E76531" t="s">
        <v>31</v>
      </c>
      <c r="F76531">
        <v>1</v>
      </c>
      <c r="G76531">
        <v>1515</v>
      </c>
      <c r="H76531" t="s">
        <v>14</v>
      </c>
      <c r="I76531" s="1">
        <v>44565</v>
      </c>
      <c r="J76531" t="s">
        <v>15</v>
      </c>
    </row>
    <row r="76532" spans="1:10" x14ac:dyDescent="0.35">
      <c r="A76532" t="s">
        <v>153083</v>
      </c>
      <c r="B76532" t="s">
        <v>153084</v>
      </c>
      <c r="C76532" t="s">
        <v>12</v>
      </c>
      <c r="D76532">
        <v>24</v>
      </c>
      <c r="E76532" t="s">
        <v>31</v>
      </c>
      <c r="F76532">
        <v>5</v>
      </c>
      <c r="G76532">
        <v>7575</v>
      </c>
      <c r="H76532" t="s">
        <v>24</v>
      </c>
      <c r="I76532" s="1">
        <v>44684</v>
      </c>
      <c r="J76532" t="s">
        <v>40</v>
      </c>
    </row>
    <row r="76533" spans="1:10" x14ac:dyDescent="0.35">
      <c r="A76533" t="s">
        <v>153085</v>
      </c>
      <c r="B76533" t="s">
        <v>153086</v>
      </c>
      <c r="C76533" t="s">
        <v>12</v>
      </c>
      <c r="D76533">
        <v>28</v>
      </c>
      <c r="E76533" t="s">
        <v>47</v>
      </c>
      <c r="F76533">
        <v>2</v>
      </c>
      <c r="G76533">
        <v>1046</v>
      </c>
      <c r="H76533" t="s">
        <v>24</v>
      </c>
      <c r="I76533" s="1">
        <v>44289</v>
      </c>
      <c r="J76533" t="s">
        <v>21</v>
      </c>
    </row>
    <row r="76534" spans="1:10" x14ac:dyDescent="0.35">
      <c r="A76534" t="s">
        <v>153087</v>
      </c>
      <c r="B76534" t="s">
        <v>153088</v>
      </c>
      <c r="C76534" t="s">
        <v>12</v>
      </c>
      <c r="D76534">
        <v>35</v>
      </c>
      <c r="E76534" t="s">
        <v>13</v>
      </c>
      <c r="F76534">
        <v>4</v>
      </c>
      <c r="G76534">
        <v>120032</v>
      </c>
      <c r="H76534" t="s">
        <v>24</v>
      </c>
      <c r="I76534" s="1">
        <v>44378</v>
      </c>
      <c r="J76534" t="s">
        <v>15</v>
      </c>
    </row>
    <row r="76535" spans="1:10" x14ac:dyDescent="0.35">
      <c r="A76535" t="s">
        <v>153089</v>
      </c>
      <c r="B76535" t="s">
        <v>153090</v>
      </c>
      <c r="C76535" t="s">
        <v>18</v>
      </c>
      <c r="D76535">
        <v>62</v>
      </c>
      <c r="E76535" t="s">
        <v>47</v>
      </c>
      <c r="F76535">
        <v>5</v>
      </c>
      <c r="G76535">
        <v>2615</v>
      </c>
      <c r="H76535" t="s">
        <v>24</v>
      </c>
      <c r="I76535" s="1">
        <v>44617</v>
      </c>
      <c r="J76535" t="s">
        <v>28</v>
      </c>
    </row>
    <row r="76536" spans="1:10" x14ac:dyDescent="0.35">
      <c r="A76536" t="s">
        <v>153091</v>
      </c>
      <c r="B76536" t="s">
        <v>153092</v>
      </c>
      <c r="C76536" t="s">
        <v>12</v>
      </c>
      <c r="D76536">
        <v>69</v>
      </c>
      <c r="E76536" t="s">
        <v>13</v>
      </c>
      <c r="F76536">
        <v>2</v>
      </c>
      <c r="G76536">
        <v>60016</v>
      </c>
      <c r="H76536" t="s">
        <v>14</v>
      </c>
      <c r="I76536" s="1">
        <v>44930</v>
      </c>
      <c r="J76536" t="s">
        <v>40</v>
      </c>
    </row>
    <row r="76537" spans="1:10" x14ac:dyDescent="0.35">
      <c r="A76537" t="s">
        <v>153093</v>
      </c>
      <c r="B76537" t="s">
        <v>153094</v>
      </c>
      <c r="C76537" t="s">
        <v>18</v>
      </c>
      <c r="D76537">
        <v>30</v>
      </c>
      <c r="E76537" t="s">
        <v>47</v>
      </c>
      <c r="F76537">
        <v>4</v>
      </c>
      <c r="G76537">
        <v>2092</v>
      </c>
      <c r="H76537" t="s">
        <v>14</v>
      </c>
      <c r="I76537" s="1">
        <v>44924</v>
      </c>
      <c r="J76537" t="s">
        <v>66</v>
      </c>
    </row>
    <row r="76538" spans="1:10" x14ac:dyDescent="0.35">
      <c r="A76538" t="s">
        <v>153095</v>
      </c>
      <c r="B76538" t="s">
        <v>153096</v>
      </c>
      <c r="C76538" t="s">
        <v>18</v>
      </c>
      <c r="D76538">
        <v>57</v>
      </c>
      <c r="E76538" t="s">
        <v>13</v>
      </c>
      <c r="F76538">
        <v>5</v>
      </c>
      <c r="G76538">
        <v>15004</v>
      </c>
      <c r="H76538" t="s">
        <v>24</v>
      </c>
      <c r="I76538" s="1">
        <v>44818</v>
      </c>
      <c r="J76538" t="s">
        <v>50</v>
      </c>
    </row>
    <row r="76539" spans="1:10" x14ac:dyDescent="0.35">
      <c r="A76539" t="s">
        <v>153097</v>
      </c>
      <c r="B76539" t="s">
        <v>153098</v>
      </c>
      <c r="C76539" t="s">
        <v>18</v>
      </c>
      <c r="D76539">
        <v>68</v>
      </c>
      <c r="E76539" t="s">
        <v>47</v>
      </c>
      <c r="F76539">
        <v>4</v>
      </c>
      <c r="G76539">
        <v>2092</v>
      </c>
      <c r="H76539" t="s">
        <v>24</v>
      </c>
      <c r="I76539" s="1">
        <v>44923</v>
      </c>
      <c r="J76539" t="s">
        <v>28</v>
      </c>
    </row>
    <row r="76540" spans="1:10" x14ac:dyDescent="0.35">
      <c r="A76540" t="s">
        <v>153099</v>
      </c>
      <c r="B76540" t="s">
        <v>153100</v>
      </c>
      <c r="C76540" t="s">
        <v>12</v>
      </c>
      <c r="D76540">
        <v>22</v>
      </c>
      <c r="E76540" t="s">
        <v>36</v>
      </c>
      <c r="F76540">
        <v>5</v>
      </c>
      <c r="G76540">
        <v>2033</v>
      </c>
      <c r="H76540" t="s">
        <v>14</v>
      </c>
      <c r="I76540" s="1">
        <v>44412</v>
      </c>
      <c r="J76540" t="s">
        <v>37</v>
      </c>
    </row>
    <row r="76541" spans="1:10" x14ac:dyDescent="0.35">
      <c r="A76541" t="s">
        <v>153101</v>
      </c>
      <c r="B76541" t="s">
        <v>153102</v>
      </c>
      <c r="C76541" t="s">
        <v>12</v>
      </c>
      <c r="D76541">
        <v>59</v>
      </c>
      <c r="E76541" t="s">
        <v>13</v>
      </c>
      <c r="F76541">
        <v>1</v>
      </c>
      <c r="G76541">
        <v>30008</v>
      </c>
      <c r="H76541" t="s">
        <v>14</v>
      </c>
      <c r="I76541" s="1">
        <v>44904</v>
      </c>
      <c r="J76541" t="s">
        <v>21</v>
      </c>
    </row>
    <row r="76542" spans="1:10" x14ac:dyDescent="0.35">
      <c r="A76542" t="s">
        <v>153103</v>
      </c>
      <c r="B76542" t="s">
        <v>153104</v>
      </c>
      <c r="C76542" t="s">
        <v>18</v>
      </c>
      <c r="D76542">
        <v>29</v>
      </c>
      <c r="E76542" t="s">
        <v>13</v>
      </c>
      <c r="F76542">
        <v>5</v>
      </c>
      <c r="G76542">
        <v>15004</v>
      </c>
      <c r="H76542" t="s">
        <v>14</v>
      </c>
      <c r="I76542" s="1">
        <v>44199</v>
      </c>
      <c r="J76542" t="s">
        <v>61</v>
      </c>
    </row>
    <row r="76543" spans="1:10" x14ac:dyDescent="0.35">
      <c r="A76543" t="s">
        <v>153105</v>
      </c>
      <c r="B76543" t="s">
        <v>153106</v>
      </c>
      <c r="C76543" t="s">
        <v>12</v>
      </c>
      <c r="D76543">
        <v>39</v>
      </c>
      <c r="E76543" t="s">
        <v>13</v>
      </c>
      <c r="F76543">
        <v>5</v>
      </c>
      <c r="G76543">
        <v>15004</v>
      </c>
      <c r="H76543" t="s">
        <v>24</v>
      </c>
      <c r="I76543" s="1">
        <v>44616</v>
      </c>
      <c r="J76543" t="s">
        <v>15</v>
      </c>
    </row>
    <row r="76544" spans="1:10" x14ac:dyDescent="0.35">
      <c r="A76544" t="s">
        <v>153107</v>
      </c>
      <c r="B76544" t="s">
        <v>153108</v>
      </c>
      <c r="C76544" t="s">
        <v>12</v>
      </c>
      <c r="D76544">
        <v>24</v>
      </c>
      <c r="E76544" t="s">
        <v>13</v>
      </c>
      <c r="F76544">
        <v>1</v>
      </c>
      <c r="G76544">
        <v>30008</v>
      </c>
      <c r="H76544" t="s">
        <v>14</v>
      </c>
      <c r="I76544" s="1">
        <v>44524</v>
      </c>
      <c r="J76544" t="s">
        <v>40</v>
      </c>
    </row>
    <row r="76545" spans="1:10" x14ac:dyDescent="0.35">
      <c r="A76545" t="s">
        <v>153109</v>
      </c>
      <c r="B76545" t="s">
        <v>153110</v>
      </c>
      <c r="C76545" t="s">
        <v>12</v>
      </c>
      <c r="D76545">
        <v>59</v>
      </c>
      <c r="E76545" t="s">
        <v>13</v>
      </c>
      <c r="F76545">
        <v>5</v>
      </c>
      <c r="G76545">
        <v>15004</v>
      </c>
      <c r="H76545" t="s">
        <v>14</v>
      </c>
      <c r="I76545" s="1">
        <v>44452</v>
      </c>
      <c r="J76545" t="s">
        <v>66</v>
      </c>
    </row>
    <row r="76546" spans="1:10" x14ac:dyDescent="0.35">
      <c r="A76546" t="s">
        <v>153111</v>
      </c>
      <c r="B76546" t="s">
        <v>153112</v>
      </c>
      <c r="C76546" t="s">
        <v>12</v>
      </c>
      <c r="D76546">
        <v>58</v>
      </c>
      <c r="E76546" t="s">
        <v>36</v>
      </c>
      <c r="F76546">
        <v>2</v>
      </c>
      <c r="G76546">
        <v>8132</v>
      </c>
      <c r="H76546" t="s">
        <v>14</v>
      </c>
      <c r="I76546" s="1">
        <v>44568</v>
      </c>
      <c r="J76546" t="s">
        <v>40</v>
      </c>
    </row>
    <row r="76547" spans="1:10" x14ac:dyDescent="0.35">
      <c r="A76547" t="s">
        <v>153113</v>
      </c>
      <c r="B76547" t="s">
        <v>153114</v>
      </c>
      <c r="C76547" t="s">
        <v>18</v>
      </c>
      <c r="D76547">
        <v>28</v>
      </c>
      <c r="E76547" t="s">
        <v>168</v>
      </c>
      <c r="F76547">
        <v>4</v>
      </c>
      <c r="G76547">
        <v>4692</v>
      </c>
      <c r="H76547" t="s">
        <v>24</v>
      </c>
      <c r="I76547" s="1">
        <v>44896</v>
      </c>
      <c r="J76547" t="s">
        <v>40</v>
      </c>
    </row>
    <row r="76548" spans="1:10" x14ac:dyDescent="0.35">
      <c r="A76548" t="s">
        <v>153115</v>
      </c>
      <c r="B76548" t="s">
        <v>153116</v>
      </c>
      <c r="C76548" t="s">
        <v>12</v>
      </c>
      <c r="D76548">
        <v>45</v>
      </c>
      <c r="E76548" t="s">
        <v>36</v>
      </c>
      <c r="F76548">
        <v>4</v>
      </c>
      <c r="G76548">
        <v>16264</v>
      </c>
      <c r="H76548" t="s">
        <v>24</v>
      </c>
      <c r="I76548" s="1">
        <v>44691</v>
      </c>
      <c r="J76548" t="s">
        <v>37</v>
      </c>
    </row>
    <row r="76549" spans="1:10" x14ac:dyDescent="0.35">
      <c r="A76549" t="s">
        <v>153117</v>
      </c>
      <c r="B76549" t="s">
        <v>153118</v>
      </c>
      <c r="C76549" t="s">
        <v>12</v>
      </c>
      <c r="D76549">
        <v>39</v>
      </c>
      <c r="E76549" t="s">
        <v>31</v>
      </c>
      <c r="F76549">
        <v>4</v>
      </c>
      <c r="G76549">
        <v>606</v>
      </c>
      <c r="H76549" t="s">
        <v>24</v>
      </c>
      <c r="I76549" s="1">
        <v>44814</v>
      </c>
      <c r="J76549" t="s">
        <v>25</v>
      </c>
    </row>
    <row r="76550" spans="1:10" x14ac:dyDescent="0.35">
      <c r="A76550" t="s">
        <v>153119</v>
      </c>
      <c r="B76550" t="s">
        <v>153120</v>
      </c>
      <c r="C76550" t="s">
        <v>18</v>
      </c>
      <c r="D76550">
        <v>26</v>
      </c>
      <c r="E76550" t="s">
        <v>53</v>
      </c>
      <c r="F76550">
        <v>4</v>
      </c>
      <c r="G76550">
        <v>14336</v>
      </c>
      <c r="H76550" t="s">
        <v>24</v>
      </c>
      <c r="I76550" s="1">
        <v>44270</v>
      </c>
      <c r="J76550" t="s">
        <v>40</v>
      </c>
    </row>
    <row r="76551" spans="1:10" x14ac:dyDescent="0.35">
      <c r="A76551" t="s">
        <v>153121</v>
      </c>
      <c r="B76551" t="s">
        <v>153122</v>
      </c>
      <c r="C76551" t="s">
        <v>12</v>
      </c>
      <c r="D76551">
        <v>31</v>
      </c>
      <c r="E76551" t="s">
        <v>19</v>
      </c>
      <c r="F76551">
        <v>5</v>
      </c>
      <c r="G76551">
        <v>300085</v>
      </c>
      <c r="H76551" t="s">
        <v>24</v>
      </c>
      <c r="I76551" s="1">
        <v>44654</v>
      </c>
      <c r="J76551" t="s">
        <v>40</v>
      </c>
    </row>
    <row r="76552" spans="1:10" x14ac:dyDescent="0.35">
      <c r="A76552" t="s">
        <v>153123</v>
      </c>
      <c r="B76552" t="s">
        <v>153124</v>
      </c>
      <c r="C76552" t="s">
        <v>12</v>
      </c>
      <c r="D76552">
        <v>44</v>
      </c>
      <c r="E76552" t="s">
        <v>36</v>
      </c>
      <c r="F76552">
        <v>5</v>
      </c>
      <c r="G76552">
        <v>2033</v>
      </c>
      <c r="H76552" t="s">
        <v>14</v>
      </c>
      <c r="I76552" s="1">
        <v>44537</v>
      </c>
      <c r="J76552" t="s">
        <v>25</v>
      </c>
    </row>
    <row r="76553" spans="1:10" x14ac:dyDescent="0.35">
      <c r="A76553" t="s">
        <v>153125</v>
      </c>
      <c r="B76553" t="s">
        <v>153126</v>
      </c>
      <c r="C76553" t="s">
        <v>12</v>
      </c>
      <c r="D76553">
        <v>56</v>
      </c>
      <c r="E76553" t="s">
        <v>19</v>
      </c>
      <c r="F76553">
        <v>2</v>
      </c>
      <c r="G76553">
        <v>120034</v>
      </c>
      <c r="H76553" t="s">
        <v>14</v>
      </c>
      <c r="I76553" s="1">
        <v>44306</v>
      </c>
      <c r="J76553" t="s">
        <v>28</v>
      </c>
    </row>
    <row r="76554" spans="1:10" x14ac:dyDescent="0.35">
      <c r="A76554" t="s">
        <v>153127</v>
      </c>
      <c r="B76554" t="s">
        <v>153128</v>
      </c>
      <c r="C76554" t="s">
        <v>18</v>
      </c>
      <c r="D76554">
        <v>22</v>
      </c>
      <c r="E76554" t="s">
        <v>47</v>
      </c>
      <c r="F76554">
        <v>4</v>
      </c>
      <c r="G76554">
        <v>2092</v>
      </c>
      <c r="H76554" t="s">
        <v>14</v>
      </c>
      <c r="I76554" s="1">
        <v>44477</v>
      </c>
      <c r="J76554" t="s">
        <v>28</v>
      </c>
    </row>
    <row r="76555" spans="1:10" x14ac:dyDescent="0.35">
      <c r="A76555" t="s">
        <v>153129</v>
      </c>
      <c r="B76555" t="s">
        <v>153130</v>
      </c>
      <c r="C76555" t="s">
        <v>12</v>
      </c>
      <c r="D76555">
        <v>52</v>
      </c>
      <c r="E76555" t="s">
        <v>31</v>
      </c>
      <c r="F76555">
        <v>5</v>
      </c>
      <c r="G76555">
        <v>7575</v>
      </c>
      <c r="H76555" t="s">
        <v>24</v>
      </c>
      <c r="I76555" s="1">
        <v>44915</v>
      </c>
      <c r="J76555" t="s">
        <v>40</v>
      </c>
    </row>
    <row r="76556" spans="1:10" x14ac:dyDescent="0.35">
      <c r="A76556" t="s">
        <v>153131</v>
      </c>
      <c r="B76556" t="s">
        <v>153132</v>
      </c>
      <c r="C76556" t="s">
        <v>18</v>
      </c>
      <c r="D76556">
        <v>65</v>
      </c>
      <c r="E76556" t="s">
        <v>36</v>
      </c>
      <c r="F76556">
        <v>5</v>
      </c>
      <c r="G76556">
        <v>2033</v>
      </c>
      <c r="H76556" t="s">
        <v>24</v>
      </c>
      <c r="I76556" s="1">
        <v>44463</v>
      </c>
      <c r="J76556" t="s">
        <v>25</v>
      </c>
    </row>
    <row r="76557" spans="1:10" x14ac:dyDescent="0.35">
      <c r="A76557" t="s">
        <v>153133</v>
      </c>
      <c r="B76557" t="s">
        <v>153134</v>
      </c>
      <c r="C76557" t="s">
        <v>12</v>
      </c>
      <c r="D76557">
        <v>34</v>
      </c>
      <c r="E76557" t="s">
        <v>36</v>
      </c>
      <c r="F76557">
        <v>1</v>
      </c>
      <c r="G76557">
        <v>4066</v>
      </c>
      <c r="H76557" t="s">
        <v>20</v>
      </c>
      <c r="I76557" s="1">
        <v>44842</v>
      </c>
      <c r="J76557" t="s">
        <v>25</v>
      </c>
    </row>
    <row r="76558" spans="1:10" x14ac:dyDescent="0.35">
      <c r="A76558" t="s">
        <v>153135</v>
      </c>
      <c r="B76558" t="s">
        <v>153136</v>
      </c>
      <c r="C76558" t="s">
        <v>12</v>
      </c>
      <c r="D76558">
        <v>44</v>
      </c>
      <c r="E76558" t="s">
        <v>36</v>
      </c>
      <c r="F76558">
        <v>1</v>
      </c>
      <c r="G76558">
        <v>4066</v>
      </c>
      <c r="H76558" t="s">
        <v>24</v>
      </c>
      <c r="I76558" s="1">
        <v>44884</v>
      </c>
      <c r="J76558" t="s">
        <v>37</v>
      </c>
    </row>
    <row r="76559" spans="1:10" x14ac:dyDescent="0.35">
      <c r="A76559" t="s">
        <v>153137</v>
      </c>
      <c r="B76559" t="s">
        <v>153138</v>
      </c>
      <c r="C76559" t="s">
        <v>12</v>
      </c>
      <c r="D76559">
        <v>40</v>
      </c>
      <c r="E76559" t="s">
        <v>36</v>
      </c>
      <c r="F76559">
        <v>3</v>
      </c>
      <c r="G76559">
        <v>12198</v>
      </c>
      <c r="H76559" t="s">
        <v>14</v>
      </c>
      <c r="I76559" s="1">
        <v>44359</v>
      </c>
      <c r="J76559" t="s">
        <v>40</v>
      </c>
    </row>
    <row r="76560" spans="1:10" x14ac:dyDescent="0.35">
      <c r="A76560" t="s">
        <v>153139</v>
      </c>
      <c r="B76560" t="s">
        <v>153140</v>
      </c>
      <c r="C76560" t="s">
        <v>12</v>
      </c>
      <c r="D76560">
        <v>32</v>
      </c>
      <c r="E76560" t="s">
        <v>13</v>
      </c>
      <c r="F76560">
        <v>5</v>
      </c>
      <c r="G76560">
        <v>15004</v>
      </c>
      <c r="H76560" t="s">
        <v>14</v>
      </c>
      <c r="I76560" s="1">
        <v>44769</v>
      </c>
      <c r="J76560" t="s">
        <v>40</v>
      </c>
    </row>
    <row r="76561" spans="1:10" x14ac:dyDescent="0.35">
      <c r="A76561" t="s">
        <v>153141</v>
      </c>
      <c r="B76561" t="s">
        <v>153142</v>
      </c>
      <c r="C76561" t="s">
        <v>18</v>
      </c>
      <c r="D76561">
        <v>69</v>
      </c>
      <c r="E76561" t="s">
        <v>79</v>
      </c>
      <c r="F76561">
        <v>4</v>
      </c>
      <c r="G76561">
        <v>4200</v>
      </c>
      <c r="H76561" t="s">
        <v>24</v>
      </c>
      <c r="I76561" s="1">
        <v>44735</v>
      </c>
      <c r="J76561" t="s">
        <v>15</v>
      </c>
    </row>
    <row r="76562" spans="1:10" x14ac:dyDescent="0.35">
      <c r="A76562" t="s">
        <v>153143</v>
      </c>
      <c r="B76562" t="s">
        <v>153144</v>
      </c>
      <c r="C76562" t="s">
        <v>12</v>
      </c>
      <c r="D76562">
        <v>62</v>
      </c>
      <c r="E76562" t="s">
        <v>13</v>
      </c>
      <c r="F76562">
        <v>2</v>
      </c>
      <c r="G76562">
        <v>60016</v>
      </c>
      <c r="H76562" t="s">
        <v>24</v>
      </c>
      <c r="I76562" s="1">
        <v>44628</v>
      </c>
      <c r="J76562" t="s">
        <v>37</v>
      </c>
    </row>
    <row r="76563" spans="1:10" x14ac:dyDescent="0.35">
      <c r="A76563" t="s">
        <v>153145</v>
      </c>
      <c r="B76563" t="s">
        <v>153146</v>
      </c>
      <c r="C76563" t="s">
        <v>18</v>
      </c>
      <c r="D76563">
        <v>32</v>
      </c>
      <c r="E76563" t="s">
        <v>53</v>
      </c>
      <c r="F76563">
        <v>1</v>
      </c>
      <c r="G76563">
        <v>3584</v>
      </c>
      <c r="H76563" t="s">
        <v>24</v>
      </c>
      <c r="I76563" s="1">
        <v>44730</v>
      </c>
      <c r="J76563" t="s">
        <v>50</v>
      </c>
    </row>
    <row r="76564" spans="1:10" x14ac:dyDescent="0.35">
      <c r="A76564" t="s">
        <v>153147</v>
      </c>
      <c r="B76564" t="s">
        <v>153148</v>
      </c>
      <c r="C76564" t="s">
        <v>12</v>
      </c>
      <c r="D76564">
        <v>53</v>
      </c>
      <c r="E76564" t="s">
        <v>13</v>
      </c>
      <c r="F76564">
        <v>2</v>
      </c>
      <c r="G76564">
        <v>60016</v>
      </c>
      <c r="H76564" t="s">
        <v>24</v>
      </c>
      <c r="I76564" s="1">
        <v>44331</v>
      </c>
      <c r="J76564" t="s">
        <v>50</v>
      </c>
    </row>
    <row r="76565" spans="1:10" x14ac:dyDescent="0.35">
      <c r="A76565" t="s">
        <v>153149</v>
      </c>
      <c r="B76565" t="s">
        <v>153150</v>
      </c>
      <c r="C76565" t="s">
        <v>12</v>
      </c>
      <c r="D76565">
        <v>40</v>
      </c>
      <c r="E76565" t="s">
        <v>168</v>
      </c>
      <c r="F76565">
        <v>1</v>
      </c>
      <c r="G76565">
        <v>1173</v>
      </c>
      <c r="H76565" t="s">
        <v>24</v>
      </c>
      <c r="I76565" s="1">
        <v>44684</v>
      </c>
      <c r="J76565" t="s">
        <v>61</v>
      </c>
    </row>
    <row r="76566" spans="1:10" x14ac:dyDescent="0.35">
      <c r="A76566" t="s">
        <v>153151</v>
      </c>
      <c r="B76566" t="s">
        <v>153152</v>
      </c>
      <c r="C76566" t="s">
        <v>18</v>
      </c>
      <c r="D76566">
        <v>66</v>
      </c>
      <c r="E76566" t="s">
        <v>47</v>
      </c>
      <c r="F76566">
        <v>1</v>
      </c>
      <c r="G76566">
        <v>523</v>
      </c>
      <c r="H76566" t="s">
        <v>24</v>
      </c>
      <c r="I76566" s="1">
        <v>44391</v>
      </c>
      <c r="J76566" t="s">
        <v>40</v>
      </c>
    </row>
    <row r="76567" spans="1:10" x14ac:dyDescent="0.35">
      <c r="A76567" t="s">
        <v>153153</v>
      </c>
      <c r="B76567" t="s">
        <v>153154</v>
      </c>
      <c r="C76567" t="s">
        <v>12</v>
      </c>
      <c r="D76567">
        <v>39</v>
      </c>
      <c r="E76567" t="s">
        <v>13</v>
      </c>
      <c r="F76567">
        <v>3</v>
      </c>
      <c r="G76567">
        <v>90024</v>
      </c>
      <c r="H76567" t="s">
        <v>14</v>
      </c>
      <c r="I76567" s="1">
        <v>44639</v>
      </c>
      <c r="J76567" t="s">
        <v>15</v>
      </c>
    </row>
    <row r="76568" spans="1:10" x14ac:dyDescent="0.35">
      <c r="A76568" t="s">
        <v>153155</v>
      </c>
      <c r="B76568" t="s">
        <v>153156</v>
      </c>
      <c r="C76568" t="s">
        <v>18</v>
      </c>
      <c r="D76568">
        <v>41</v>
      </c>
      <c r="E76568" t="s">
        <v>47</v>
      </c>
      <c r="F76568">
        <v>2</v>
      </c>
      <c r="G76568">
        <v>1046</v>
      </c>
      <c r="H76568" t="s">
        <v>20</v>
      </c>
      <c r="I76568" s="1">
        <v>44608</v>
      </c>
      <c r="J76568" t="s">
        <v>25</v>
      </c>
    </row>
    <row r="76569" spans="1:10" x14ac:dyDescent="0.35">
      <c r="A76569" t="s">
        <v>153157</v>
      </c>
      <c r="B76569" t="s">
        <v>153158</v>
      </c>
      <c r="C76569" t="s">
        <v>12</v>
      </c>
      <c r="D76569">
        <v>41</v>
      </c>
      <c r="E76569" t="s">
        <v>53</v>
      </c>
      <c r="F76569">
        <v>1</v>
      </c>
      <c r="G76569">
        <v>3584</v>
      </c>
      <c r="H76569" t="s">
        <v>24</v>
      </c>
      <c r="I76569" s="1">
        <v>44709</v>
      </c>
      <c r="J76569" t="s">
        <v>25</v>
      </c>
    </row>
    <row r="76570" spans="1:10" x14ac:dyDescent="0.35">
      <c r="A76570" t="s">
        <v>153159</v>
      </c>
      <c r="B76570" t="s">
        <v>153160</v>
      </c>
      <c r="C76570" t="s">
        <v>18</v>
      </c>
      <c r="D76570">
        <v>37</v>
      </c>
      <c r="E76570" t="s">
        <v>31</v>
      </c>
      <c r="F76570">
        <v>2</v>
      </c>
      <c r="G76570">
        <v>303</v>
      </c>
      <c r="H76570" t="s">
        <v>14</v>
      </c>
      <c r="I76570" s="1">
        <v>44268</v>
      </c>
      <c r="J76570" t="s">
        <v>25</v>
      </c>
    </row>
    <row r="76571" spans="1:10" x14ac:dyDescent="0.35">
      <c r="A76571" t="s">
        <v>153161</v>
      </c>
      <c r="B76571" t="s">
        <v>153162</v>
      </c>
      <c r="C76571" t="s">
        <v>12</v>
      </c>
      <c r="D76571">
        <v>61</v>
      </c>
      <c r="E76571" t="s">
        <v>13</v>
      </c>
      <c r="F76571">
        <v>1</v>
      </c>
      <c r="G76571">
        <v>30008</v>
      </c>
      <c r="H76571" t="s">
        <v>24</v>
      </c>
      <c r="I76571" s="1">
        <v>44792</v>
      </c>
      <c r="J76571" t="s">
        <v>37</v>
      </c>
    </row>
    <row r="76572" spans="1:10" x14ac:dyDescent="0.35">
      <c r="A76572" t="s">
        <v>153163</v>
      </c>
      <c r="B76572" t="s">
        <v>153164</v>
      </c>
      <c r="C76572" t="s">
        <v>18</v>
      </c>
      <c r="D76572">
        <v>36</v>
      </c>
      <c r="E76572" t="s">
        <v>36</v>
      </c>
      <c r="F76572">
        <v>2</v>
      </c>
      <c r="G76572">
        <v>8132</v>
      </c>
      <c r="H76572" t="s">
        <v>24</v>
      </c>
      <c r="I76572" s="1">
        <v>44357</v>
      </c>
      <c r="J76572" t="s">
        <v>61</v>
      </c>
    </row>
    <row r="76573" spans="1:10" x14ac:dyDescent="0.35">
      <c r="A76573" t="s">
        <v>153165</v>
      </c>
      <c r="B76573" t="s">
        <v>153166</v>
      </c>
      <c r="C76573" t="s">
        <v>18</v>
      </c>
      <c r="D76573">
        <v>34</v>
      </c>
      <c r="E76573" t="s">
        <v>36</v>
      </c>
      <c r="F76573">
        <v>1</v>
      </c>
      <c r="G76573">
        <v>4066</v>
      </c>
      <c r="H76573" t="s">
        <v>14</v>
      </c>
      <c r="I76573" s="1">
        <v>44340</v>
      </c>
      <c r="J76573" t="s">
        <v>40</v>
      </c>
    </row>
    <row r="76574" spans="1:10" x14ac:dyDescent="0.35">
      <c r="A76574" t="s">
        <v>153167</v>
      </c>
      <c r="B76574" t="s">
        <v>153168</v>
      </c>
      <c r="C76574" t="s">
        <v>12</v>
      </c>
      <c r="D76574">
        <v>20</v>
      </c>
      <c r="E76574" t="s">
        <v>47</v>
      </c>
      <c r="F76574">
        <v>2</v>
      </c>
      <c r="G76574">
        <v>1046</v>
      </c>
      <c r="H76574" t="s">
        <v>14</v>
      </c>
      <c r="I76574" s="1">
        <v>44588</v>
      </c>
      <c r="J76574" t="s">
        <v>40</v>
      </c>
    </row>
    <row r="76575" spans="1:10" x14ac:dyDescent="0.35">
      <c r="A76575" t="s">
        <v>153169</v>
      </c>
      <c r="B76575" t="s">
        <v>153170</v>
      </c>
      <c r="C76575" t="s">
        <v>12</v>
      </c>
      <c r="D76575">
        <v>38</v>
      </c>
      <c r="E76575" t="s">
        <v>47</v>
      </c>
      <c r="F76575">
        <v>2</v>
      </c>
      <c r="G76575">
        <v>1046</v>
      </c>
      <c r="H76575" t="s">
        <v>20</v>
      </c>
      <c r="I76575" s="1">
        <v>44762</v>
      </c>
      <c r="J76575" t="s">
        <v>15</v>
      </c>
    </row>
    <row r="76576" spans="1:10" x14ac:dyDescent="0.35">
      <c r="A76576" t="s">
        <v>153171</v>
      </c>
      <c r="B76576" t="s">
        <v>153172</v>
      </c>
      <c r="C76576" t="s">
        <v>18</v>
      </c>
      <c r="D76576">
        <v>54</v>
      </c>
      <c r="E76576" t="s">
        <v>47</v>
      </c>
      <c r="F76576">
        <v>4</v>
      </c>
      <c r="G76576">
        <v>2092</v>
      </c>
      <c r="H76576" t="s">
        <v>24</v>
      </c>
      <c r="I76576" s="1">
        <v>44859</v>
      </c>
      <c r="J76576" t="s">
        <v>37</v>
      </c>
    </row>
    <row r="76577" spans="1:10" x14ac:dyDescent="0.35">
      <c r="A76577" t="s">
        <v>153173</v>
      </c>
      <c r="B76577" t="s">
        <v>153174</v>
      </c>
      <c r="C76577" t="s">
        <v>12</v>
      </c>
      <c r="D76577">
        <v>49</v>
      </c>
      <c r="E76577" t="s">
        <v>79</v>
      </c>
      <c r="F76577">
        <v>3</v>
      </c>
      <c r="G76577">
        <v>3150</v>
      </c>
      <c r="H76577" t="s">
        <v>20</v>
      </c>
      <c r="I76577" s="1">
        <v>44204</v>
      </c>
      <c r="J76577" t="s">
        <v>28</v>
      </c>
    </row>
    <row r="76578" spans="1:10" x14ac:dyDescent="0.35">
      <c r="A76578" t="s">
        <v>153175</v>
      </c>
      <c r="B76578" t="s">
        <v>153176</v>
      </c>
      <c r="C76578" t="s">
        <v>12</v>
      </c>
      <c r="D76578">
        <v>54</v>
      </c>
      <c r="E76578" t="s">
        <v>13</v>
      </c>
      <c r="F76578">
        <v>2</v>
      </c>
      <c r="G76578">
        <v>60016</v>
      </c>
      <c r="H76578" t="s">
        <v>24</v>
      </c>
      <c r="I76578" s="1">
        <v>44501</v>
      </c>
      <c r="J76578" t="s">
        <v>40</v>
      </c>
    </row>
    <row r="76579" spans="1:10" x14ac:dyDescent="0.35">
      <c r="A76579" t="s">
        <v>153177</v>
      </c>
      <c r="B76579" t="s">
        <v>153178</v>
      </c>
      <c r="C76579" t="s">
        <v>12</v>
      </c>
      <c r="D76579">
        <v>50</v>
      </c>
      <c r="E76579" t="s">
        <v>36</v>
      </c>
      <c r="F76579">
        <v>2</v>
      </c>
      <c r="G76579">
        <v>8132</v>
      </c>
      <c r="H76579" t="s">
        <v>24</v>
      </c>
      <c r="I76579" s="1">
        <v>44923</v>
      </c>
      <c r="J76579" t="s">
        <v>56</v>
      </c>
    </row>
    <row r="76580" spans="1:10" x14ac:dyDescent="0.35">
      <c r="A76580" t="s">
        <v>153179</v>
      </c>
      <c r="B76580" t="s">
        <v>153180</v>
      </c>
      <c r="C76580" t="s">
        <v>12</v>
      </c>
      <c r="D76580">
        <v>30</v>
      </c>
      <c r="E76580" t="s">
        <v>47</v>
      </c>
      <c r="F76580">
        <v>3</v>
      </c>
      <c r="G76580">
        <v>1569</v>
      </c>
      <c r="H76580" t="s">
        <v>24</v>
      </c>
      <c r="I76580" s="1">
        <v>44217</v>
      </c>
      <c r="J76580" t="s">
        <v>40</v>
      </c>
    </row>
    <row r="76581" spans="1:10" x14ac:dyDescent="0.35">
      <c r="A76581" t="s">
        <v>153181</v>
      </c>
      <c r="B76581" t="s">
        <v>153182</v>
      </c>
      <c r="C76581" t="s">
        <v>12</v>
      </c>
      <c r="D76581">
        <v>48</v>
      </c>
      <c r="E76581" t="s">
        <v>19</v>
      </c>
      <c r="F76581">
        <v>5</v>
      </c>
      <c r="G76581">
        <v>300085</v>
      </c>
      <c r="H76581" t="s">
        <v>14</v>
      </c>
      <c r="I76581" s="1">
        <v>44890</v>
      </c>
      <c r="J76581" t="s">
        <v>15</v>
      </c>
    </row>
    <row r="76582" spans="1:10" x14ac:dyDescent="0.35">
      <c r="A76582" t="s">
        <v>153183</v>
      </c>
      <c r="B76582" t="s">
        <v>153184</v>
      </c>
      <c r="C76582" t="s">
        <v>12</v>
      </c>
      <c r="D76582">
        <v>31</v>
      </c>
      <c r="E76582" t="s">
        <v>168</v>
      </c>
      <c r="F76582">
        <v>3</v>
      </c>
      <c r="G76582">
        <v>3519</v>
      </c>
      <c r="H76582" t="s">
        <v>24</v>
      </c>
      <c r="I76582" s="1">
        <v>44580</v>
      </c>
      <c r="J76582" t="s">
        <v>15</v>
      </c>
    </row>
    <row r="76583" spans="1:10" x14ac:dyDescent="0.35">
      <c r="A76583" t="s">
        <v>153185</v>
      </c>
      <c r="B76583" t="s">
        <v>153186</v>
      </c>
      <c r="C76583" t="s">
        <v>12</v>
      </c>
      <c r="D76583">
        <v>43</v>
      </c>
      <c r="E76583" t="s">
        <v>53</v>
      </c>
      <c r="F76583">
        <v>1</v>
      </c>
      <c r="G76583">
        <v>3584</v>
      </c>
      <c r="H76583" t="s">
        <v>24</v>
      </c>
      <c r="I76583" s="1">
        <v>44379</v>
      </c>
      <c r="J76583" t="s">
        <v>40</v>
      </c>
    </row>
    <row r="76584" spans="1:10" x14ac:dyDescent="0.35">
      <c r="A76584" t="s">
        <v>153187</v>
      </c>
      <c r="B76584" t="s">
        <v>153188</v>
      </c>
      <c r="C76584" t="s">
        <v>12</v>
      </c>
      <c r="D76584">
        <v>60</v>
      </c>
      <c r="E76584" t="s">
        <v>53</v>
      </c>
      <c r="F76584">
        <v>4</v>
      </c>
      <c r="G76584">
        <v>14336</v>
      </c>
      <c r="H76584" t="s">
        <v>20</v>
      </c>
      <c r="I76584" s="1">
        <v>44549</v>
      </c>
      <c r="J76584" t="s">
        <v>15</v>
      </c>
    </row>
    <row r="76585" spans="1:10" x14ac:dyDescent="0.35">
      <c r="A76585" t="s">
        <v>153189</v>
      </c>
      <c r="B76585" t="s">
        <v>153190</v>
      </c>
      <c r="C76585" t="s">
        <v>18</v>
      </c>
      <c r="D76585">
        <v>44</v>
      </c>
      <c r="E76585" t="s">
        <v>36</v>
      </c>
      <c r="F76585">
        <v>4</v>
      </c>
      <c r="G76585">
        <v>16264</v>
      </c>
      <c r="H76585" t="s">
        <v>14</v>
      </c>
      <c r="I76585" s="1">
        <v>44981</v>
      </c>
      <c r="J76585" t="s">
        <v>25</v>
      </c>
    </row>
    <row r="76586" spans="1:10" x14ac:dyDescent="0.35">
      <c r="A76586" t="s">
        <v>153191</v>
      </c>
      <c r="B76586" t="s">
        <v>153192</v>
      </c>
      <c r="C76586" t="s">
        <v>12</v>
      </c>
      <c r="D76586">
        <v>59</v>
      </c>
      <c r="E76586" t="s">
        <v>47</v>
      </c>
      <c r="F76586">
        <v>5</v>
      </c>
      <c r="G76586">
        <v>2615</v>
      </c>
      <c r="H76586" t="s">
        <v>14</v>
      </c>
      <c r="I76586" s="1">
        <v>44243</v>
      </c>
      <c r="J76586" t="s">
        <v>28</v>
      </c>
    </row>
    <row r="76587" spans="1:10" x14ac:dyDescent="0.35">
      <c r="A76587" t="s">
        <v>153193</v>
      </c>
      <c r="B76587" t="s">
        <v>153194</v>
      </c>
      <c r="C76587" t="s">
        <v>18</v>
      </c>
      <c r="D76587">
        <v>60</v>
      </c>
      <c r="E76587" t="s">
        <v>168</v>
      </c>
      <c r="F76587">
        <v>1</v>
      </c>
      <c r="G76587">
        <v>1173</v>
      </c>
      <c r="H76587" t="s">
        <v>24</v>
      </c>
      <c r="I76587" s="1">
        <v>44394</v>
      </c>
      <c r="J76587" t="s">
        <v>66</v>
      </c>
    </row>
    <row r="76588" spans="1:10" x14ac:dyDescent="0.35">
      <c r="A76588" t="s">
        <v>153195</v>
      </c>
      <c r="B76588" t="s">
        <v>153196</v>
      </c>
      <c r="C76588" t="s">
        <v>12</v>
      </c>
      <c r="D76588">
        <v>64</v>
      </c>
      <c r="E76588" t="s">
        <v>47</v>
      </c>
      <c r="F76588">
        <v>4</v>
      </c>
      <c r="G76588">
        <v>2092</v>
      </c>
      <c r="H76588" t="s">
        <v>14</v>
      </c>
      <c r="I76588" s="1">
        <v>44284</v>
      </c>
      <c r="J76588" t="s">
        <v>28</v>
      </c>
    </row>
    <row r="76589" spans="1:10" x14ac:dyDescent="0.35">
      <c r="A76589" t="s">
        <v>153197</v>
      </c>
      <c r="B76589" t="s">
        <v>153198</v>
      </c>
      <c r="C76589" t="s">
        <v>12</v>
      </c>
      <c r="D76589">
        <v>38</v>
      </c>
      <c r="E76589" t="s">
        <v>47</v>
      </c>
      <c r="F76589">
        <v>4</v>
      </c>
      <c r="G76589">
        <v>2092</v>
      </c>
      <c r="H76589" t="s">
        <v>24</v>
      </c>
      <c r="I76589" s="1">
        <v>44857</v>
      </c>
      <c r="J76589" t="s">
        <v>25</v>
      </c>
    </row>
    <row r="76590" spans="1:10" x14ac:dyDescent="0.35">
      <c r="A76590" t="s">
        <v>153199</v>
      </c>
      <c r="B76590" t="s">
        <v>153200</v>
      </c>
      <c r="C76590" t="s">
        <v>18</v>
      </c>
      <c r="D76590">
        <v>48</v>
      </c>
      <c r="E76590" t="s">
        <v>19</v>
      </c>
      <c r="F76590">
        <v>3</v>
      </c>
      <c r="G76590">
        <v>180051</v>
      </c>
      <c r="H76590" t="s">
        <v>14</v>
      </c>
      <c r="I76590" s="1">
        <v>44222</v>
      </c>
      <c r="J76590" t="s">
        <v>40</v>
      </c>
    </row>
    <row r="76591" spans="1:10" x14ac:dyDescent="0.35">
      <c r="A76591" t="s">
        <v>153201</v>
      </c>
      <c r="B76591" t="s">
        <v>153202</v>
      </c>
      <c r="C76591" t="s">
        <v>12</v>
      </c>
      <c r="D76591">
        <v>42</v>
      </c>
      <c r="E76591" t="s">
        <v>19</v>
      </c>
      <c r="F76591">
        <v>1</v>
      </c>
      <c r="G76591">
        <v>60017</v>
      </c>
      <c r="H76591" t="s">
        <v>24</v>
      </c>
      <c r="I76591" s="1">
        <v>44924</v>
      </c>
      <c r="J76591" t="s">
        <v>15</v>
      </c>
    </row>
    <row r="76592" spans="1:10" x14ac:dyDescent="0.35">
      <c r="A76592" t="s">
        <v>153203</v>
      </c>
      <c r="B76592" t="s">
        <v>153204</v>
      </c>
      <c r="C76592" t="s">
        <v>12</v>
      </c>
      <c r="D76592">
        <v>62</v>
      </c>
      <c r="E76592" t="s">
        <v>13</v>
      </c>
      <c r="F76592">
        <v>2</v>
      </c>
      <c r="G76592">
        <v>60016</v>
      </c>
      <c r="H76592" t="s">
        <v>20</v>
      </c>
      <c r="I76592" s="1">
        <v>44561</v>
      </c>
      <c r="J76592" t="s">
        <v>40</v>
      </c>
    </row>
    <row r="76593" spans="1:10" x14ac:dyDescent="0.35">
      <c r="A76593" t="s">
        <v>153205</v>
      </c>
      <c r="B76593" t="s">
        <v>153206</v>
      </c>
      <c r="C76593" t="s">
        <v>12</v>
      </c>
      <c r="D76593">
        <v>62</v>
      </c>
      <c r="E76593" t="s">
        <v>13</v>
      </c>
      <c r="F76593">
        <v>3</v>
      </c>
      <c r="G76593">
        <v>90024</v>
      </c>
      <c r="H76593" t="s">
        <v>20</v>
      </c>
      <c r="I76593" s="1">
        <v>44300</v>
      </c>
      <c r="J76593" t="s">
        <v>37</v>
      </c>
    </row>
    <row r="76594" spans="1:10" x14ac:dyDescent="0.35">
      <c r="A76594" t="s">
        <v>153207</v>
      </c>
      <c r="B76594" t="s">
        <v>153208</v>
      </c>
      <c r="C76594" t="s">
        <v>12</v>
      </c>
      <c r="D76594">
        <v>40</v>
      </c>
      <c r="E76594" t="s">
        <v>13</v>
      </c>
      <c r="F76594">
        <v>4</v>
      </c>
      <c r="G76594">
        <v>120032</v>
      </c>
      <c r="H76594" t="s">
        <v>20</v>
      </c>
      <c r="I76594" s="1">
        <v>44534</v>
      </c>
      <c r="J76594" t="s">
        <v>40</v>
      </c>
    </row>
    <row r="76595" spans="1:10" x14ac:dyDescent="0.35">
      <c r="A76595" t="s">
        <v>153209</v>
      </c>
      <c r="B76595" t="s">
        <v>153210</v>
      </c>
      <c r="C76595" t="s">
        <v>12</v>
      </c>
      <c r="D76595">
        <v>32</v>
      </c>
      <c r="E76595" t="s">
        <v>13</v>
      </c>
      <c r="F76595">
        <v>5</v>
      </c>
      <c r="G76595">
        <v>15004</v>
      </c>
      <c r="H76595" t="s">
        <v>20</v>
      </c>
      <c r="I76595" s="1">
        <v>44681</v>
      </c>
      <c r="J76595" t="s">
        <v>40</v>
      </c>
    </row>
    <row r="76596" spans="1:10" x14ac:dyDescent="0.35">
      <c r="A76596" t="s">
        <v>153211</v>
      </c>
      <c r="B76596" t="s">
        <v>153212</v>
      </c>
      <c r="C76596" t="s">
        <v>18</v>
      </c>
      <c r="D76596">
        <v>62</v>
      </c>
      <c r="E76596" t="s">
        <v>36</v>
      </c>
      <c r="F76596">
        <v>1</v>
      </c>
      <c r="G76596">
        <v>4066</v>
      </c>
      <c r="H76596" t="s">
        <v>24</v>
      </c>
      <c r="I76596" s="1">
        <v>44729</v>
      </c>
      <c r="J76596" t="s">
        <v>25</v>
      </c>
    </row>
    <row r="76597" spans="1:10" x14ac:dyDescent="0.35">
      <c r="A76597" t="s">
        <v>153213</v>
      </c>
      <c r="B76597" t="s">
        <v>153214</v>
      </c>
      <c r="C76597" t="s">
        <v>12</v>
      </c>
      <c r="D76597">
        <v>19</v>
      </c>
      <c r="E76597" t="s">
        <v>31</v>
      </c>
      <c r="F76597">
        <v>4</v>
      </c>
      <c r="G76597">
        <v>606</v>
      </c>
      <c r="H76597" t="s">
        <v>24</v>
      </c>
      <c r="I76597" s="1">
        <v>44477</v>
      </c>
      <c r="J76597" t="s">
        <v>37</v>
      </c>
    </row>
    <row r="76598" spans="1:10" x14ac:dyDescent="0.35">
      <c r="A76598" t="s">
        <v>153215</v>
      </c>
      <c r="B76598" t="s">
        <v>153216</v>
      </c>
      <c r="C76598" t="s">
        <v>12</v>
      </c>
      <c r="D76598">
        <v>21</v>
      </c>
      <c r="E76598" t="s">
        <v>168</v>
      </c>
      <c r="F76598">
        <v>4</v>
      </c>
      <c r="G76598">
        <v>4692</v>
      </c>
      <c r="H76598" t="s">
        <v>24</v>
      </c>
      <c r="I76598" s="1">
        <v>44871</v>
      </c>
      <c r="J76598" t="s">
        <v>21</v>
      </c>
    </row>
    <row r="76599" spans="1:10" x14ac:dyDescent="0.35">
      <c r="A76599" t="s">
        <v>153217</v>
      </c>
      <c r="B76599" t="s">
        <v>153218</v>
      </c>
      <c r="C76599" t="s">
        <v>12</v>
      </c>
      <c r="D76599">
        <v>35</v>
      </c>
      <c r="E76599" t="s">
        <v>47</v>
      </c>
      <c r="F76599">
        <v>4</v>
      </c>
      <c r="G76599">
        <v>2092</v>
      </c>
      <c r="H76599" t="s">
        <v>24</v>
      </c>
      <c r="I76599" s="1">
        <v>44279</v>
      </c>
      <c r="J76599" t="s">
        <v>37</v>
      </c>
    </row>
    <row r="76600" spans="1:10" x14ac:dyDescent="0.35">
      <c r="A76600" t="s">
        <v>153219</v>
      </c>
      <c r="B76600" t="s">
        <v>153220</v>
      </c>
      <c r="C76600" t="s">
        <v>12</v>
      </c>
      <c r="D76600">
        <v>24</v>
      </c>
      <c r="E76600" t="s">
        <v>47</v>
      </c>
      <c r="F76600">
        <v>5</v>
      </c>
      <c r="G76600">
        <v>2615</v>
      </c>
      <c r="H76600" t="s">
        <v>20</v>
      </c>
      <c r="I76600" s="1">
        <v>44388</v>
      </c>
      <c r="J76600" t="s">
        <v>25</v>
      </c>
    </row>
    <row r="76601" spans="1:10" x14ac:dyDescent="0.35">
      <c r="A76601" t="s">
        <v>153221</v>
      </c>
      <c r="B76601" t="s">
        <v>153222</v>
      </c>
      <c r="C76601" t="s">
        <v>12</v>
      </c>
      <c r="D76601">
        <v>25</v>
      </c>
      <c r="E76601" t="s">
        <v>168</v>
      </c>
      <c r="F76601">
        <v>5</v>
      </c>
      <c r="G76601">
        <v>5865</v>
      </c>
      <c r="H76601" t="s">
        <v>24</v>
      </c>
      <c r="I76601" s="1">
        <v>44731</v>
      </c>
      <c r="J76601" t="s">
        <v>56</v>
      </c>
    </row>
    <row r="76602" spans="1:10" x14ac:dyDescent="0.35">
      <c r="A76602" t="s">
        <v>153223</v>
      </c>
      <c r="B76602" t="s">
        <v>153224</v>
      </c>
      <c r="C76602" t="s">
        <v>18</v>
      </c>
      <c r="D76602">
        <v>62</v>
      </c>
      <c r="E76602" t="s">
        <v>13</v>
      </c>
      <c r="F76602">
        <v>1</v>
      </c>
      <c r="G76602">
        <v>30008</v>
      </c>
      <c r="H76602" t="s">
        <v>24</v>
      </c>
      <c r="I76602" s="1">
        <v>44397</v>
      </c>
      <c r="J76602" t="s">
        <v>56</v>
      </c>
    </row>
    <row r="76603" spans="1:10" x14ac:dyDescent="0.35">
      <c r="A76603" t="s">
        <v>153225</v>
      </c>
      <c r="B76603" t="s">
        <v>153226</v>
      </c>
      <c r="C76603" t="s">
        <v>12</v>
      </c>
      <c r="D76603">
        <v>36</v>
      </c>
      <c r="E76603" t="s">
        <v>13</v>
      </c>
      <c r="F76603">
        <v>1</v>
      </c>
      <c r="G76603">
        <v>30008</v>
      </c>
      <c r="H76603" t="s">
        <v>24</v>
      </c>
      <c r="I76603" s="1">
        <v>44541</v>
      </c>
      <c r="J76603" t="s">
        <v>15</v>
      </c>
    </row>
    <row r="76604" spans="1:10" x14ac:dyDescent="0.35">
      <c r="A76604" t="s">
        <v>153227</v>
      </c>
      <c r="B76604" t="s">
        <v>153228</v>
      </c>
      <c r="C76604" t="s">
        <v>12</v>
      </c>
      <c r="D76604">
        <v>38</v>
      </c>
      <c r="E76604" t="s">
        <v>47</v>
      </c>
      <c r="F76604">
        <v>2</v>
      </c>
      <c r="G76604">
        <v>1046</v>
      </c>
      <c r="H76604" t="s">
        <v>24</v>
      </c>
      <c r="I76604" s="1">
        <v>44219</v>
      </c>
      <c r="J76604" t="s">
        <v>61</v>
      </c>
    </row>
    <row r="76605" spans="1:10" x14ac:dyDescent="0.35">
      <c r="A76605" t="s">
        <v>153229</v>
      </c>
      <c r="B76605" t="s">
        <v>153230</v>
      </c>
      <c r="C76605" t="s">
        <v>12</v>
      </c>
      <c r="D76605">
        <v>65</v>
      </c>
      <c r="E76605" t="s">
        <v>19</v>
      </c>
      <c r="F76605">
        <v>5</v>
      </c>
      <c r="G76605">
        <v>300085</v>
      </c>
      <c r="H76605" t="s">
        <v>24</v>
      </c>
      <c r="I76605" s="1">
        <v>44720</v>
      </c>
      <c r="J76605" t="s">
        <v>28</v>
      </c>
    </row>
    <row r="76606" spans="1:10" x14ac:dyDescent="0.35">
      <c r="A76606" t="s">
        <v>153231</v>
      </c>
      <c r="B76606" t="s">
        <v>153232</v>
      </c>
      <c r="C76606" t="s">
        <v>18</v>
      </c>
      <c r="D76606">
        <v>42</v>
      </c>
      <c r="E76606" t="s">
        <v>168</v>
      </c>
      <c r="F76606">
        <v>3</v>
      </c>
      <c r="G76606">
        <v>3519</v>
      </c>
      <c r="H76606" t="s">
        <v>24</v>
      </c>
      <c r="I76606" s="1">
        <v>44314</v>
      </c>
      <c r="J76606" t="s">
        <v>40</v>
      </c>
    </row>
    <row r="76607" spans="1:10" x14ac:dyDescent="0.35">
      <c r="A76607" t="s">
        <v>153233</v>
      </c>
      <c r="B76607" t="s">
        <v>153234</v>
      </c>
      <c r="C76607" t="s">
        <v>18</v>
      </c>
      <c r="D76607">
        <v>56</v>
      </c>
      <c r="E76607" t="s">
        <v>79</v>
      </c>
      <c r="F76607">
        <v>3</v>
      </c>
      <c r="G76607">
        <v>3150</v>
      </c>
      <c r="H76607" t="s">
        <v>24</v>
      </c>
      <c r="I76607" s="1">
        <v>44932</v>
      </c>
      <c r="J76607" t="s">
        <v>40</v>
      </c>
    </row>
    <row r="76608" spans="1:10" x14ac:dyDescent="0.35">
      <c r="A76608" t="s">
        <v>153235</v>
      </c>
      <c r="B76608" t="s">
        <v>153236</v>
      </c>
      <c r="C76608" t="s">
        <v>18</v>
      </c>
      <c r="D76608">
        <v>37</v>
      </c>
      <c r="E76608" t="s">
        <v>19</v>
      </c>
      <c r="F76608">
        <v>5</v>
      </c>
      <c r="G76608">
        <v>300085</v>
      </c>
      <c r="H76608" t="s">
        <v>14</v>
      </c>
      <c r="I76608" s="1">
        <v>44757</v>
      </c>
      <c r="J76608" t="s">
        <v>21</v>
      </c>
    </row>
    <row r="76609" spans="1:10" x14ac:dyDescent="0.35">
      <c r="A76609" t="s">
        <v>153237</v>
      </c>
      <c r="B76609" t="s">
        <v>153238</v>
      </c>
      <c r="C76609" t="s">
        <v>12</v>
      </c>
      <c r="D76609">
        <v>65</v>
      </c>
      <c r="E76609" t="s">
        <v>13</v>
      </c>
      <c r="F76609">
        <v>2</v>
      </c>
      <c r="G76609">
        <v>60016</v>
      </c>
      <c r="H76609" t="s">
        <v>14</v>
      </c>
      <c r="I76609" s="1">
        <v>44208</v>
      </c>
      <c r="J76609" t="s">
        <v>56</v>
      </c>
    </row>
    <row r="76610" spans="1:10" x14ac:dyDescent="0.35">
      <c r="A76610" t="s">
        <v>153239</v>
      </c>
      <c r="B76610" t="s">
        <v>153240</v>
      </c>
      <c r="C76610" t="s">
        <v>18</v>
      </c>
      <c r="D76610">
        <v>31</v>
      </c>
      <c r="E76610" t="s">
        <v>36</v>
      </c>
      <c r="F76610">
        <v>2</v>
      </c>
      <c r="G76610">
        <v>8132</v>
      </c>
      <c r="H76610" t="s">
        <v>24</v>
      </c>
      <c r="I76610" s="1">
        <v>44433</v>
      </c>
      <c r="J76610" t="s">
        <v>50</v>
      </c>
    </row>
    <row r="76611" spans="1:10" x14ac:dyDescent="0.35">
      <c r="A76611" t="s">
        <v>153241</v>
      </c>
      <c r="B76611" t="s">
        <v>153242</v>
      </c>
      <c r="C76611" t="s">
        <v>12</v>
      </c>
      <c r="D76611">
        <v>25</v>
      </c>
      <c r="E76611" t="s">
        <v>36</v>
      </c>
      <c r="F76611">
        <v>4</v>
      </c>
      <c r="G76611">
        <v>16264</v>
      </c>
      <c r="H76611" t="s">
        <v>24</v>
      </c>
      <c r="I76611" s="1">
        <v>44879</v>
      </c>
      <c r="J76611" t="s">
        <v>40</v>
      </c>
    </row>
    <row r="76612" spans="1:10" x14ac:dyDescent="0.35">
      <c r="A76612" t="s">
        <v>153243</v>
      </c>
      <c r="B76612" t="s">
        <v>153244</v>
      </c>
      <c r="C76612" t="s">
        <v>12</v>
      </c>
      <c r="D76612">
        <v>58</v>
      </c>
      <c r="E76612" t="s">
        <v>13</v>
      </c>
      <c r="F76612">
        <v>2</v>
      </c>
      <c r="G76612">
        <v>60016</v>
      </c>
      <c r="H76612" t="s">
        <v>24</v>
      </c>
      <c r="I76612" s="1">
        <v>44273</v>
      </c>
      <c r="J76612" t="s">
        <v>37</v>
      </c>
    </row>
    <row r="76613" spans="1:10" x14ac:dyDescent="0.35">
      <c r="A76613" t="s">
        <v>153245</v>
      </c>
      <c r="B76613" t="s">
        <v>153246</v>
      </c>
      <c r="C76613" t="s">
        <v>12</v>
      </c>
      <c r="D76613">
        <v>51</v>
      </c>
      <c r="E76613" t="s">
        <v>36</v>
      </c>
      <c r="F76613">
        <v>5</v>
      </c>
      <c r="G76613">
        <v>2033</v>
      </c>
      <c r="H76613" t="s">
        <v>24</v>
      </c>
      <c r="I76613" s="1">
        <v>44993</v>
      </c>
      <c r="J76613" t="s">
        <v>28</v>
      </c>
    </row>
    <row r="76614" spans="1:10" x14ac:dyDescent="0.35">
      <c r="A76614" t="s">
        <v>153247</v>
      </c>
      <c r="B76614" t="s">
        <v>153248</v>
      </c>
      <c r="C76614" t="s">
        <v>18</v>
      </c>
      <c r="D76614">
        <v>23</v>
      </c>
      <c r="E76614" t="s">
        <v>79</v>
      </c>
      <c r="F76614">
        <v>3</v>
      </c>
      <c r="G76614">
        <v>3150</v>
      </c>
      <c r="H76614" t="s">
        <v>24</v>
      </c>
      <c r="I76614" s="1">
        <v>44522</v>
      </c>
      <c r="J76614" t="s">
        <v>40</v>
      </c>
    </row>
    <row r="76615" spans="1:10" x14ac:dyDescent="0.35">
      <c r="A76615" t="s">
        <v>153249</v>
      </c>
      <c r="B76615" t="s">
        <v>153250</v>
      </c>
      <c r="C76615" t="s">
        <v>18</v>
      </c>
      <c r="D76615">
        <v>55</v>
      </c>
      <c r="E76615" t="s">
        <v>19</v>
      </c>
      <c r="F76615">
        <v>5</v>
      </c>
      <c r="G76615">
        <v>300085</v>
      </c>
      <c r="H76615" t="s">
        <v>14</v>
      </c>
      <c r="I76615" s="1">
        <v>44303</v>
      </c>
      <c r="J76615" t="s">
        <v>37</v>
      </c>
    </row>
    <row r="76616" spans="1:10" x14ac:dyDescent="0.35">
      <c r="A76616" t="s">
        <v>153251</v>
      </c>
      <c r="B76616" t="s">
        <v>153252</v>
      </c>
      <c r="C76616" t="s">
        <v>18</v>
      </c>
      <c r="D76616">
        <v>60</v>
      </c>
      <c r="E76616" t="s">
        <v>79</v>
      </c>
      <c r="F76616">
        <v>1</v>
      </c>
      <c r="G76616">
        <v>1050</v>
      </c>
      <c r="H76616" t="s">
        <v>14</v>
      </c>
      <c r="I76616" s="1">
        <v>44420</v>
      </c>
      <c r="J76616" t="s">
        <v>25</v>
      </c>
    </row>
    <row r="76617" spans="1:10" x14ac:dyDescent="0.35">
      <c r="A76617" t="s">
        <v>153253</v>
      </c>
      <c r="B76617" t="s">
        <v>153254</v>
      </c>
      <c r="C76617" t="s">
        <v>18</v>
      </c>
      <c r="D76617">
        <v>36</v>
      </c>
      <c r="E76617" t="s">
        <v>53</v>
      </c>
      <c r="F76617">
        <v>2</v>
      </c>
      <c r="G76617">
        <v>7168</v>
      </c>
      <c r="H76617" t="s">
        <v>24</v>
      </c>
      <c r="I76617" s="1">
        <v>44986</v>
      </c>
      <c r="J76617" t="s">
        <v>28</v>
      </c>
    </row>
    <row r="76618" spans="1:10" x14ac:dyDescent="0.35">
      <c r="A76618" t="s">
        <v>153255</v>
      </c>
      <c r="B76618" t="s">
        <v>153256</v>
      </c>
      <c r="C76618" t="s">
        <v>12</v>
      </c>
      <c r="D76618">
        <v>27</v>
      </c>
      <c r="E76618" t="s">
        <v>13</v>
      </c>
      <c r="F76618">
        <v>1</v>
      </c>
      <c r="G76618">
        <v>30008</v>
      </c>
      <c r="H76618" t="s">
        <v>20</v>
      </c>
      <c r="I76618" s="1">
        <v>44907</v>
      </c>
      <c r="J76618" t="s">
        <v>25</v>
      </c>
    </row>
    <row r="76619" spans="1:10" x14ac:dyDescent="0.35">
      <c r="A76619" t="s">
        <v>153257</v>
      </c>
      <c r="B76619" t="s">
        <v>153258</v>
      </c>
      <c r="C76619" t="s">
        <v>18</v>
      </c>
      <c r="D76619">
        <v>47</v>
      </c>
      <c r="E76619" t="s">
        <v>53</v>
      </c>
      <c r="F76619">
        <v>5</v>
      </c>
      <c r="G76619">
        <v>1792</v>
      </c>
      <c r="H76619" t="s">
        <v>14</v>
      </c>
      <c r="I76619" s="1">
        <v>44581</v>
      </c>
      <c r="J76619" t="s">
        <v>21</v>
      </c>
    </row>
    <row r="76620" spans="1:10" x14ac:dyDescent="0.35">
      <c r="A76620" t="s">
        <v>153259</v>
      </c>
      <c r="B76620" t="s">
        <v>153260</v>
      </c>
      <c r="C76620" t="s">
        <v>18</v>
      </c>
      <c r="D76620">
        <v>56</v>
      </c>
      <c r="E76620" t="s">
        <v>47</v>
      </c>
      <c r="F76620">
        <v>1</v>
      </c>
      <c r="G76620">
        <v>523</v>
      </c>
      <c r="H76620" t="s">
        <v>24</v>
      </c>
      <c r="I76620" s="1">
        <v>44426</v>
      </c>
      <c r="J76620" t="s">
        <v>37</v>
      </c>
    </row>
    <row r="76621" spans="1:10" x14ac:dyDescent="0.35">
      <c r="A76621" t="s">
        <v>153261</v>
      </c>
      <c r="B76621" t="s">
        <v>153262</v>
      </c>
      <c r="C76621" t="s">
        <v>18</v>
      </c>
      <c r="D76621">
        <v>18</v>
      </c>
      <c r="E76621" t="s">
        <v>13</v>
      </c>
      <c r="F76621">
        <v>1</v>
      </c>
      <c r="G76621">
        <v>30008</v>
      </c>
      <c r="H76621" t="s">
        <v>24</v>
      </c>
      <c r="I76621" s="1">
        <v>44318</v>
      </c>
      <c r="J76621" t="s">
        <v>25</v>
      </c>
    </row>
    <row r="76622" spans="1:10" x14ac:dyDescent="0.35">
      <c r="A76622" t="s">
        <v>153263</v>
      </c>
      <c r="B76622" t="s">
        <v>153264</v>
      </c>
      <c r="C76622" t="s">
        <v>18</v>
      </c>
      <c r="D76622">
        <v>64</v>
      </c>
      <c r="E76622" t="s">
        <v>47</v>
      </c>
      <c r="F76622">
        <v>3</v>
      </c>
      <c r="G76622">
        <v>1569</v>
      </c>
      <c r="H76622" t="s">
        <v>14</v>
      </c>
      <c r="I76622" s="1">
        <v>44905</v>
      </c>
      <c r="J76622" t="s">
        <v>28</v>
      </c>
    </row>
    <row r="76623" spans="1:10" x14ac:dyDescent="0.35">
      <c r="A76623" t="s">
        <v>153265</v>
      </c>
      <c r="B76623" t="s">
        <v>153266</v>
      </c>
      <c r="C76623" t="s">
        <v>12</v>
      </c>
      <c r="D76623">
        <v>20</v>
      </c>
      <c r="E76623" t="s">
        <v>168</v>
      </c>
      <c r="F76623">
        <v>1</v>
      </c>
      <c r="G76623">
        <v>1173</v>
      </c>
      <c r="H76623" t="s">
        <v>24</v>
      </c>
      <c r="I76623" s="1">
        <v>44388</v>
      </c>
      <c r="J76623" t="s">
        <v>25</v>
      </c>
    </row>
    <row r="76624" spans="1:10" x14ac:dyDescent="0.35">
      <c r="A76624" t="s">
        <v>153267</v>
      </c>
      <c r="B76624" t="s">
        <v>153268</v>
      </c>
      <c r="C76624" t="s">
        <v>18</v>
      </c>
      <c r="D76624">
        <v>28</v>
      </c>
      <c r="E76624" t="s">
        <v>36</v>
      </c>
      <c r="F76624">
        <v>3</v>
      </c>
      <c r="G76624">
        <v>12198</v>
      </c>
      <c r="H76624" t="s">
        <v>24</v>
      </c>
      <c r="I76624" s="1">
        <v>44282</v>
      </c>
      <c r="J76624" t="s">
        <v>25</v>
      </c>
    </row>
    <row r="76625" spans="1:10" x14ac:dyDescent="0.35">
      <c r="A76625" t="s">
        <v>153269</v>
      </c>
      <c r="B76625" t="s">
        <v>153270</v>
      </c>
      <c r="C76625" t="s">
        <v>12</v>
      </c>
      <c r="D76625">
        <v>40</v>
      </c>
      <c r="E76625" t="s">
        <v>79</v>
      </c>
      <c r="F76625">
        <v>4</v>
      </c>
      <c r="G76625">
        <v>4200</v>
      </c>
      <c r="H76625" t="s">
        <v>14</v>
      </c>
      <c r="I76625" s="1">
        <v>44774</v>
      </c>
      <c r="J76625" t="s">
        <v>25</v>
      </c>
    </row>
    <row r="76626" spans="1:10" x14ac:dyDescent="0.35">
      <c r="A76626" t="s">
        <v>153271</v>
      </c>
      <c r="B76626" t="s">
        <v>153272</v>
      </c>
      <c r="C76626" t="s">
        <v>12</v>
      </c>
      <c r="D76626">
        <v>42</v>
      </c>
      <c r="E76626" t="s">
        <v>47</v>
      </c>
      <c r="F76626">
        <v>5</v>
      </c>
      <c r="G76626">
        <v>2615</v>
      </c>
      <c r="H76626" t="s">
        <v>24</v>
      </c>
      <c r="I76626" s="1">
        <v>44963</v>
      </c>
      <c r="J76626" t="s">
        <v>25</v>
      </c>
    </row>
    <row r="76627" spans="1:10" x14ac:dyDescent="0.35">
      <c r="A76627" t="s">
        <v>153273</v>
      </c>
      <c r="B76627" t="s">
        <v>153274</v>
      </c>
      <c r="C76627" t="s">
        <v>12</v>
      </c>
      <c r="D76627">
        <v>66</v>
      </c>
      <c r="E76627" t="s">
        <v>13</v>
      </c>
      <c r="F76627">
        <v>1</v>
      </c>
      <c r="G76627">
        <v>30008</v>
      </c>
      <c r="H76627" t="s">
        <v>24</v>
      </c>
      <c r="I76627" s="1">
        <v>44203</v>
      </c>
      <c r="J76627" t="s">
        <v>40</v>
      </c>
    </row>
    <row r="76628" spans="1:10" x14ac:dyDescent="0.35">
      <c r="A76628" t="s">
        <v>153275</v>
      </c>
      <c r="B76628" t="s">
        <v>153276</v>
      </c>
      <c r="C76628" t="s">
        <v>12</v>
      </c>
      <c r="D76628">
        <v>22</v>
      </c>
      <c r="E76628" t="s">
        <v>13</v>
      </c>
      <c r="F76628">
        <v>1</v>
      </c>
      <c r="G76628">
        <v>30008</v>
      </c>
      <c r="H76628" t="s">
        <v>24</v>
      </c>
      <c r="I76628" s="1">
        <v>44337</v>
      </c>
      <c r="J76628" t="s">
        <v>56</v>
      </c>
    </row>
    <row r="76629" spans="1:10" x14ac:dyDescent="0.35">
      <c r="A76629" t="s">
        <v>153277</v>
      </c>
      <c r="B76629" t="s">
        <v>153278</v>
      </c>
      <c r="C76629" t="s">
        <v>18</v>
      </c>
      <c r="D76629">
        <v>31</v>
      </c>
      <c r="E76629" t="s">
        <v>13</v>
      </c>
      <c r="F76629">
        <v>3</v>
      </c>
      <c r="G76629">
        <v>90024</v>
      </c>
      <c r="H76629" t="s">
        <v>24</v>
      </c>
      <c r="I76629" s="1">
        <v>44787</v>
      </c>
      <c r="J76629" t="s">
        <v>40</v>
      </c>
    </row>
    <row r="76630" spans="1:10" x14ac:dyDescent="0.35">
      <c r="A76630" t="s">
        <v>153279</v>
      </c>
      <c r="B76630" t="s">
        <v>153280</v>
      </c>
      <c r="C76630" t="s">
        <v>18</v>
      </c>
      <c r="D76630">
        <v>61</v>
      </c>
      <c r="E76630" t="s">
        <v>79</v>
      </c>
      <c r="F76630">
        <v>2</v>
      </c>
      <c r="G76630">
        <v>2100</v>
      </c>
      <c r="H76630" t="s">
        <v>24</v>
      </c>
      <c r="I76630" s="1">
        <v>44299</v>
      </c>
      <c r="J76630" t="s">
        <v>56</v>
      </c>
    </row>
    <row r="76631" spans="1:10" x14ac:dyDescent="0.35">
      <c r="A76631" t="s">
        <v>153281</v>
      </c>
      <c r="B76631" t="s">
        <v>153282</v>
      </c>
      <c r="C76631" t="s">
        <v>18</v>
      </c>
      <c r="D76631">
        <v>37</v>
      </c>
      <c r="E76631" t="s">
        <v>168</v>
      </c>
      <c r="F76631">
        <v>3</v>
      </c>
      <c r="G76631">
        <v>3519</v>
      </c>
      <c r="H76631" t="s">
        <v>24</v>
      </c>
      <c r="I76631" s="1">
        <v>44944</v>
      </c>
      <c r="J76631" t="s">
        <v>40</v>
      </c>
    </row>
    <row r="76632" spans="1:10" x14ac:dyDescent="0.35">
      <c r="A76632" t="s">
        <v>153283</v>
      </c>
      <c r="B76632" t="s">
        <v>153284</v>
      </c>
      <c r="C76632" t="s">
        <v>12</v>
      </c>
      <c r="D76632">
        <v>62</v>
      </c>
      <c r="E76632" t="s">
        <v>36</v>
      </c>
      <c r="F76632">
        <v>5</v>
      </c>
      <c r="G76632">
        <v>2033</v>
      </c>
      <c r="H76632" t="s">
        <v>14</v>
      </c>
      <c r="I76632" s="1">
        <v>44412</v>
      </c>
      <c r="J76632" t="s">
        <v>15</v>
      </c>
    </row>
    <row r="76633" spans="1:10" x14ac:dyDescent="0.35">
      <c r="A76633" t="s">
        <v>153285</v>
      </c>
      <c r="B76633" t="s">
        <v>153286</v>
      </c>
      <c r="C76633" t="s">
        <v>18</v>
      </c>
      <c r="D76633">
        <v>47</v>
      </c>
      <c r="E76633" t="s">
        <v>13</v>
      </c>
      <c r="F76633">
        <v>2</v>
      </c>
      <c r="G76633">
        <v>60016</v>
      </c>
      <c r="H76633" t="s">
        <v>14</v>
      </c>
      <c r="I76633" s="1">
        <v>44421</v>
      </c>
      <c r="J76633" t="s">
        <v>66</v>
      </c>
    </row>
    <row r="76634" spans="1:10" x14ac:dyDescent="0.35">
      <c r="A76634" t="s">
        <v>153287</v>
      </c>
      <c r="B76634" t="s">
        <v>153288</v>
      </c>
      <c r="C76634" t="s">
        <v>12</v>
      </c>
      <c r="D76634">
        <v>51</v>
      </c>
      <c r="E76634" t="s">
        <v>79</v>
      </c>
      <c r="F76634">
        <v>1</v>
      </c>
      <c r="G76634">
        <v>1050</v>
      </c>
      <c r="H76634" t="s">
        <v>20</v>
      </c>
      <c r="I76634" s="1">
        <v>44824</v>
      </c>
      <c r="J76634" t="s">
        <v>40</v>
      </c>
    </row>
    <row r="76635" spans="1:10" x14ac:dyDescent="0.35">
      <c r="A76635" t="s">
        <v>153289</v>
      </c>
      <c r="B76635" t="s">
        <v>153290</v>
      </c>
      <c r="C76635" t="s">
        <v>18</v>
      </c>
      <c r="D76635">
        <v>52</v>
      </c>
      <c r="E76635" t="s">
        <v>31</v>
      </c>
      <c r="F76635">
        <v>4</v>
      </c>
      <c r="G76635">
        <v>606</v>
      </c>
      <c r="H76635" t="s">
        <v>14</v>
      </c>
      <c r="I76635" s="1">
        <v>44393</v>
      </c>
      <c r="J76635" t="s">
        <v>50</v>
      </c>
    </row>
    <row r="76636" spans="1:10" x14ac:dyDescent="0.35">
      <c r="A76636" t="s">
        <v>153291</v>
      </c>
      <c r="B76636" t="s">
        <v>153292</v>
      </c>
      <c r="C76636" t="s">
        <v>12</v>
      </c>
      <c r="D76636">
        <v>27</v>
      </c>
      <c r="E76636" t="s">
        <v>19</v>
      </c>
      <c r="F76636">
        <v>5</v>
      </c>
      <c r="G76636">
        <v>300085</v>
      </c>
      <c r="H76636" t="s">
        <v>24</v>
      </c>
      <c r="I76636" s="1">
        <v>44630</v>
      </c>
      <c r="J76636" t="s">
        <v>15</v>
      </c>
    </row>
    <row r="76637" spans="1:10" x14ac:dyDescent="0.35">
      <c r="A76637" t="s">
        <v>153293</v>
      </c>
      <c r="B76637" t="s">
        <v>153294</v>
      </c>
      <c r="C76637" t="s">
        <v>18</v>
      </c>
      <c r="D76637">
        <v>49</v>
      </c>
      <c r="E76637" t="s">
        <v>13</v>
      </c>
      <c r="F76637">
        <v>2</v>
      </c>
      <c r="G76637">
        <v>60016</v>
      </c>
      <c r="H76637" t="s">
        <v>20</v>
      </c>
      <c r="I76637" s="1">
        <v>44409</v>
      </c>
      <c r="J76637" t="s">
        <v>25</v>
      </c>
    </row>
    <row r="76638" spans="1:10" x14ac:dyDescent="0.35">
      <c r="A76638" t="s">
        <v>153295</v>
      </c>
      <c r="B76638" t="s">
        <v>153296</v>
      </c>
      <c r="C76638" t="s">
        <v>18</v>
      </c>
      <c r="D76638">
        <v>24</v>
      </c>
      <c r="E76638" t="s">
        <v>47</v>
      </c>
      <c r="F76638">
        <v>4</v>
      </c>
      <c r="G76638">
        <v>2092</v>
      </c>
      <c r="H76638" t="s">
        <v>20</v>
      </c>
      <c r="I76638" s="1">
        <v>44397</v>
      </c>
      <c r="J76638" t="s">
        <v>15</v>
      </c>
    </row>
    <row r="76639" spans="1:10" x14ac:dyDescent="0.35">
      <c r="A76639" t="s">
        <v>153297</v>
      </c>
      <c r="B76639" t="s">
        <v>153298</v>
      </c>
      <c r="C76639" t="s">
        <v>12</v>
      </c>
      <c r="D76639">
        <v>69</v>
      </c>
      <c r="E76639" t="s">
        <v>53</v>
      </c>
      <c r="F76639">
        <v>3</v>
      </c>
      <c r="G76639">
        <v>10752</v>
      </c>
      <c r="H76639" t="s">
        <v>24</v>
      </c>
      <c r="I76639" s="1">
        <v>44221</v>
      </c>
      <c r="J76639" t="s">
        <v>25</v>
      </c>
    </row>
    <row r="76640" spans="1:10" x14ac:dyDescent="0.35">
      <c r="A76640" t="s">
        <v>153299</v>
      </c>
      <c r="B76640" t="s">
        <v>153300</v>
      </c>
      <c r="C76640" t="s">
        <v>12</v>
      </c>
      <c r="D76640">
        <v>66</v>
      </c>
      <c r="E76640" t="s">
        <v>53</v>
      </c>
      <c r="F76640">
        <v>2</v>
      </c>
      <c r="G76640">
        <v>7168</v>
      </c>
      <c r="H76640" t="s">
        <v>24</v>
      </c>
      <c r="I76640" s="1">
        <v>44920</v>
      </c>
      <c r="J76640" t="s">
        <v>50</v>
      </c>
    </row>
    <row r="76641" spans="1:10" x14ac:dyDescent="0.35">
      <c r="A76641" t="s">
        <v>153301</v>
      </c>
      <c r="B76641" t="s">
        <v>153302</v>
      </c>
      <c r="C76641" t="s">
        <v>18</v>
      </c>
      <c r="D76641">
        <v>63</v>
      </c>
      <c r="E76641" t="s">
        <v>13</v>
      </c>
      <c r="F76641">
        <v>4</v>
      </c>
      <c r="G76641">
        <v>120032</v>
      </c>
      <c r="H76641" t="s">
        <v>14</v>
      </c>
      <c r="I76641" s="1">
        <v>44553</v>
      </c>
      <c r="J76641" t="s">
        <v>40</v>
      </c>
    </row>
    <row r="76642" spans="1:10" x14ac:dyDescent="0.35">
      <c r="A76642" t="s">
        <v>153303</v>
      </c>
      <c r="B76642" t="s">
        <v>153304</v>
      </c>
      <c r="C76642" t="s">
        <v>18</v>
      </c>
      <c r="D76642">
        <v>34</v>
      </c>
      <c r="E76642" t="s">
        <v>19</v>
      </c>
      <c r="F76642">
        <v>4</v>
      </c>
      <c r="G76642">
        <v>240068</v>
      </c>
      <c r="H76642" t="s">
        <v>24</v>
      </c>
      <c r="I76642" s="1">
        <v>44936</v>
      </c>
      <c r="J76642" t="s">
        <v>15</v>
      </c>
    </row>
    <row r="76643" spans="1:10" x14ac:dyDescent="0.35">
      <c r="A76643" t="s">
        <v>153305</v>
      </c>
      <c r="B76643" t="s">
        <v>153306</v>
      </c>
      <c r="C76643" t="s">
        <v>18</v>
      </c>
      <c r="D76643">
        <v>19</v>
      </c>
      <c r="E76643" t="s">
        <v>47</v>
      </c>
      <c r="F76643">
        <v>3</v>
      </c>
      <c r="G76643">
        <v>1569</v>
      </c>
      <c r="H76643" t="s">
        <v>14</v>
      </c>
      <c r="I76643" s="1">
        <v>44448</v>
      </c>
      <c r="J76643" t="s">
        <v>28</v>
      </c>
    </row>
    <row r="76644" spans="1:10" x14ac:dyDescent="0.35">
      <c r="A76644" t="s">
        <v>153307</v>
      </c>
      <c r="B76644" t="s">
        <v>153308</v>
      </c>
      <c r="C76644" t="s">
        <v>12</v>
      </c>
      <c r="D76644">
        <v>56</v>
      </c>
      <c r="E76644" t="s">
        <v>13</v>
      </c>
      <c r="F76644">
        <v>2</v>
      </c>
      <c r="G76644">
        <v>60016</v>
      </c>
      <c r="H76644" t="s">
        <v>20</v>
      </c>
      <c r="I76644" s="1">
        <v>44970</v>
      </c>
      <c r="J76644" t="s">
        <v>21</v>
      </c>
    </row>
    <row r="76645" spans="1:10" x14ac:dyDescent="0.35">
      <c r="A76645" t="s">
        <v>153309</v>
      </c>
      <c r="B76645" t="s">
        <v>153310</v>
      </c>
      <c r="C76645" t="s">
        <v>12</v>
      </c>
      <c r="D76645">
        <v>65</v>
      </c>
      <c r="E76645" t="s">
        <v>13</v>
      </c>
      <c r="F76645">
        <v>1</v>
      </c>
      <c r="G76645">
        <v>30008</v>
      </c>
      <c r="H76645" t="s">
        <v>14</v>
      </c>
      <c r="I76645" s="1">
        <v>44708</v>
      </c>
      <c r="J76645" t="s">
        <v>66</v>
      </c>
    </row>
    <row r="76646" spans="1:10" x14ac:dyDescent="0.35">
      <c r="A76646" t="s">
        <v>153311</v>
      </c>
      <c r="B76646" t="s">
        <v>153312</v>
      </c>
      <c r="C76646" t="s">
        <v>12</v>
      </c>
      <c r="D76646">
        <v>24</v>
      </c>
      <c r="E76646" t="s">
        <v>13</v>
      </c>
      <c r="F76646">
        <v>5</v>
      </c>
      <c r="G76646">
        <v>15004</v>
      </c>
      <c r="H76646" t="s">
        <v>24</v>
      </c>
      <c r="I76646" s="1">
        <v>44806</v>
      </c>
      <c r="J76646" t="s">
        <v>40</v>
      </c>
    </row>
    <row r="76647" spans="1:10" x14ac:dyDescent="0.35">
      <c r="A76647" t="s">
        <v>153313</v>
      </c>
      <c r="B76647" t="s">
        <v>153314</v>
      </c>
      <c r="C76647" t="s">
        <v>12</v>
      </c>
      <c r="D76647">
        <v>21</v>
      </c>
      <c r="E76647" t="s">
        <v>19</v>
      </c>
      <c r="F76647">
        <v>1</v>
      </c>
      <c r="G76647">
        <v>60017</v>
      </c>
      <c r="H76647" t="s">
        <v>24</v>
      </c>
      <c r="I76647" s="1">
        <v>44800</v>
      </c>
      <c r="J76647" t="s">
        <v>50</v>
      </c>
    </row>
    <row r="76648" spans="1:10" x14ac:dyDescent="0.35">
      <c r="A76648" t="s">
        <v>153315</v>
      </c>
      <c r="B76648" t="s">
        <v>153316</v>
      </c>
      <c r="C76648" t="s">
        <v>12</v>
      </c>
      <c r="D76648">
        <v>61</v>
      </c>
      <c r="E76648" t="s">
        <v>36</v>
      </c>
      <c r="F76648">
        <v>2</v>
      </c>
      <c r="G76648">
        <v>8132</v>
      </c>
      <c r="H76648" t="s">
        <v>24</v>
      </c>
      <c r="I76648" s="1">
        <v>44592</v>
      </c>
      <c r="J76648" t="s">
        <v>28</v>
      </c>
    </row>
    <row r="76649" spans="1:10" x14ac:dyDescent="0.35">
      <c r="A76649" t="s">
        <v>153317</v>
      </c>
      <c r="B76649" t="s">
        <v>153318</v>
      </c>
      <c r="C76649" t="s">
        <v>12</v>
      </c>
      <c r="D76649">
        <v>58</v>
      </c>
      <c r="E76649" t="s">
        <v>13</v>
      </c>
      <c r="F76649">
        <v>1</v>
      </c>
      <c r="G76649">
        <v>30008</v>
      </c>
      <c r="H76649" t="s">
        <v>14</v>
      </c>
      <c r="I76649" s="1">
        <v>44525</v>
      </c>
      <c r="J76649" t="s">
        <v>37</v>
      </c>
    </row>
    <row r="76650" spans="1:10" x14ac:dyDescent="0.35">
      <c r="A76650" t="s">
        <v>153319</v>
      </c>
      <c r="B76650" t="s">
        <v>153320</v>
      </c>
      <c r="C76650" t="s">
        <v>18</v>
      </c>
      <c r="D76650">
        <v>41</v>
      </c>
      <c r="E76650" t="s">
        <v>36</v>
      </c>
      <c r="F76650">
        <v>5</v>
      </c>
      <c r="G76650">
        <v>2033</v>
      </c>
      <c r="H76650" t="s">
        <v>14</v>
      </c>
      <c r="I76650" s="1">
        <v>44331</v>
      </c>
      <c r="J76650" t="s">
        <v>15</v>
      </c>
    </row>
    <row r="76651" spans="1:10" x14ac:dyDescent="0.35">
      <c r="A76651" t="s">
        <v>153321</v>
      </c>
      <c r="B76651" t="s">
        <v>153322</v>
      </c>
      <c r="C76651" t="s">
        <v>12</v>
      </c>
      <c r="D76651">
        <v>65</v>
      </c>
      <c r="E76651" t="s">
        <v>13</v>
      </c>
      <c r="F76651">
        <v>4</v>
      </c>
      <c r="G76651">
        <v>120032</v>
      </c>
      <c r="H76651" t="s">
        <v>14</v>
      </c>
      <c r="I76651" s="1">
        <v>44644</v>
      </c>
      <c r="J76651" t="s">
        <v>66</v>
      </c>
    </row>
    <row r="76652" spans="1:10" x14ac:dyDescent="0.35">
      <c r="A76652" t="s">
        <v>153323</v>
      </c>
      <c r="B76652" t="s">
        <v>153324</v>
      </c>
      <c r="C76652" t="s">
        <v>12</v>
      </c>
      <c r="D76652">
        <v>22</v>
      </c>
      <c r="E76652" t="s">
        <v>36</v>
      </c>
      <c r="F76652">
        <v>2</v>
      </c>
      <c r="G76652">
        <v>8132</v>
      </c>
      <c r="H76652" t="s">
        <v>14</v>
      </c>
      <c r="I76652" s="1">
        <v>44758</v>
      </c>
      <c r="J76652" t="s">
        <v>66</v>
      </c>
    </row>
    <row r="76653" spans="1:10" x14ac:dyDescent="0.35">
      <c r="A76653" t="s">
        <v>153325</v>
      </c>
      <c r="B76653" t="s">
        <v>153326</v>
      </c>
      <c r="C76653" t="s">
        <v>18</v>
      </c>
      <c r="D76653">
        <v>30</v>
      </c>
      <c r="E76653" t="s">
        <v>13</v>
      </c>
      <c r="F76653">
        <v>5</v>
      </c>
      <c r="G76653">
        <v>15004</v>
      </c>
      <c r="H76653" t="s">
        <v>14</v>
      </c>
      <c r="I76653" s="1">
        <v>44906</v>
      </c>
      <c r="J76653" t="s">
        <v>21</v>
      </c>
    </row>
    <row r="76654" spans="1:10" x14ac:dyDescent="0.35">
      <c r="A76654" t="s">
        <v>153327</v>
      </c>
      <c r="B76654" t="s">
        <v>153328</v>
      </c>
      <c r="C76654" t="s">
        <v>12</v>
      </c>
      <c r="D76654">
        <v>37</v>
      </c>
      <c r="E76654" t="s">
        <v>19</v>
      </c>
      <c r="F76654">
        <v>1</v>
      </c>
      <c r="G76654">
        <v>60017</v>
      </c>
      <c r="H76654" t="s">
        <v>14</v>
      </c>
      <c r="I76654" s="1">
        <v>44483</v>
      </c>
      <c r="J76654" t="s">
        <v>28</v>
      </c>
    </row>
    <row r="76655" spans="1:10" x14ac:dyDescent="0.35">
      <c r="A76655" t="s">
        <v>153329</v>
      </c>
      <c r="B76655" t="s">
        <v>153330</v>
      </c>
      <c r="C76655" t="s">
        <v>18</v>
      </c>
      <c r="D76655">
        <v>39</v>
      </c>
      <c r="E76655" t="s">
        <v>13</v>
      </c>
      <c r="F76655">
        <v>4</v>
      </c>
      <c r="G76655">
        <v>120032</v>
      </c>
      <c r="H76655" t="s">
        <v>14</v>
      </c>
      <c r="I76655" s="1">
        <v>44537</v>
      </c>
      <c r="J76655" t="s">
        <v>28</v>
      </c>
    </row>
    <row r="76656" spans="1:10" x14ac:dyDescent="0.35">
      <c r="A76656" t="s">
        <v>153331</v>
      </c>
      <c r="B76656" t="s">
        <v>153332</v>
      </c>
      <c r="C76656" t="s">
        <v>12</v>
      </c>
      <c r="D76656">
        <v>48</v>
      </c>
      <c r="E76656" t="s">
        <v>47</v>
      </c>
      <c r="F76656">
        <v>3</v>
      </c>
      <c r="G76656">
        <v>1569</v>
      </c>
      <c r="H76656" t="s">
        <v>14</v>
      </c>
      <c r="I76656" s="1">
        <v>44572</v>
      </c>
      <c r="J76656" t="s">
        <v>40</v>
      </c>
    </row>
    <row r="76657" spans="1:10" x14ac:dyDescent="0.35">
      <c r="A76657" t="s">
        <v>153333</v>
      </c>
      <c r="B76657" t="s">
        <v>153334</v>
      </c>
      <c r="C76657" t="s">
        <v>12</v>
      </c>
      <c r="D76657">
        <v>50</v>
      </c>
      <c r="E76657" t="s">
        <v>47</v>
      </c>
      <c r="F76657">
        <v>5</v>
      </c>
      <c r="G76657">
        <v>2615</v>
      </c>
      <c r="H76657" t="s">
        <v>20</v>
      </c>
      <c r="I76657" s="1">
        <v>44560</v>
      </c>
      <c r="J76657" t="s">
        <v>56</v>
      </c>
    </row>
    <row r="76658" spans="1:10" x14ac:dyDescent="0.35">
      <c r="A76658" t="s">
        <v>153335</v>
      </c>
      <c r="B76658" t="s">
        <v>153336</v>
      </c>
      <c r="C76658" t="s">
        <v>18</v>
      </c>
      <c r="D76658">
        <v>37</v>
      </c>
      <c r="E76658" t="s">
        <v>31</v>
      </c>
      <c r="F76658">
        <v>3</v>
      </c>
      <c r="G76658">
        <v>4545</v>
      </c>
      <c r="H76658" t="s">
        <v>24</v>
      </c>
      <c r="I76658" s="1">
        <v>44992</v>
      </c>
      <c r="J76658" t="s">
        <v>28</v>
      </c>
    </row>
    <row r="76659" spans="1:10" x14ac:dyDescent="0.35">
      <c r="A76659" t="s">
        <v>153337</v>
      </c>
      <c r="B76659" t="s">
        <v>153338</v>
      </c>
      <c r="C76659" t="s">
        <v>18</v>
      </c>
      <c r="D76659">
        <v>47</v>
      </c>
      <c r="E76659" t="s">
        <v>53</v>
      </c>
      <c r="F76659">
        <v>1</v>
      </c>
      <c r="G76659">
        <v>3584</v>
      </c>
      <c r="H76659" t="s">
        <v>14</v>
      </c>
      <c r="I76659" s="1">
        <v>44861</v>
      </c>
      <c r="J76659" t="s">
        <v>15</v>
      </c>
    </row>
    <row r="76660" spans="1:10" x14ac:dyDescent="0.35">
      <c r="A76660" t="s">
        <v>153339</v>
      </c>
      <c r="B76660" t="s">
        <v>153340</v>
      </c>
      <c r="C76660" t="s">
        <v>18</v>
      </c>
      <c r="D76660">
        <v>23</v>
      </c>
      <c r="E76660" t="s">
        <v>31</v>
      </c>
      <c r="F76660">
        <v>5</v>
      </c>
      <c r="G76660">
        <v>7575</v>
      </c>
      <c r="H76660" t="s">
        <v>24</v>
      </c>
      <c r="I76660" s="1">
        <v>44251</v>
      </c>
      <c r="J76660" t="s">
        <v>25</v>
      </c>
    </row>
    <row r="76661" spans="1:10" x14ac:dyDescent="0.35">
      <c r="A76661" t="s">
        <v>153341</v>
      </c>
      <c r="B76661" t="s">
        <v>153342</v>
      </c>
      <c r="C76661" t="s">
        <v>12</v>
      </c>
      <c r="D76661">
        <v>32</v>
      </c>
      <c r="E76661" t="s">
        <v>19</v>
      </c>
      <c r="F76661">
        <v>1</v>
      </c>
      <c r="G76661">
        <v>60017</v>
      </c>
      <c r="H76661" t="s">
        <v>20</v>
      </c>
      <c r="I76661" s="1">
        <v>44889</v>
      </c>
      <c r="J76661" t="s">
        <v>28</v>
      </c>
    </row>
    <row r="76662" spans="1:10" x14ac:dyDescent="0.35">
      <c r="A76662" t="s">
        <v>153343</v>
      </c>
      <c r="B76662" t="s">
        <v>153344</v>
      </c>
      <c r="C76662" t="s">
        <v>12</v>
      </c>
      <c r="D76662">
        <v>42</v>
      </c>
      <c r="E76662" t="s">
        <v>36</v>
      </c>
      <c r="F76662">
        <v>4</v>
      </c>
      <c r="G76662">
        <v>16264</v>
      </c>
      <c r="H76662" t="s">
        <v>24</v>
      </c>
      <c r="I76662" s="1">
        <v>44641</v>
      </c>
      <c r="J76662" t="s">
        <v>40</v>
      </c>
    </row>
    <row r="76663" spans="1:10" x14ac:dyDescent="0.35">
      <c r="A76663" t="s">
        <v>153345</v>
      </c>
      <c r="B76663" t="s">
        <v>153346</v>
      </c>
      <c r="C76663" t="s">
        <v>12</v>
      </c>
      <c r="D76663">
        <v>65</v>
      </c>
      <c r="E76663" t="s">
        <v>13</v>
      </c>
      <c r="F76663">
        <v>5</v>
      </c>
      <c r="G76663">
        <v>15004</v>
      </c>
      <c r="H76663" t="s">
        <v>14</v>
      </c>
      <c r="I76663" s="1">
        <v>44991</v>
      </c>
      <c r="J76663" t="s">
        <v>37</v>
      </c>
    </row>
    <row r="76664" spans="1:10" x14ac:dyDescent="0.35">
      <c r="A76664" t="s">
        <v>153347</v>
      </c>
      <c r="B76664" t="s">
        <v>153348</v>
      </c>
      <c r="C76664" t="s">
        <v>18</v>
      </c>
      <c r="D76664">
        <v>34</v>
      </c>
      <c r="E76664" t="s">
        <v>36</v>
      </c>
      <c r="F76664">
        <v>1</v>
      </c>
      <c r="G76664">
        <v>4066</v>
      </c>
      <c r="H76664" t="s">
        <v>14</v>
      </c>
      <c r="I76664" s="1">
        <v>44216</v>
      </c>
      <c r="J76664" t="s">
        <v>40</v>
      </c>
    </row>
    <row r="76665" spans="1:10" x14ac:dyDescent="0.35">
      <c r="A76665" t="s">
        <v>153349</v>
      </c>
      <c r="B76665" t="s">
        <v>153350</v>
      </c>
      <c r="C76665" t="s">
        <v>12</v>
      </c>
      <c r="D76665">
        <v>49</v>
      </c>
      <c r="E76665" t="s">
        <v>168</v>
      </c>
      <c r="F76665">
        <v>1</v>
      </c>
      <c r="G76665">
        <v>1173</v>
      </c>
      <c r="H76665" t="s">
        <v>14</v>
      </c>
      <c r="I76665" s="1">
        <v>44251</v>
      </c>
      <c r="J76665" t="s">
        <v>50</v>
      </c>
    </row>
    <row r="76666" spans="1:10" x14ac:dyDescent="0.35">
      <c r="A76666" t="s">
        <v>153351</v>
      </c>
      <c r="B76666" t="s">
        <v>153352</v>
      </c>
      <c r="C76666" t="s">
        <v>12</v>
      </c>
      <c r="D76666">
        <v>32</v>
      </c>
      <c r="E76666" t="s">
        <v>13</v>
      </c>
      <c r="F76666">
        <v>1</v>
      </c>
      <c r="G76666">
        <v>30008</v>
      </c>
      <c r="H76666" t="s">
        <v>24</v>
      </c>
      <c r="I76666" s="1">
        <v>44320</v>
      </c>
      <c r="J76666" t="s">
        <v>21</v>
      </c>
    </row>
    <row r="76667" spans="1:10" x14ac:dyDescent="0.35">
      <c r="A76667" t="s">
        <v>153353</v>
      </c>
      <c r="B76667" t="s">
        <v>153354</v>
      </c>
      <c r="C76667" t="s">
        <v>12</v>
      </c>
      <c r="D76667">
        <v>28</v>
      </c>
      <c r="E76667" t="s">
        <v>13</v>
      </c>
      <c r="F76667">
        <v>4</v>
      </c>
      <c r="G76667">
        <v>120032</v>
      </c>
      <c r="H76667" t="s">
        <v>14</v>
      </c>
      <c r="I76667" s="1">
        <v>44405</v>
      </c>
      <c r="J76667" t="s">
        <v>37</v>
      </c>
    </row>
    <row r="76668" spans="1:10" x14ac:dyDescent="0.35">
      <c r="A76668" t="s">
        <v>153355</v>
      </c>
      <c r="B76668" t="s">
        <v>153356</v>
      </c>
      <c r="C76668" t="s">
        <v>18</v>
      </c>
      <c r="D76668">
        <v>28</v>
      </c>
      <c r="E76668" t="s">
        <v>47</v>
      </c>
      <c r="F76668">
        <v>1</v>
      </c>
      <c r="G76668">
        <v>523</v>
      </c>
      <c r="H76668" t="s">
        <v>24</v>
      </c>
      <c r="I76668" s="1">
        <v>44777</v>
      </c>
      <c r="J76668" t="s">
        <v>66</v>
      </c>
    </row>
    <row r="76669" spans="1:10" x14ac:dyDescent="0.35">
      <c r="A76669" t="s">
        <v>153357</v>
      </c>
      <c r="B76669" t="s">
        <v>153358</v>
      </c>
      <c r="C76669" t="s">
        <v>12</v>
      </c>
      <c r="D76669">
        <v>53</v>
      </c>
      <c r="E76669" t="s">
        <v>13</v>
      </c>
      <c r="F76669">
        <v>5</v>
      </c>
      <c r="G76669">
        <v>15004</v>
      </c>
      <c r="H76669" t="s">
        <v>20</v>
      </c>
      <c r="I76669" s="1">
        <v>44531</v>
      </c>
      <c r="J76669" t="s">
        <v>50</v>
      </c>
    </row>
    <row r="76670" spans="1:10" x14ac:dyDescent="0.35">
      <c r="A76670" t="s">
        <v>153359</v>
      </c>
      <c r="B76670" t="s">
        <v>153360</v>
      </c>
      <c r="C76670" t="s">
        <v>12</v>
      </c>
      <c r="D76670">
        <v>22</v>
      </c>
      <c r="E76670" t="s">
        <v>19</v>
      </c>
      <c r="F76670">
        <v>3</v>
      </c>
      <c r="G76670">
        <v>180051</v>
      </c>
      <c r="H76670" t="s">
        <v>24</v>
      </c>
      <c r="I76670" s="1">
        <v>44513</v>
      </c>
      <c r="J76670" t="s">
        <v>61</v>
      </c>
    </row>
    <row r="76671" spans="1:10" x14ac:dyDescent="0.35">
      <c r="A76671" t="s">
        <v>153361</v>
      </c>
      <c r="B76671" t="s">
        <v>153362</v>
      </c>
      <c r="C76671" t="s">
        <v>18</v>
      </c>
      <c r="D76671">
        <v>38</v>
      </c>
      <c r="E76671" t="s">
        <v>53</v>
      </c>
      <c r="F76671">
        <v>5</v>
      </c>
      <c r="G76671">
        <v>1792</v>
      </c>
      <c r="H76671" t="s">
        <v>14</v>
      </c>
      <c r="I76671" s="1">
        <v>44915</v>
      </c>
      <c r="J76671" t="s">
        <v>50</v>
      </c>
    </row>
    <row r="76672" spans="1:10" x14ac:dyDescent="0.35">
      <c r="A76672" t="s">
        <v>153363</v>
      </c>
      <c r="B76672" t="s">
        <v>153364</v>
      </c>
      <c r="C76672" t="s">
        <v>12</v>
      </c>
      <c r="D76672">
        <v>41</v>
      </c>
      <c r="E76672" t="s">
        <v>13</v>
      </c>
      <c r="F76672">
        <v>5</v>
      </c>
      <c r="G76672">
        <v>15004</v>
      </c>
      <c r="H76672" t="s">
        <v>24</v>
      </c>
      <c r="I76672" s="1">
        <v>44938</v>
      </c>
      <c r="J76672" t="s">
        <v>28</v>
      </c>
    </row>
    <row r="76673" spans="1:10" x14ac:dyDescent="0.35">
      <c r="A76673" t="s">
        <v>153365</v>
      </c>
      <c r="B76673" t="s">
        <v>153366</v>
      </c>
      <c r="C76673" t="s">
        <v>12</v>
      </c>
      <c r="D76673">
        <v>55</v>
      </c>
      <c r="E76673" t="s">
        <v>13</v>
      </c>
      <c r="F76673">
        <v>3</v>
      </c>
      <c r="G76673">
        <v>90024</v>
      </c>
      <c r="H76673" t="s">
        <v>14</v>
      </c>
      <c r="I76673" s="1">
        <v>44448</v>
      </c>
      <c r="J76673" t="s">
        <v>28</v>
      </c>
    </row>
    <row r="76674" spans="1:10" x14ac:dyDescent="0.35">
      <c r="A76674" t="s">
        <v>153367</v>
      </c>
      <c r="B76674" t="s">
        <v>153368</v>
      </c>
      <c r="C76674" t="s">
        <v>12</v>
      </c>
      <c r="D76674">
        <v>43</v>
      </c>
      <c r="E76674" t="s">
        <v>19</v>
      </c>
      <c r="F76674">
        <v>3</v>
      </c>
      <c r="G76674">
        <v>180051</v>
      </c>
      <c r="H76674" t="s">
        <v>14</v>
      </c>
      <c r="I76674" s="1">
        <v>44662</v>
      </c>
      <c r="J76674" t="s">
        <v>15</v>
      </c>
    </row>
    <row r="76675" spans="1:10" x14ac:dyDescent="0.35">
      <c r="A76675" t="s">
        <v>153369</v>
      </c>
      <c r="B76675" t="s">
        <v>153370</v>
      </c>
      <c r="C76675" t="s">
        <v>12</v>
      </c>
      <c r="D76675">
        <v>37</v>
      </c>
      <c r="E76675" t="s">
        <v>36</v>
      </c>
      <c r="F76675">
        <v>1</v>
      </c>
      <c r="G76675">
        <v>4066</v>
      </c>
      <c r="H76675" t="s">
        <v>24</v>
      </c>
      <c r="I76675" s="1">
        <v>44630</v>
      </c>
      <c r="J76675" t="s">
        <v>37</v>
      </c>
    </row>
    <row r="76676" spans="1:10" x14ac:dyDescent="0.35">
      <c r="A76676" t="s">
        <v>153371</v>
      </c>
      <c r="B76676" t="s">
        <v>153372</v>
      </c>
      <c r="C76676" t="s">
        <v>18</v>
      </c>
      <c r="D76676">
        <v>59</v>
      </c>
      <c r="E76676" t="s">
        <v>13</v>
      </c>
      <c r="F76676">
        <v>2</v>
      </c>
      <c r="G76676">
        <v>60016</v>
      </c>
      <c r="H76676" t="s">
        <v>24</v>
      </c>
      <c r="I76676" s="1">
        <v>44400</v>
      </c>
      <c r="J76676" t="s">
        <v>50</v>
      </c>
    </row>
    <row r="76677" spans="1:10" x14ac:dyDescent="0.35">
      <c r="A76677" t="s">
        <v>153373</v>
      </c>
      <c r="B76677" t="s">
        <v>153374</v>
      </c>
      <c r="C76677" t="s">
        <v>12</v>
      </c>
      <c r="D76677">
        <v>32</v>
      </c>
      <c r="E76677" t="s">
        <v>36</v>
      </c>
      <c r="F76677">
        <v>4</v>
      </c>
      <c r="G76677">
        <v>16264</v>
      </c>
      <c r="H76677" t="s">
        <v>24</v>
      </c>
      <c r="I76677" s="1">
        <v>44981</v>
      </c>
      <c r="J76677" t="s">
        <v>28</v>
      </c>
    </row>
    <row r="76678" spans="1:10" x14ac:dyDescent="0.35">
      <c r="A76678" t="s">
        <v>153375</v>
      </c>
      <c r="B76678" t="s">
        <v>153376</v>
      </c>
      <c r="C76678" t="s">
        <v>12</v>
      </c>
      <c r="D76678">
        <v>43</v>
      </c>
      <c r="E76678" t="s">
        <v>31</v>
      </c>
      <c r="F76678">
        <v>1</v>
      </c>
      <c r="G76678">
        <v>1515</v>
      </c>
      <c r="H76678" t="s">
        <v>24</v>
      </c>
      <c r="I76678" s="1">
        <v>44666</v>
      </c>
      <c r="J76678" t="s">
        <v>28</v>
      </c>
    </row>
    <row r="76679" spans="1:10" x14ac:dyDescent="0.35">
      <c r="A76679" t="s">
        <v>153377</v>
      </c>
      <c r="B76679" t="s">
        <v>153378</v>
      </c>
      <c r="C76679" t="s">
        <v>18</v>
      </c>
      <c r="D76679">
        <v>35</v>
      </c>
      <c r="E76679" t="s">
        <v>13</v>
      </c>
      <c r="F76679">
        <v>4</v>
      </c>
      <c r="G76679">
        <v>120032</v>
      </c>
      <c r="H76679" t="s">
        <v>24</v>
      </c>
      <c r="I76679" s="1">
        <v>44434</v>
      </c>
      <c r="J76679" t="s">
        <v>21</v>
      </c>
    </row>
    <row r="76680" spans="1:10" x14ac:dyDescent="0.35">
      <c r="A76680" t="s">
        <v>153379</v>
      </c>
      <c r="B76680" t="s">
        <v>153380</v>
      </c>
      <c r="C76680" t="s">
        <v>18</v>
      </c>
      <c r="D76680">
        <v>28</v>
      </c>
      <c r="E76680" t="s">
        <v>47</v>
      </c>
      <c r="F76680">
        <v>4</v>
      </c>
      <c r="G76680">
        <v>2092</v>
      </c>
      <c r="H76680" t="s">
        <v>20</v>
      </c>
      <c r="I76680" s="1">
        <v>44948</v>
      </c>
      <c r="J76680" t="s">
        <v>37</v>
      </c>
    </row>
    <row r="76681" spans="1:10" x14ac:dyDescent="0.35">
      <c r="A76681" t="s">
        <v>153381</v>
      </c>
      <c r="B76681" t="s">
        <v>153382</v>
      </c>
      <c r="C76681" t="s">
        <v>12</v>
      </c>
      <c r="D76681">
        <v>64</v>
      </c>
      <c r="E76681" t="s">
        <v>13</v>
      </c>
      <c r="F76681">
        <v>3</v>
      </c>
      <c r="G76681">
        <v>90024</v>
      </c>
      <c r="H76681" t="s">
        <v>14</v>
      </c>
      <c r="I76681" s="1">
        <v>44289</v>
      </c>
      <c r="J76681" t="s">
        <v>25</v>
      </c>
    </row>
    <row r="76682" spans="1:10" x14ac:dyDescent="0.35">
      <c r="A76682" t="s">
        <v>153383</v>
      </c>
      <c r="B76682" t="s">
        <v>153384</v>
      </c>
      <c r="C76682" t="s">
        <v>12</v>
      </c>
      <c r="D76682">
        <v>35</v>
      </c>
      <c r="E76682" t="s">
        <v>47</v>
      </c>
      <c r="F76682">
        <v>4</v>
      </c>
      <c r="G76682">
        <v>2092</v>
      </c>
      <c r="H76682" t="s">
        <v>20</v>
      </c>
      <c r="I76682" s="1">
        <v>44297</v>
      </c>
      <c r="J76682" t="s">
        <v>25</v>
      </c>
    </row>
    <row r="76683" spans="1:10" x14ac:dyDescent="0.35">
      <c r="A76683" t="s">
        <v>153385</v>
      </c>
      <c r="B76683" t="s">
        <v>153386</v>
      </c>
      <c r="C76683" t="s">
        <v>12</v>
      </c>
      <c r="D76683">
        <v>36</v>
      </c>
      <c r="E76683" t="s">
        <v>47</v>
      </c>
      <c r="F76683">
        <v>4</v>
      </c>
      <c r="G76683">
        <v>2092</v>
      </c>
      <c r="H76683" t="s">
        <v>24</v>
      </c>
      <c r="I76683" s="1">
        <v>44399</v>
      </c>
      <c r="J76683" t="s">
        <v>40</v>
      </c>
    </row>
    <row r="76684" spans="1:10" x14ac:dyDescent="0.35">
      <c r="A76684" t="s">
        <v>153387</v>
      </c>
      <c r="B76684" t="s">
        <v>153388</v>
      </c>
      <c r="C76684" t="s">
        <v>12</v>
      </c>
      <c r="D76684">
        <v>58</v>
      </c>
      <c r="E76684" t="s">
        <v>47</v>
      </c>
      <c r="F76684">
        <v>1</v>
      </c>
      <c r="G76684">
        <v>523</v>
      </c>
      <c r="H76684" t="s">
        <v>20</v>
      </c>
      <c r="I76684" s="1">
        <v>44510</v>
      </c>
      <c r="J76684" t="s">
        <v>40</v>
      </c>
    </row>
    <row r="76685" spans="1:10" x14ac:dyDescent="0.35">
      <c r="A76685" t="s">
        <v>153389</v>
      </c>
      <c r="B76685" t="s">
        <v>153390</v>
      </c>
      <c r="C76685" t="s">
        <v>12</v>
      </c>
      <c r="D76685">
        <v>33</v>
      </c>
      <c r="E76685" t="s">
        <v>53</v>
      </c>
      <c r="F76685">
        <v>2</v>
      </c>
      <c r="G76685">
        <v>7168</v>
      </c>
      <c r="H76685" t="s">
        <v>14</v>
      </c>
      <c r="I76685" s="1">
        <v>44230</v>
      </c>
      <c r="J76685" t="s">
        <v>15</v>
      </c>
    </row>
    <row r="76686" spans="1:10" x14ac:dyDescent="0.35">
      <c r="A76686" t="s">
        <v>153391</v>
      </c>
      <c r="B76686" t="s">
        <v>153392</v>
      </c>
      <c r="C76686" t="s">
        <v>18</v>
      </c>
      <c r="D76686">
        <v>51</v>
      </c>
      <c r="E76686" t="s">
        <v>13</v>
      </c>
      <c r="F76686">
        <v>5</v>
      </c>
      <c r="G76686">
        <v>15004</v>
      </c>
      <c r="H76686" t="s">
        <v>24</v>
      </c>
      <c r="I76686" s="1">
        <v>44611</v>
      </c>
      <c r="J76686" t="s">
        <v>40</v>
      </c>
    </row>
    <row r="76687" spans="1:10" x14ac:dyDescent="0.35">
      <c r="A76687" t="s">
        <v>153393</v>
      </c>
      <c r="B76687" t="s">
        <v>153394</v>
      </c>
      <c r="C76687" t="s">
        <v>12</v>
      </c>
      <c r="D76687">
        <v>50</v>
      </c>
      <c r="E76687" t="s">
        <v>47</v>
      </c>
      <c r="F76687">
        <v>5</v>
      </c>
      <c r="G76687">
        <v>2615</v>
      </c>
      <c r="H76687" t="s">
        <v>14</v>
      </c>
      <c r="I76687" s="1">
        <v>44385</v>
      </c>
      <c r="J76687" t="s">
        <v>37</v>
      </c>
    </row>
    <row r="76688" spans="1:10" x14ac:dyDescent="0.35">
      <c r="A76688" t="s">
        <v>153395</v>
      </c>
      <c r="B76688" t="s">
        <v>153396</v>
      </c>
      <c r="C76688" t="s">
        <v>12</v>
      </c>
      <c r="D76688">
        <v>55</v>
      </c>
      <c r="E76688" t="s">
        <v>36</v>
      </c>
      <c r="F76688">
        <v>5</v>
      </c>
      <c r="G76688">
        <v>2033</v>
      </c>
      <c r="H76688" t="s">
        <v>20</v>
      </c>
      <c r="I76688" s="1">
        <v>44872</v>
      </c>
      <c r="J76688" t="s">
        <v>40</v>
      </c>
    </row>
    <row r="76689" spans="1:10" x14ac:dyDescent="0.35">
      <c r="A76689" t="s">
        <v>153397</v>
      </c>
      <c r="B76689" t="s">
        <v>153398</v>
      </c>
      <c r="C76689" t="s">
        <v>12</v>
      </c>
      <c r="D76689">
        <v>21</v>
      </c>
      <c r="E76689" t="s">
        <v>31</v>
      </c>
      <c r="F76689">
        <v>1</v>
      </c>
      <c r="G76689">
        <v>1515</v>
      </c>
      <c r="H76689" t="s">
        <v>24</v>
      </c>
      <c r="I76689" s="1">
        <v>44257</v>
      </c>
      <c r="J76689" t="s">
        <v>25</v>
      </c>
    </row>
    <row r="76690" spans="1:10" x14ac:dyDescent="0.35">
      <c r="A76690" t="s">
        <v>153399</v>
      </c>
      <c r="B76690" t="s">
        <v>153400</v>
      </c>
      <c r="C76690" t="s">
        <v>12</v>
      </c>
      <c r="D76690">
        <v>69</v>
      </c>
      <c r="E76690" t="s">
        <v>13</v>
      </c>
      <c r="F76690">
        <v>2</v>
      </c>
      <c r="G76690">
        <v>60016</v>
      </c>
      <c r="H76690" t="s">
        <v>20</v>
      </c>
      <c r="I76690" s="1">
        <v>44666</v>
      </c>
      <c r="J76690" t="s">
        <v>21</v>
      </c>
    </row>
    <row r="76691" spans="1:10" x14ac:dyDescent="0.35">
      <c r="A76691" t="s">
        <v>153401</v>
      </c>
      <c r="B76691" t="s">
        <v>153402</v>
      </c>
      <c r="C76691" t="s">
        <v>12</v>
      </c>
      <c r="D76691">
        <v>32</v>
      </c>
      <c r="E76691" t="s">
        <v>47</v>
      </c>
      <c r="F76691">
        <v>3</v>
      </c>
      <c r="G76691">
        <v>1569</v>
      </c>
      <c r="H76691" t="s">
        <v>14</v>
      </c>
      <c r="I76691" s="1">
        <v>44575</v>
      </c>
      <c r="J76691" t="s">
        <v>56</v>
      </c>
    </row>
    <row r="76692" spans="1:10" x14ac:dyDescent="0.35">
      <c r="A76692" t="s">
        <v>153403</v>
      </c>
      <c r="B76692" t="s">
        <v>153404</v>
      </c>
      <c r="C76692" t="s">
        <v>18</v>
      </c>
      <c r="D76692">
        <v>55</v>
      </c>
      <c r="E76692" t="s">
        <v>19</v>
      </c>
      <c r="F76692">
        <v>5</v>
      </c>
      <c r="G76692">
        <v>300085</v>
      </c>
      <c r="H76692" t="s">
        <v>14</v>
      </c>
      <c r="I76692" s="1">
        <v>44401</v>
      </c>
      <c r="J76692" t="s">
        <v>15</v>
      </c>
    </row>
    <row r="76693" spans="1:10" x14ac:dyDescent="0.35">
      <c r="A76693" t="s">
        <v>153405</v>
      </c>
      <c r="B76693" t="s">
        <v>153406</v>
      </c>
      <c r="C76693" t="s">
        <v>12</v>
      </c>
      <c r="D76693">
        <v>45</v>
      </c>
      <c r="E76693" t="s">
        <v>47</v>
      </c>
      <c r="F76693">
        <v>1</v>
      </c>
      <c r="G76693">
        <v>523</v>
      </c>
      <c r="H76693" t="s">
        <v>20</v>
      </c>
      <c r="I76693" s="1">
        <v>44627</v>
      </c>
      <c r="J76693" t="s">
        <v>40</v>
      </c>
    </row>
    <row r="76694" spans="1:10" x14ac:dyDescent="0.35">
      <c r="A76694" t="s">
        <v>153407</v>
      </c>
      <c r="B76694" t="s">
        <v>153408</v>
      </c>
      <c r="C76694" t="s">
        <v>12</v>
      </c>
      <c r="D76694">
        <v>38</v>
      </c>
      <c r="E76694" t="s">
        <v>47</v>
      </c>
      <c r="F76694">
        <v>1</v>
      </c>
      <c r="G76694">
        <v>523</v>
      </c>
      <c r="H76694" t="s">
        <v>24</v>
      </c>
      <c r="I76694" s="1">
        <v>44353</v>
      </c>
      <c r="J76694" t="s">
        <v>37</v>
      </c>
    </row>
    <row r="76695" spans="1:10" x14ac:dyDescent="0.35">
      <c r="A76695" t="s">
        <v>153409</v>
      </c>
      <c r="B76695" t="s">
        <v>153410</v>
      </c>
      <c r="C76695" t="s">
        <v>18</v>
      </c>
      <c r="D76695">
        <v>61</v>
      </c>
      <c r="E76695" t="s">
        <v>36</v>
      </c>
      <c r="F76695">
        <v>5</v>
      </c>
      <c r="G76695">
        <v>2033</v>
      </c>
      <c r="H76695" t="s">
        <v>24</v>
      </c>
      <c r="I76695" s="1">
        <v>44433</v>
      </c>
      <c r="J76695" t="s">
        <v>40</v>
      </c>
    </row>
    <row r="76696" spans="1:10" x14ac:dyDescent="0.35">
      <c r="A76696" t="s">
        <v>153411</v>
      </c>
      <c r="B76696" t="s">
        <v>153412</v>
      </c>
      <c r="C76696" t="s">
        <v>12</v>
      </c>
      <c r="D76696">
        <v>58</v>
      </c>
      <c r="E76696" t="s">
        <v>36</v>
      </c>
      <c r="F76696">
        <v>1</v>
      </c>
      <c r="G76696">
        <v>4066</v>
      </c>
      <c r="H76696" t="s">
        <v>20</v>
      </c>
      <c r="I76696" s="1">
        <v>44442</v>
      </c>
      <c r="J76696" t="s">
        <v>15</v>
      </c>
    </row>
    <row r="76697" spans="1:10" x14ac:dyDescent="0.35">
      <c r="A76697" t="s">
        <v>153413</v>
      </c>
      <c r="B76697" t="s">
        <v>153414</v>
      </c>
      <c r="C76697" t="s">
        <v>12</v>
      </c>
      <c r="D76697">
        <v>54</v>
      </c>
      <c r="E76697" t="s">
        <v>13</v>
      </c>
      <c r="F76697">
        <v>3</v>
      </c>
      <c r="G76697">
        <v>90024</v>
      </c>
      <c r="H76697" t="s">
        <v>14</v>
      </c>
      <c r="I76697" s="1">
        <v>44702</v>
      </c>
      <c r="J76697" t="s">
        <v>25</v>
      </c>
    </row>
    <row r="76698" spans="1:10" x14ac:dyDescent="0.35">
      <c r="A76698" t="s">
        <v>153415</v>
      </c>
      <c r="B76698" t="s">
        <v>153416</v>
      </c>
      <c r="C76698" t="s">
        <v>18</v>
      </c>
      <c r="D76698">
        <v>54</v>
      </c>
      <c r="E76698" t="s">
        <v>19</v>
      </c>
      <c r="F76698">
        <v>3</v>
      </c>
      <c r="G76698">
        <v>180051</v>
      </c>
      <c r="H76698" t="s">
        <v>24</v>
      </c>
      <c r="I76698" s="1">
        <v>44899</v>
      </c>
      <c r="J76698" t="s">
        <v>40</v>
      </c>
    </row>
    <row r="76699" spans="1:10" x14ac:dyDescent="0.35">
      <c r="A76699" t="s">
        <v>153417</v>
      </c>
      <c r="B76699" t="s">
        <v>153418</v>
      </c>
      <c r="C76699" t="s">
        <v>18</v>
      </c>
      <c r="D76699">
        <v>56</v>
      </c>
      <c r="E76699" t="s">
        <v>53</v>
      </c>
      <c r="F76699">
        <v>5</v>
      </c>
      <c r="G76699">
        <v>1792</v>
      </c>
      <c r="H76699" t="s">
        <v>24</v>
      </c>
      <c r="I76699" s="1">
        <v>44832</v>
      </c>
      <c r="J76699" t="s">
        <v>25</v>
      </c>
    </row>
    <row r="76700" spans="1:10" x14ac:dyDescent="0.35">
      <c r="A76700" t="s">
        <v>153419</v>
      </c>
      <c r="B76700" t="s">
        <v>153420</v>
      </c>
      <c r="C76700" t="s">
        <v>18</v>
      </c>
      <c r="D76700">
        <v>49</v>
      </c>
      <c r="E76700" t="s">
        <v>19</v>
      </c>
      <c r="F76700">
        <v>1</v>
      </c>
      <c r="G76700">
        <v>60017</v>
      </c>
      <c r="H76700" t="s">
        <v>20</v>
      </c>
      <c r="I76700" s="1">
        <v>44963</v>
      </c>
      <c r="J76700" t="s">
        <v>66</v>
      </c>
    </row>
    <row r="76701" spans="1:10" x14ac:dyDescent="0.35">
      <c r="A76701" t="s">
        <v>153421</v>
      </c>
      <c r="B76701" t="s">
        <v>153422</v>
      </c>
      <c r="C76701" t="s">
        <v>12</v>
      </c>
      <c r="D76701">
        <v>49</v>
      </c>
      <c r="E76701" t="s">
        <v>47</v>
      </c>
      <c r="F76701">
        <v>4</v>
      </c>
      <c r="G76701">
        <v>2092</v>
      </c>
      <c r="H76701" t="s">
        <v>14</v>
      </c>
      <c r="I76701" s="1">
        <v>44469</v>
      </c>
      <c r="J76701" t="s">
        <v>25</v>
      </c>
    </row>
    <row r="76702" spans="1:10" x14ac:dyDescent="0.35">
      <c r="A76702" t="s">
        <v>153423</v>
      </c>
      <c r="B76702" t="s">
        <v>153424</v>
      </c>
      <c r="C76702" t="s">
        <v>12</v>
      </c>
      <c r="D76702">
        <v>69</v>
      </c>
      <c r="E76702" t="s">
        <v>19</v>
      </c>
      <c r="F76702">
        <v>1</v>
      </c>
      <c r="G76702">
        <v>60017</v>
      </c>
      <c r="H76702" t="s">
        <v>24</v>
      </c>
      <c r="I76702" s="1">
        <v>44686</v>
      </c>
      <c r="J76702" t="s">
        <v>66</v>
      </c>
    </row>
    <row r="76703" spans="1:10" x14ac:dyDescent="0.35">
      <c r="A76703" t="s">
        <v>153425</v>
      </c>
      <c r="B76703" t="s">
        <v>153426</v>
      </c>
      <c r="C76703" t="s">
        <v>12</v>
      </c>
      <c r="D76703">
        <v>60</v>
      </c>
      <c r="E76703" t="s">
        <v>36</v>
      </c>
      <c r="F76703">
        <v>5</v>
      </c>
      <c r="G76703">
        <v>2033</v>
      </c>
      <c r="H76703" t="s">
        <v>20</v>
      </c>
      <c r="I76703" s="1">
        <v>44568</v>
      </c>
      <c r="J76703" t="s">
        <v>50</v>
      </c>
    </row>
    <row r="76704" spans="1:10" x14ac:dyDescent="0.35">
      <c r="A76704" t="s">
        <v>153427</v>
      </c>
      <c r="B76704" t="s">
        <v>153428</v>
      </c>
      <c r="C76704" t="s">
        <v>18</v>
      </c>
      <c r="D76704">
        <v>46</v>
      </c>
      <c r="E76704" t="s">
        <v>13</v>
      </c>
      <c r="F76704">
        <v>3</v>
      </c>
      <c r="G76704">
        <v>90024</v>
      </c>
      <c r="H76704" t="s">
        <v>24</v>
      </c>
      <c r="I76704" s="1">
        <v>44894</v>
      </c>
      <c r="J76704" t="s">
        <v>40</v>
      </c>
    </row>
    <row r="76705" spans="1:10" x14ac:dyDescent="0.35">
      <c r="A76705" t="s">
        <v>153429</v>
      </c>
      <c r="B76705" t="s">
        <v>153430</v>
      </c>
      <c r="C76705" t="s">
        <v>12</v>
      </c>
      <c r="D76705">
        <v>37</v>
      </c>
      <c r="E76705" t="s">
        <v>13</v>
      </c>
      <c r="F76705">
        <v>4</v>
      </c>
      <c r="G76705">
        <v>120032</v>
      </c>
      <c r="H76705" t="s">
        <v>24</v>
      </c>
      <c r="I76705" s="1">
        <v>44659</v>
      </c>
      <c r="J76705" t="s">
        <v>15</v>
      </c>
    </row>
    <row r="76706" spans="1:10" x14ac:dyDescent="0.35">
      <c r="A76706" t="s">
        <v>153431</v>
      </c>
      <c r="B76706" t="s">
        <v>153432</v>
      </c>
      <c r="C76706" t="s">
        <v>18</v>
      </c>
      <c r="D76706">
        <v>59</v>
      </c>
      <c r="E76706" t="s">
        <v>47</v>
      </c>
      <c r="F76706">
        <v>3</v>
      </c>
      <c r="G76706">
        <v>1569</v>
      </c>
      <c r="H76706" t="s">
        <v>24</v>
      </c>
      <c r="I76706" s="1">
        <v>44436</v>
      </c>
      <c r="J76706" t="s">
        <v>15</v>
      </c>
    </row>
    <row r="76707" spans="1:10" x14ac:dyDescent="0.35">
      <c r="A76707" t="s">
        <v>153433</v>
      </c>
      <c r="B76707" t="s">
        <v>153434</v>
      </c>
      <c r="C76707" t="s">
        <v>18</v>
      </c>
      <c r="D76707">
        <v>23</v>
      </c>
      <c r="E76707" t="s">
        <v>47</v>
      </c>
      <c r="F76707">
        <v>1</v>
      </c>
      <c r="G76707">
        <v>523</v>
      </c>
      <c r="H76707" t="s">
        <v>20</v>
      </c>
      <c r="I76707" s="1">
        <v>44389</v>
      </c>
      <c r="J76707" t="s">
        <v>28</v>
      </c>
    </row>
    <row r="76708" spans="1:10" x14ac:dyDescent="0.35">
      <c r="A76708" t="s">
        <v>153435</v>
      </c>
      <c r="B76708" t="s">
        <v>153436</v>
      </c>
      <c r="C76708" t="s">
        <v>12</v>
      </c>
      <c r="D76708">
        <v>41</v>
      </c>
      <c r="E76708" t="s">
        <v>31</v>
      </c>
      <c r="F76708">
        <v>3</v>
      </c>
      <c r="G76708">
        <v>4545</v>
      </c>
      <c r="H76708" t="s">
        <v>24</v>
      </c>
      <c r="I76708" s="1">
        <v>44728</v>
      </c>
      <c r="J76708" t="s">
        <v>61</v>
      </c>
    </row>
    <row r="76709" spans="1:10" x14ac:dyDescent="0.35">
      <c r="A76709" t="s">
        <v>153437</v>
      </c>
      <c r="B76709" t="s">
        <v>153438</v>
      </c>
      <c r="C76709" t="s">
        <v>18</v>
      </c>
      <c r="D76709">
        <v>30</v>
      </c>
      <c r="E76709" t="s">
        <v>79</v>
      </c>
      <c r="F76709">
        <v>1</v>
      </c>
      <c r="G76709">
        <v>1050</v>
      </c>
      <c r="H76709" t="s">
        <v>24</v>
      </c>
      <c r="I76709" s="1">
        <v>44916</v>
      </c>
      <c r="J76709" t="s">
        <v>15</v>
      </c>
    </row>
    <row r="76710" spans="1:10" x14ac:dyDescent="0.35">
      <c r="A76710" t="s">
        <v>153439</v>
      </c>
      <c r="B76710" t="s">
        <v>153440</v>
      </c>
      <c r="C76710" t="s">
        <v>18</v>
      </c>
      <c r="D76710">
        <v>46</v>
      </c>
      <c r="E76710" t="s">
        <v>31</v>
      </c>
      <c r="F76710">
        <v>2</v>
      </c>
      <c r="G76710">
        <v>303</v>
      </c>
      <c r="H76710" t="s">
        <v>20</v>
      </c>
      <c r="I76710" s="1">
        <v>44610</v>
      </c>
      <c r="J76710" t="s">
        <v>28</v>
      </c>
    </row>
    <row r="76711" spans="1:10" x14ac:dyDescent="0.35">
      <c r="A76711" t="s">
        <v>153441</v>
      </c>
      <c r="B76711" t="s">
        <v>153442</v>
      </c>
      <c r="C76711" t="s">
        <v>12</v>
      </c>
      <c r="D76711">
        <v>39</v>
      </c>
      <c r="E76711" t="s">
        <v>13</v>
      </c>
      <c r="F76711">
        <v>3</v>
      </c>
      <c r="G76711">
        <v>90024</v>
      </c>
      <c r="H76711" t="s">
        <v>24</v>
      </c>
      <c r="I76711" s="1">
        <v>44738</v>
      </c>
      <c r="J76711" t="s">
        <v>25</v>
      </c>
    </row>
    <row r="76712" spans="1:10" x14ac:dyDescent="0.35">
      <c r="A76712" t="s">
        <v>153443</v>
      </c>
      <c r="B76712" t="s">
        <v>153444</v>
      </c>
      <c r="C76712" t="s">
        <v>18</v>
      </c>
      <c r="D76712">
        <v>54</v>
      </c>
      <c r="E76712" t="s">
        <v>47</v>
      </c>
      <c r="F76712">
        <v>3</v>
      </c>
      <c r="G76712">
        <v>1569</v>
      </c>
      <c r="H76712" t="s">
        <v>20</v>
      </c>
      <c r="I76712" s="1">
        <v>44439</v>
      </c>
      <c r="J76712" t="s">
        <v>37</v>
      </c>
    </row>
    <row r="76713" spans="1:10" x14ac:dyDescent="0.35">
      <c r="A76713" t="s">
        <v>153445</v>
      </c>
      <c r="B76713" t="s">
        <v>153446</v>
      </c>
      <c r="C76713" t="s">
        <v>12</v>
      </c>
      <c r="D76713">
        <v>60</v>
      </c>
      <c r="E76713" t="s">
        <v>13</v>
      </c>
      <c r="F76713">
        <v>1</v>
      </c>
      <c r="G76713">
        <v>30008</v>
      </c>
      <c r="H76713" t="s">
        <v>24</v>
      </c>
      <c r="I76713" s="1">
        <v>44841</v>
      </c>
      <c r="J76713" t="s">
        <v>56</v>
      </c>
    </row>
    <row r="76714" spans="1:10" x14ac:dyDescent="0.35">
      <c r="A76714" t="s">
        <v>153447</v>
      </c>
      <c r="B76714" t="s">
        <v>153448</v>
      </c>
      <c r="C76714" t="s">
        <v>12</v>
      </c>
      <c r="D76714">
        <v>26</v>
      </c>
      <c r="E76714" t="s">
        <v>13</v>
      </c>
      <c r="F76714">
        <v>4</v>
      </c>
      <c r="G76714">
        <v>120032</v>
      </c>
      <c r="H76714" t="s">
        <v>20</v>
      </c>
      <c r="I76714" s="1">
        <v>44941</v>
      </c>
      <c r="J76714" t="s">
        <v>15</v>
      </c>
    </row>
    <row r="76715" spans="1:10" x14ac:dyDescent="0.35">
      <c r="A76715" t="s">
        <v>153449</v>
      </c>
      <c r="B76715" t="s">
        <v>153450</v>
      </c>
      <c r="C76715" t="s">
        <v>12</v>
      </c>
      <c r="D76715">
        <v>40</v>
      </c>
      <c r="E76715" t="s">
        <v>13</v>
      </c>
      <c r="F76715">
        <v>2</v>
      </c>
      <c r="G76715">
        <v>60016</v>
      </c>
      <c r="H76715" t="s">
        <v>14</v>
      </c>
      <c r="I76715" s="1">
        <v>44870</v>
      </c>
      <c r="J76715" t="s">
        <v>25</v>
      </c>
    </row>
    <row r="76716" spans="1:10" x14ac:dyDescent="0.35">
      <c r="A76716" t="s">
        <v>153451</v>
      </c>
      <c r="B76716" t="s">
        <v>153452</v>
      </c>
      <c r="C76716" t="s">
        <v>12</v>
      </c>
      <c r="D76716">
        <v>67</v>
      </c>
      <c r="E76716" t="s">
        <v>47</v>
      </c>
      <c r="F76716">
        <v>5</v>
      </c>
      <c r="G76716">
        <v>2615</v>
      </c>
      <c r="H76716" t="s">
        <v>24</v>
      </c>
      <c r="I76716" s="1">
        <v>44813</v>
      </c>
      <c r="J76716" t="s">
        <v>15</v>
      </c>
    </row>
    <row r="76717" spans="1:10" x14ac:dyDescent="0.35">
      <c r="A76717" t="s">
        <v>153453</v>
      </c>
      <c r="B76717" t="s">
        <v>153454</v>
      </c>
      <c r="C76717" t="s">
        <v>12</v>
      </c>
      <c r="D76717">
        <v>41</v>
      </c>
      <c r="E76717" t="s">
        <v>19</v>
      </c>
      <c r="F76717">
        <v>4</v>
      </c>
      <c r="G76717">
        <v>240068</v>
      </c>
      <c r="H76717" t="s">
        <v>14</v>
      </c>
      <c r="I76717" s="1">
        <v>44274</v>
      </c>
      <c r="J76717" t="s">
        <v>61</v>
      </c>
    </row>
    <row r="76718" spans="1:10" x14ac:dyDescent="0.35">
      <c r="A76718" t="s">
        <v>153455</v>
      </c>
      <c r="B76718" t="s">
        <v>153456</v>
      </c>
      <c r="C76718" t="s">
        <v>12</v>
      </c>
      <c r="D76718">
        <v>34</v>
      </c>
      <c r="E76718" t="s">
        <v>13</v>
      </c>
      <c r="F76718">
        <v>4</v>
      </c>
      <c r="G76718">
        <v>120032</v>
      </c>
      <c r="H76718" t="s">
        <v>24</v>
      </c>
      <c r="I76718" s="1">
        <v>44609</v>
      </c>
      <c r="J76718" t="s">
        <v>28</v>
      </c>
    </row>
    <row r="76719" spans="1:10" x14ac:dyDescent="0.35">
      <c r="A76719" t="s">
        <v>153457</v>
      </c>
      <c r="B76719" t="s">
        <v>153458</v>
      </c>
      <c r="C76719" t="s">
        <v>12</v>
      </c>
      <c r="D76719">
        <v>42</v>
      </c>
      <c r="E76719" t="s">
        <v>79</v>
      </c>
      <c r="F76719">
        <v>5</v>
      </c>
      <c r="G76719">
        <v>5250</v>
      </c>
      <c r="H76719" t="s">
        <v>14</v>
      </c>
      <c r="I76719" s="1">
        <v>44448</v>
      </c>
      <c r="J76719" t="s">
        <v>28</v>
      </c>
    </row>
    <row r="76720" spans="1:10" x14ac:dyDescent="0.35">
      <c r="A76720" t="s">
        <v>153459</v>
      </c>
      <c r="B76720" t="s">
        <v>153460</v>
      </c>
      <c r="C76720" t="s">
        <v>12</v>
      </c>
      <c r="D76720">
        <v>29</v>
      </c>
      <c r="E76720" t="s">
        <v>13</v>
      </c>
      <c r="F76720">
        <v>2</v>
      </c>
      <c r="G76720">
        <v>60016</v>
      </c>
      <c r="H76720" t="s">
        <v>24</v>
      </c>
      <c r="I76720" s="1">
        <v>44564</v>
      </c>
      <c r="J76720" t="s">
        <v>61</v>
      </c>
    </row>
    <row r="76721" spans="1:10" x14ac:dyDescent="0.35">
      <c r="A76721" t="s">
        <v>153461</v>
      </c>
      <c r="B76721" t="s">
        <v>153462</v>
      </c>
      <c r="C76721" t="s">
        <v>12</v>
      </c>
      <c r="D76721">
        <v>40</v>
      </c>
      <c r="E76721" t="s">
        <v>47</v>
      </c>
      <c r="F76721">
        <v>5</v>
      </c>
      <c r="G76721">
        <v>2615</v>
      </c>
      <c r="H76721" t="s">
        <v>24</v>
      </c>
      <c r="I76721" s="1">
        <v>44328</v>
      </c>
      <c r="J76721" t="s">
        <v>61</v>
      </c>
    </row>
    <row r="76722" spans="1:10" x14ac:dyDescent="0.35">
      <c r="A76722" t="s">
        <v>153463</v>
      </c>
      <c r="B76722" t="s">
        <v>153464</v>
      </c>
      <c r="C76722" t="s">
        <v>18</v>
      </c>
      <c r="D76722">
        <v>43</v>
      </c>
      <c r="E76722" t="s">
        <v>19</v>
      </c>
      <c r="F76722">
        <v>5</v>
      </c>
      <c r="G76722">
        <v>300085</v>
      </c>
      <c r="H76722" t="s">
        <v>24</v>
      </c>
      <c r="I76722" s="1">
        <v>44348</v>
      </c>
      <c r="J76722" t="s">
        <v>28</v>
      </c>
    </row>
    <row r="76723" spans="1:10" x14ac:dyDescent="0.35">
      <c r="A76723" t="s">
        <v>153465</v>
      </c>
      <c r="B76723" t="s">
        <v>153466</v>
      </c>
      <c r="C76723" t="s">
        <v>18</v>
      </c>
      <c r="D76723">
        <v>37</v>
      </c>
      <c r="E76723" t="s">
        <v>13</v>
      </c>
      <c r="F76723">
        <v>4</v>
      </c>
      <c r="G76723">
        <v>120032</v>
      </c>
      <c r="H76723" t="s">
        <v>14</v>
      </c>
      <c r="I76723" s="1">
        <v>44428</v>
      </c>
      <c r="J76723" t="s">
        <v>56</v>
      </c>
    </row>
    <row r="76724" spans="1:10" x14ac:dyDescent="0.35">
      <c r="A76724" t="s">
        <v>153467</v>
      </c>
      <c r="B76724" t="s">
        <v>153468</v>
      </c>
      <c r="C76724" t="s">
        <v>18</v>
      </c>
      <c r="D76724">
        <v>27</v>
      </c>
      <c r="E76724" t="s">
        <v>31</v>
      </c>
      <c r="F76724">
        <v>2</v>
      </c>
      <c r="G76724">
        <v>303</v>
      </c>
      <c r="H76724" t="s">
        <v>14</v>
      </c>
      <c r="I76724" s="1">
        <v>44800</v>
      </c>
      <c r="J76724" t="s">
        <v>25</v>
      </c>
    </row>
    <row r="76725" spans="1:10" x14ac:dyDescent="0.35">
      <c r="A76725" t="s">
        <v>153469</v>
      </c>
      <c r="B76725" t="s">
        <v>153470</v>
      </c>
      <c r="C76725" t="s">
        <v>12</v>
      </c>
      <c r="D76725">
        <v>43</v>
      </c>
      <c r="E76725" t="s">
        <v>13</v>
      </c>
      <c r="F76725">
        <v>4</v>
      </c>
      <c r="G76725">
        <v>120032</v>
      </c>
      <c r="H76725" t="s">
        <v>14</v>
      </c>
      <c r="I76725" s="1">
        <v>44434</v>
      </c>
      <c r="J76725" t="s">
        <v>40</v>
      </c>
    </row>
    <row r="76726" spans="1:10" x14ac:dyDescent="0.35">
      <c r="A76726" t="s">
        <v>153471</v>
      </c>
      <c r="B76726" t="s">
        <v>153472</v>
      </c>
      <c r="C76726" t="s">
        <v>18</v>
      </c>
      <c r="D76726">
        <v>56</v>
      </c>
      <c r="E76726" t="s">
        <v>13</v>
      </c>
      <c r="F76726">
        <v>1</v>
      </c>
      <c r="G76726">
        <v>30008</v>
      </c>
      <c r="H76726" t="s">
        <v>14</v>
      </c>
      <c r="I76726" s="1">
        <v>44934</v>
      </c>
      <c r="J76726" t="s">
        <v>25</v>
      </c>
    </row>
    <row r="76727" spans="1:10" x14ac:dyDescent="0.35">
      <c r="A76727" t="s">
        <v>153473</v>
      </c>
      <c r="B76727" t="s">
        <v>153474</v>
      </c>
      <c r="C76727" t="s">
        <v>18</v>
      </c>
      <c r="D76727">
        <v>36</v>
      </c>
      <c r="E76727" t="s">
        <v>47</v>
      </c>
      <c r="F76727">
        <v>3</v>
      </c>
      <c r="G76727">
        <v>1569</v>
      </c>
      <c r="H76727" t="s">
        <v>14</v>
      </c>
      <c r="I76727" s="1">
        <v>44364</v>
      </c>
      <c r="J76727" t="s">
        <v>56</v>
      </c>
    </row>
    <row r="76728" spans="1:10" x14ac:dyDescent="0.35">
      <c r="A76728" t="s">
        <v>153475</v>
      </c>
      <c r="B76728" t="s">
        <v>153476</v>
      </c>
      <c r="C76728" t="s">
        <v>12</v>
      </c>
      <c r="D76728">
        <v>55</v>
      </c>
      <c r="E76728" t="s">
        <v>31</v>
      </c>
      <c r="F76728">
        <v>1</v>
      </c>
      <c r="G76728">
        <v>1515</v>
      </c>
      <c r="H76728" t="s">
        <v>20</v>
      </c>
      <c r="I76728" s="1">
        <v>44944</v>
      </c>
      <c r="J76728" t="s">
        <v>37</v>
      </c>
    </row>
    <row r="76729" spans="1:10" x14ac:dyDescent="0.35">
      <c r="A76729" t="s">
        <v>153477</v>
      </c>
      <c r="B76729" t="s">
        <v>153478</v>
      </c>
      <c r="C76729" t="s">
        <v>18</v>
      </c>
      <c r="D76729">
        <v>60</v>
      </c>
      <c r="E76729" t="s">
        <v>36</v>
      </c>
      <c r="F76729">
        <v>4</v>
      </c>
      <c r="G76729">
        <v>16264</v>
      </c>
      <c r="H76729" t="s">
        <v>24</v>
      </c>
      <c r="I76729" s="1">
        <v>44404</v>
      </c>
      <c r="J76729" t="s">
        <v>61</v>
      </c>
    </row>
    <row r="76730" spans="1:10" x14ac:dyDescent="0.35">
      <c r="A76730" t="s">
        <v>153479</v>
      </c>
      <c r="B76730" t="s">
        <v>153480</v>
      </c>
      <c r="C76730" t="s">
        <v>12</v>
      </c>
      <c r="D76730">
        <v>48</v>
      </c>
      <c r="E76730" t="s">
        <v>13</v>
      </c>
      <c r="F76730">
        <v>3</v>
      </c>
      <c r="G76730">
        <v>90024</v>
      </c>
      <c r="H76730" t="s">
        <v>24</v>
      </c>
      <c r="I76730" s="1">
        <v>44401</v>
      </c>
      <c r="J76730" t="s">
        <v>21</v>
      </c>
    </row>
    <row r="76731" spans="1:10" x14ac:dyDescent="0.35">
      <c r="A76731" t="s">
        <v>153481</v>
      </c>
      <c r="B76731" t="s">
        <v>153482</v>
      </c>
      <c r="C76731" t="s">
        <v>12</v>
      </c>
      <c r="D76731">
        <v>36</v>
      </c>
      <c r="E76731" t="s">
        <v>13</v>
      </c>
      <c r="F76731">
        <v>5</v>
      </c>
      <c r="G76731">
        <v>15004</v>
      </c>
      <c r="H76731" t="s">
        <v>24</v>
      </c>
      <c r="I76731" s="1">
        <v>44819</v>
      </c>
      <c r="J76731" t="s">
        <v>37</v>
      </c>
    </row>
    <row r="76732" spans="1:10" x14ac:dyDescent="0.35">
      <c r="A76732" t="s">
        <v>153483</v>
      </c>
      <c r="B76732" t="s">
        <v>153484</v>
      </c>
      <c r="C76732" t="s">
        <v>12</v>
      </c>
      <c r="D76732">
        <v>27</v>
      </c>
      <c r="E76732" t="s">
        <v>19</v>
      </c>
      <c r="F76732">
        <v>1</v>
      </c>
      <c r="G76732">
        <v>60017</v>
      </c>
      <c r="H76732" t="s">
        <v>20</v>
      </c>
      <c r="I76732" s="1">
        <v>44510</v>
      </c>
      <c r="J76732" t="s">
        <v>21</v>
      </c>
    </row>
    <row r="76733" spans="1:10" x14ac:dyDescent="0.35">
      <c r="A76733" t="s">
        <v>153485</v>
      </c>
      <c r="B76733" t="s">
        <v>153486</v>
      </c>
      <c r="C76733" t="s">
        <v>18</v>
      </c>
      <c r="D76733">
        <v>35</v>
      </c>
      <c r="E76733" t="s">
        <v>13</v>
      </c>
      <c r="F76733">
        <v>4</v>
      </c>
      <c r="G76733">
        <v>120032</v>
      </c>
      <c r="H76733" t="s">
        <v>20</v>
      </c>
      <c r="I76733" s="1">
        <v>44651</v>
      </c>
      <c r="J76733" t="s">
        <v>28</v>
      </c>
    </row>
    <row r="76734" spans="1:10" x14ac:dyDescent="0.35">
      <c r="A76734" t="s">
        <v>153487</v>
      </c>
      <c r="B76734" t="s">
        <v>153488</v>
      </c>
      <c r="C76734" t="s">
        <v>12</v>
      </c>
      <c r="D76734">
        <v>19</v>
      </c>
      <c r="E76734" t="s">
        <v>13</v>
      </c>
      <c r="F76734">
        <v>2</v>
      </c>
      <c r="G76734">
        <v>60016</v>
      </c>
      <c r="H76734" t="s">
        <v>20</v>
      </c>
      <c r="I76734" s="1">
        <v>44749</v>
      </c>
      <c r="J76734" t="s">
        <v>66</v>
      </c>
    </row>
    <row r="76735" spans="1:10" x14ac:dyDescent="0.35">
      <c r="A76735" t="s">
        <v>153489</v>
      </c>
      <c r="B76735" t="s">
        <v>153490</v>
      </c>
      <c r="C76735" t="s">
        <v>12</v>
      </c>
      <c r="D76735">
        <v>67</v>
      </c>
      <c r="E76735" t="s">
        <v>13</v>
      </c>
      <c r="F76735">
        <v>2</v>
      </c>
      <c r="G76735">
        <v>60016</v>
      </c>
      <c r="H76735" t="s">
        <v>24</v>
      </c>
      <c r="I76735" s="1">
        <v>44297</v>
      </c>
      <c r="J76735" t="s">
        <v>15</v>
      </c>
    </row>
    <row r="76736" spans="1:10" x14ac:dyDescent="0.35">
      <c r="A76736" t="s">
        <v>153491</v>
      </c>
      <c r="B76736" t="s">
        <v>153492</v>
      </c>
      <c r="C76736" t="s">
        <v>18</v>
      </c>
      <c r="D76736">
        <v>28</v>
      </c>
      <c r="E76736" t="s">
        <v>47</v>
      </c>
      <c r="F76736">
        <v>1</v>
      </c>
      <c r="G76736">
        <v>523</v>
      </c>
      <c r="H76736" t="s">
        <v>24</v>
      </c>
      <c r="I76736" s="1">
        <v>44850</v>
      </c>
      <c r="J76736" t="s">
        <v>15</v>
      </c>
    </row>
    <row r="76737" spans="1:10" x14ac:dyDescent="0.35">
      <c r="A76737" t="s">
        <v>153493</v>
      </c>
      <c r="B76737" t="s">
        <v>153494</v>
      </c>
      <c r="C76737" t="s">
        <v>18</v>
      </c>
      <c r="D76737">
        <v>31</v>
      </c>
      <c r="E76737" t="s">
        <v>79</v>
      </c>
      <c r="F76737">
        <v>3</v>
      </c>
      <c r="G76737">
        <v>3150</v>
      </c>
      <c r="H76737" t="s">
        <v>24</v>
      </c>
      <c r="I76737" s="1">
        <v>44495</v>
      </c>
      <c r="J76737" t="s">
        <v>25</v>
      </c>
    </row>
    <row r="76738" spans="1:10" x14ac:dyDescent="0.35">
      <c r="A76738" t="s">
        <v>153495</v>
      </c>
      <c r="B76738" t="s">
        <v>153496</v>
      </c>
      <c r="C76738" t="s">
        <v>12</v>
      </c>
      <c r="D76738">
        <v>62</v>
      </c>
      <c r="E76738" t="s">
        <v>19</v>
      </c>
      <c r="F76738">
        <v>5</v>
      </c>
      <c r="G76738">
        <v>300085</v>
      </c>
      <c r="H76738" t="s">
        <v>14</v>
      </c>
      <c r="I76738" s="1">
        <v>44663</v>
      </c>
      <c r="J76738" t="s">
        <v>37</v>
      </c>
    </row>
    <row r="76739" spans="1:10" x14ac:dyDescent="0.35">
      <c r="A76739" t="s">
        <v>153497</v>
      </c>
      <c r="B76739" t="s">
        <v>153498</v>
      </c>
      <c r="C76739" t="s">
        <v>18</v>
      </c>
      <c r="D76739">
        <v>44</v>
      </c>
      <c r="E76739" t="s">
        <v>13</v>
      </c>
      <c r="F76739">
        <v>5</v>
      </c>
      <c r="G76739">
        <v>15004</v>
      </c>
      <c r="H76739" t="s">
        <v>24</v>
      </c>
      <c r="I76739" s="1">
        <v>44352</v>
      </c>
      <c r="J76739" t="s">
        <v>40</v>
      </c>
    </row>
    <row r="76740" spans="1:10" x14ac:dyDescent="0.35">
      <c r="A76740" t="s">
        <v>153499</v>
      </c>
      <c r="B76740" t="s">
        <v>153500</v>
      </c>
      <c r="C76740" t="s">
        <v>18</v>
      </c>
      <c r="D76740">
        <v>59</v>
      </c>
      <c r="E76740" t="s">
        <v>53</v>
      </c>
      <c r="F76740">
        <v>3</v>
      </c>
      <c r="G76740">
        <v>10752</v>
      </c>
      <c r="H76740" t="s">
        <v>14</v>
      </c>
      <c r="I76740" s="1">
        <v>44281</v>
      </c>
      <c r="J76740" t="s">
        <v>66</v>
      </c>
    </row>
    <row r="76741" spans="1:10" x14ac:dyDescent="0.35">
      <c r="A76741" t="s">
        <v>153501</v>
      </c>
      <c r="B76741" t="s">
        <v>153502</v>
      </c>
      <c r="C76741" t="s">
        <v>18</v>
      </c>
      <c r="D76741">
        <v>60</v>
      </c>
      <c r="E76741" t="s">
        <v>168</v>
      </c>
      <c r="F76741">
        <v>1</v>
      </c>
      <c r="G76741">
        <v>1173</v>
      </c>
      <c r="H76741" t="s">
        <v>14</v>
      </c>
      <c r="I76741" s="1">
        <v>44713</v>
      </c>
      <c r="J76741" t="s">
        <v>21</v>
      </c>
    </row>
    <row r="76742" spans="1:10" x14ac:dyDescent="0.35">
      <c r="A76742" t="s">
        <v>153503</v>
      </c>
      <c r="B76742" t="s">
        <v>153504</v>
      </c>
      <c r="C76742" t="s">
        <v>18</v>
      </c>
      <c r="D76742">
        <v>25</v>
      </c>
      <c r="E76742" t="s">
        <v>36</v>
      </c>
      <c r="F76742">
        <v>1</v>
      </c>
      <c r="G76742">
        <v>4066</v>
      </c>
      <c r="H76742" t="s">
        <v>24</v>
      </c>
      <c r="I76742" s="1">
        <v>44733</v>
      </c>
      <c r="J76742" t="s">
        <v>15</v>
      </c>
    </row>
    <row r="76743" spans="1:10" x14ac:dyDescent="0.35">
      <c r="A76743" t="s">
        <v>153505</v>
      </c>
      <c r="B76743" t="s">
        <v>153506</v>
      </c>
      <c r="C76743" t="s">
        <v>12</v>
      </c>
      <c r="D76743">
        <v>39</v>
      </c>
      <c r="E76743" t="s">
        <v>13</v>
      </c>
      <c r="F76743">
        <v>2</v>
      </c>
      <c r="G76743">
        <v>60016</v>
      </c>
      <c r="H76743" t="s">
        <v>14</v>
      </c>
      <c r="I76743" s="1">
        <v>44429</v>
      </c>
      <c r="J76743" t="s">
        <v>21</v>
      </c>
    </row>
    <row r="76744" spans="1:10" x14ac:dyDescent="0.35">
      <c r="A76744" t="s">
        <v>153507</v>
      </c>
      <c r="B76744" t="s">
        <v>153508</v>
      </c>
      <c r="C76744" t="s">
        <v>12</v>
      </c>
      <c r="D76744">
        <v>55</v>
      </c>
      <c r="E76744" t="s">
        <v>19</v>
      </c>
      <c r="F76744">
        <v>4</v>
      </c>
      <c r="G76744">
        <v>240068</v>
      </c>
      <c r="H76744" t="s">
        <v>14</v>
      </c>
      <c r="I76744" s="1">
        <v>44613</v>
      </c>
      <c r="J76744" t="s">
        <v>28</v>
      </c>
    </row>
    <row r="76745" spans="1:10" x14ac:dyDescent="0.35">
      <c r="A76745" t="s">
        <v>153509</v>
      </c>
      <c r="B76745" t="s">
        <v>153510</v>
      </c>
      <c r="C76745" t="s">
        <v>12</v>
      </c>
      <c r="D76745">
        <v>34</v>
      </c>
      <c r="E76745" t="s">
        <v>36</v>
      </c>
      <c r="F76745">
        <v>5</v>
      </c>
      <c r="G76745">
        <v>2033</v>
      </c>
      <c r="H76745" t="s">
        <v>20</v>
      </c>
      <c r="I76745" s="1">
        <v>44424</v>
      </c>
      <c r="J76745" t="s">
        <v>25</v>
      </c>
    </row>
    <row r="76746" spans="1:10" x14ac:dyDescent="0.35">
      <c r="A76746" t="s">
        <v>153511</v>
      </c>
      <c r="B76746" t="s">
        <v>153512</v>
      </c>
      <c r="C76746" t="s">
        <v>12</v>
      </c>
      <c r="D76746">
        <v>45</v>
      </c>
      <c r="E76746" t="s">
        <v>36</v>
      </c>
      <c r="F76746">
        <v>1</v>
      </c>
      <c r="G76746">
        <v>4066</v>
      </c>
      <c r="H76746" t="s">
        <v>20</v>
      </c>
      <c r="I76746" s="1">
        <v>44917</v>
      </c>
      <c r="J76746" t="s">
        <v>61</v>
      </c>
    </row>
    <row r="76747" spans="1:10" x14ac:dyDescent="0.35">
      <c r="A76747" t="s">
        <v>153513</v>
      </c>
      <c r="B76747" t="s">
        <v>153514</v>
      </c>
      <c r="C76747" t="s">
        <v>12</v>
      </c>
      <c r="D76747">
        <v>62</v>
      </c>
      <c r="E76747" t="s">
        <v>13</v>
      </c>
      <c r="F76747">
        <v>3</v>
      </c>
      <c r="G76747">
        <v>90024</v>
      </c>
      <c r="H76747" t="s">
        <v>14</v>
      </c>
      <c r="I76747" s="1">
        <v>44327</v>
      </c>
      <c r="J76747" t="s">
        <v>15</v>
      </c>
    </row>
    <row r="76748" spans="1:10" x14ac:dyDescent="0.35">
      <c r="A76748" t="s">
        <v>153515</v>
      </c>
      <c r="B76748" t="s">
        <v>153516</v>
      </c>
      <c r="C76748" t="s">
        <v>12</v>
      </c>
      <c r="D76748">
        <v>22</v>
      </c>
      <c r="E76748" t="s">
        <v>79</v>
      </c>
      <c r="F76748">
        <v>2</v>
      </c>
      <c r="G76748">
        <v>2100</v>
      </c>
      <c r="H76748" t="s">
        <v>14</v>
      </c>
      <c r="I76748" s="1">
        <v>44248</v>
      </c>
      <c r="J76748" t="s">
        <v>25</v>
      </c>
    </row>
    <row r="76749" spans="1:10" x14ac:dyDescent="0.35">
      <c r="A76749" t="s">
        <v>153517</v>
      </c>
      <c r="B76749" t="s">
        <v>153518</v>
      </c>
      <c r="C76749" t="s">
        <v>12</v>
      </c>
      <c r="D76749">
        <v>37</v>
      </c>
      <c r="E76749" t="s">
        <v>53</v>
      </c>
      <c r="F76749">
        <v>5</v>
      </c>
      <c r="G76749">
        <v>1792</v>
      </c>
      <c r="H76749" t="s">
        <v>24</v>
      </c>
      <c r="I76749" s="1">
        <v>44215</v>
      </c>
      <c r="J76749" t="s">
        <v>15</v>
      </c>
    </row>
    <row r="76750" spans="1:10" x14ac:dyDescent="0.35">
      <c r="A76750" t="s">
        <v>153519</v>
      </c>
      <c r="B76750" t="s">
        <v>153520</v>
      </c>
      <c r="C76750" t="s">
        <v>18</v>
      </c>
      <c r="D76750">
        <v>40</v>
      </c>
      <c r="E76750" t="s">
        <v>47</v>
      </c>
      <c r="F76750">
        <v>1</v>
      </c>
      <c r="G76750">
        <v>523</v>
      </c>
      <c r="H76750" t="s">
        <v>14</v>
      </c>
      <c r="I76750" s="1">
        <v>44205</v>
      </c>
      <c r="J76750" t="s">
        <v>40</v>
      </c>
    </row>
    <row r="76751" spans="1:10" x14ac:dyDescent="0.35">
      <c r="A76751" t="s">
        <v>153521</v>
      </c>
      <c r="B76751" t="s">
        <v>153522</v>
      </c>
      <c r="C76751" t="s">
        <v>12</v>
      </c>
      <c r="D76751">
        <v>40</v>
      </c>
      <c r="E76751" t="s">
        <v>168</v>
      </c>
      <c r="F76751">
        <v>1</v>
      </c>
      <c r="G76751">
        <v>1173</v>
      </c>
      <c r="H76751" t="s">
        <v>20</v>
      </c>
      <c r="I76751" s="1">
        <v>44932</v>
      </c>
      <c r="J76751" t="s">
        <v>15</v>
      </c>
    </row>
    <row r="76752" spans="1:10" x14ac:dyDescent="0.35">
      <c r="A76752" t="s">
        <v>153523</v>
      </c>
      <c r="B76752" t="s">
        <v>153524</v>
      </c>
      <c r="C76752" t="s">
        <v>18</v>
      </c>
      <c r="D76752">
        <v>68</v>
      </c>
      <c r="E76752" t="s">
        <v>13</v>
      </c>
      <c r="F76752">
        <v>2</v>
      </c>
      <c r="G76752">
        <v>60016</v>
      </c>
      <c r="H76752" t="s">
        <v>24</v>
      </c>
      <c r="I76752" s="1">
        <v>44519</v>
      </c>
      <c r="J76752" t="s">
        <v>37</v>
      </c>
    </row>
    <row r="76753" spans="1:10" x14ac:dyDescent="0.35">
      <c r="A76753" t="s">
        <v>153525</v>
      </c>
      <c r="B76753" t="s">
        <v>153526</v>
      </c>
      <c r="C76753" t="s">
        <v>18</v>
      </c>
      <c r="D76753">
        <v>49</v>
      </c>
      <c r="E76753" t="s">
        <v>13</v>
      </c>
      <c r="F76753">
        <v>1</v>
      </c>
      <c r="G76753">
        <v>30008</v>
      </c>
      <c r="H76753" t="s">
        <v>24</v>
      </c>
      <c r="I76753" s="1">
        <v>44590</v>
      </c>
      <c r="J76753" t="s">
        <v>15</v>
      </c>
    </row>
    <row r="76754" spans="1:10" x14ac:dyDescent="0.35">
      <c r="A76754" t="s">
        <v>153527</v>
      </c>
      <c r="B76754" t="s">
        <v>153528</v>
      </c>
      <c r="C76754" t="s">
        <v>18</v>
      </c>
      <c r="D76754">
        <v>56</v>
      </c>
      <c r="E76754" t="s">
        <v>36</v>
      </c>
      <c r="F76754">
        <v>4</v>
      </c>
      <c r="G76754">
        <v>16264</v>
      </c>
      <c r="H76754" t="s">
        <v>24</v>
      </c>
      <c r="I76754" s="1">
        <v>44392</v>
      </c>
      <c r="J76754" t="s">
        <v>15</v>
      </c>
    </row>
    <row r="76755" spans="1:10" x14ac:dyDescent="0.35">
      <c r="A76755" t="s">
        <v>153529</v>
      </c>
      <c r="B76755" t="s">
        <v>153530</v>
      </c>
      <c r="C76755" t="s">
        <v>12</v>
      </c>
      <c r="D76755">
        <v>28</v>
      </c>
      <c r="E76755" t="s">
        <v>13</v>
      </c>
      <c r="F76755">
        <v>5</v>
      </c>
      <c r="G76755">
        <v>15004</v>
      </c>
      <c r="H76755" t="s">
        <v>20</v>
      </c>
      <c r="I76755" s="1">
        <v>44899</v>
      </c>
      <c r="J76755" t="s">
        <v>66</v>
      </c>
    </row>
    <row r="76756" spans="1:10" x14ac:dyDescent="0.35">
      <c r="A76756" t="s">
        <v>153531</v>
      </c>
      <c r="B76756" t="s">
        <v>153532</v>
      </c>
      <c r="C76756" t="s">
        <v>12</v>
      </c>
      <c r="D76756">
        <v>44</v>
      </c>
      <c r="E76756" t="s">
        <v>36</v>
      </c>
      <c r="F76756">
        <v>2</v>
      </c>
      <c r="G76756">
        <v>8132</v>
      </c>
      <c r="H76756" t="s">
        <v>20</v>
      </c>
      <c r="I76756" s="1">
        <v>44202</v>
      </c>
      <c r="J76756" t="s">
        <v>40</v>
      </c>
    </row>
    <row r="76757" spans="1:10" x14ac:dyDescent="0.35">
      <c r="A76757" t="s">
        <v>153533</v>
      </c>
      <c r="B76757" t="s">
        <v>153534</v>
      </c>
      <c r="C76757" t="s">
        <v>18</v>
      </c>
      <c r="D76757">
        <v>35</v>
      </c>
      <c r="E76757" t="s">
        <v>36</v>
      </c>
      <c r="F76757">
        <v>3</v>
      </c>
      <c r="G76757">
        <v>12198</v>
      </c>
      <c r="H76757" t="s">
        <v>14</v>
      </c>
      <c r="I76757" s="1">
        <v>44353</v>
      </c>
      <c r="J76757" t="s">
        <v>40</v>
      </c>
    </row>
    <row r="76758" spans="1:10" x14ac:dyDescent="0.35">
      <c r="A76758" t="s">
        <v>153535</v>
      </c>
      <c r="B76758" t="s">
        <v>153536</v>
      </c>
      <c r="C76758" t="s">
        <v>12</v>
      </c>
      <c r="D76758">
        <v>60</v>
      </c>
      <c r="E76758" t="s">
        <v>13</v>
      </c>
      <c r="F76758">
        <v>4</v>
      </c>
      <c r="G76758">
        <v>120032</v>
      </c>
      <c r="H76758" t="s">
        <v>14</v>
      </c>
      <c r="I76758" s="1">
        <v>44961</v>
      </c>
      <c r="J76758" t="s">
        <v>40</v>
      </c>
    </row>
    <row r="76759" spans="1:10" x14ac:dyDescent="0.35">
      <c r="A76759" t="s">
        <v>153537</v>
      </c>
      <c r="B76759" t="s">
        <v>153538</v>
      </c>
      <c r="C76759" t="s">
        <v>12</v>
      </c>
      <c r="D76759">
        <v>39</v>
      </c>
      <c r="E76759" t="s">
        <v>13</v>
      </c>
      <c r="F76759">
        <v>1</v>
      </c>
      <c r="G76759">
        <v>30008</v>
      </c>
      <c r="H76759" t="s">
        <v>24</v>
      </c>
      <c r="I76759" s="1">
        <v>44498</v>
      </c>
      <c r="J76759" t="s">
        <v>40</v>
      </c>
    </row>
    <row r="76760" spans="1:10" x14ac:dyDescent="0.35">
      <c r="A76760" t="s">
        <v>153539</v>
      </c>
      <c r="B76760" t="s">
        <v>153540</v>
      </c>
      <c r="C76760" t="s">
        <v>12</v>
      </c>
      <c r="D76760">
        <v>25</v>
      </c>
      <c r="E76760" t="s">
        <v>36</v>
      </c>
      <c r="F76760">
        <v>3</v>
      </c>
      <c r="G76760">
        <v>12198</v>
      </c>
      <c r="H76760" t="s">
        <v>24</v>
      </c>
      <c r="I76760" s="1">
        <v>44346</v>
      </c>
      <c r="J76760" t="s">
        <v>40</v>
      </c>
    </row>
    <row r="76761" spans="1:10" x14ac:dyDescent="0.35">
      <c r="A76761" t="s">
        <v>153541</v>
      </c>
      <c r="B76761" t="s">
        <v>153542</v>
      </c>
      <c r="C76761" t="s">
        <v>18</v>
      </c>
      <c r="D76761">
        <v>36</v>
      </c>
      <c r="E76761" t="s">
        <v>31</v>
      </c>
      <c r="F76761">
        <v>2</v>
      </c>
      <c r="G76761">
        <v>303</v>
      </c>
      <c r="H76761" t="s">
        <v>20</v>
      </c>
      <c r="I76761" s="1">
        <v>44649</v>
      </c>
      <c r="J76761" t="s">
        <v>25</v>
      </c>
    </row>
    <row r="76762" spans="1:10" x14ac:dyDescent="0.35">
      <c r="A76762" t="s">
        <v>153543</v>
      </c>
      <c r="B76762" t="s">
        <v>153544</v>
      </c>
      <c r="C76762" t="s">
        <v>18</v>
      </c>
      <c r="D76762">
        <v>55</v>
      </c>
      <c r="E76762" t="s">
        <v>19</v>
      </c>
      <c r="F76762">
        <v>2</v>
      </c>
      <c r="G76762">
        <v>120034</v>
      </c>
      <c r="H76762" t="s">
        <v>20</v>
      </c>
      <c r="I76762" s="1">
        <v>44685</v>
      </c>
      <c r="J76762" t="s">
        <v>28</v>
      </c>
    </row>
    <row r="76763" spans="1:10" x14ac:dyDescent="0.35">
      <c r="A76763" t="s">
        <v>153545</v>
      </c>
      <c r="B76763" t="s">
        <v>153546</v>
      </c>
      <c r="C76763" t="s">
        <v>12</v>
      </c>
      <c r="D76763">
        <v>36</v>
      </c>
      <c r="E76763" t="s">
        <v>19</v>
      </c>
      <c r="F76763">
        <v>3</v>
      </c>
      <c r="G76763">
        <v>180051</v>
      </c>
      <c r="H76763" t="s">
        <v>14</v>
      </c>
      <c r="I76763" s="1">
        <v>44876</v>
      </c>
      <c r="J76763" t="s">
        <v>40</v>
      </c>
    </row>
    <row r="76764" spans="1:10" x14ac:dyDescent="0.35">
      <c r="A76764" t="s">
        <v>153547</v>
      </c>
      <c r="B76764" t="s">
        <v>153548</v>
      </c>
      <c r="C76764" t="s">
        <v>18</v>
      </c>
      <c r="D76764">
        <v>57</v>
      </c>
      <c r="E76764" t="s">
        <v>47</v>
      </c>
      <c r="F76764">
        <v>5</v>
      </c>
      <c r="G76764">
        <v>2615</v>
      </c>
      <c r="H76764" t="s">
        <v>24</v>
      </c>
      <c r="I76764" s="1">
        <v>44592</v>
      </c>
      <c r="J76764" t="s">
        <v>40</v>
      </c>
    </row>
    <row r="76765" spans="1:10" x14ac:dyDescent="0.35">
      <c r="A76765" t="s">
        <v>153549</v>
      </c>
      <c r="B76765" t="s">
        <v>153550</v>
      </c>
      <c r="C76765" t="s">
        <v>18</v>
      </c>
      <c r="D76765">
        <v>58</v>
      </c>
      <c r="E76765" t="s">
        <v>19</v>
      </c>
      <c r="F76765">
        <v>3</v>
      </c>
      <c r="G76765">
        <v>180051</v>
      </c>
      <c r="H76765" t="s">
        <v>24</v>
      </c>
      <c r="I76765" s="1">
        <v>44587</v>
      </c>
      <c r="J76765" t="s">
        <v>50</v>
      </c>
    </row>
    <row r="76766" spans="1:10" x14ac:dyDescent="0.35">
      <c r="A76766" t="s">
        <v>153551</v>
      </c>
      <c r="B76766" t="s">
        <v>153552</v>
      </c>
      <c r="C76766" t="s">
        <v>12</v>
      </c>
      <c r="D76766">
        <v>64</v>
      </c>
      <c r="E76766" t="s">
        <v>168</v>
      </c>
      <c r="F76766">
        <v>4</v>
      </c>
      <c r="G76766">
        <v>4692</v>
      </c>
      <c r="H76766" t="s">
        <v>14</v>
      </c>
      <c r="I76766" s="1">
        <v>44605</v>
      </c>
      <c r="J76766" t="s">
        <v>15</v>
      </c>
    </row>
    <row r="76767" spans="1:10" x14ac:dyDescent="0.35">
      <c r="A76767" t="s">
        <v>153553</v>
      </c>
      <c r="B76767" t="s">
        <v>153554</v>
      </c>
      <c r="C76767" t="s">
        <v>12</v>
      </c>
      <c r="D76767">
        <v>59</v>
      </c>
      <c r="E76767" t="s">
        <v>168</v>
      </c>
      <c r="F76767">
        <v>1</v>
      </c>
      <c r="G76767">
        <v>1173</v>
      </c>
      <c r="H76767" t="s">
        <v>14</v>
      </c>
      <c r="I76767" s="1">
        <v>44827</v>
      </c>
      <c r="J76767" t="s">
        <v>15</v>
      </c>
    </row>
    <row r="76768" spans="1:10" x14ac:dyDescent="0.35">
      <c r="A76768" t="s">
        <v>153555</v>
      </c>
      <c r="B76768" t="s">
        <v>153556</v>
      </c>
      <c r="C76768" t="s">
        <v>18</v>
      </c>
      <c r="D76768">
        <v>41</v>
      </c>
      <c r="E76768" t="s">
        <v>47</v>
      </c>
      <c r="F76768">
        <v>2</v>
      </c>
      <c r="G76768">
        <v>1046</v>
      </c>
      <c r="H76768" t="s">
        <v>24</v>
      </c>
      <c r="I76768" s="1">
        <v>44874</v>
      </c>
      <c r="J76768" t="s">
        <v>15</v>
      </c>
    </row>
    <row r="76769" spans="1:10" x14ac:dyDescent="0.35">
      <c r="A76769" t="s">
        <v>153557</v>
      </c>
      <c r="B76769" t="s">
        <v>153558</v>
      </c>
      <c r="C76769" t="s">
        <v>12</v>
      </c>
      <c r="D76769">
        <v>23</v>
      </c>
      <c r="E76769" t="s">
        <v>31</v>
      </c>
      <c r="F76769">
        <v>3</v>
      </c>
      <c r="G76769">
        <v>4545</v>
      </c>
      <c r="H76769" t="s">
        <v>24</v>
      </c>
      <c r="I76769" s="1">
        <v>44479</v>
      </c>
      <c r="J76769" t="s">
        <v>40</v>
      </c>
    </row>
    <row r="76770" spans="1:10" x14ac:dyDescent="0.35">
      <c r="A76770" t="s">
        <v>153559</v>
      </c>
      <c r="B76770" t="s">
        <v>153560</v>
      </c>
      <c r="C76770" t="s">
        <v>12</v>
      </c>
      <c r="D76770">
        <v>43</v>
      </c>
      <c r="E76770" t="s">
        <v>47</v>
      </c>
      <c r="F76770">
        <v>4</v>
      </c>
      <c r="G76770">
        <v>2092</v>
      </c>
      <c r="H76770" t="s">
        <v>20</v>
      </c>
      <c r="I76770" s="1">
        <v>44938</v>
      </c>
      <c r="J76770" t="s">
        <v>15</v>
      </c>
    </row>
    <row r="76771" spans="1:10" x14ac:dyDescent="0.35">
      <c r="A76771" t="s">
        <v>153561</v>
      </c>
      <c r="B76771" t="s">
        <v>153562</v>
      </c>
      <c r="C76771" t="s">
        <v>12</v>
      </c>
      <c r="D76771">
        <v>30</v>
      </c>
      <c r="E76771" t="s">
        <v>36</v>
      </c>
      <c r="F76771">
        <v>3</v>
      </c>
      <c r="G76771">
        <v>12198</v>
      </c>
      <c r="H76771" t="s">
        <v>24</v>
      </c>
      <c r="I76771" s="1">
        <v>44399</v>
      </c>
      <c r="J76771" t="s">
        <v>40</v>
      </c>
    </row>
    <row r="76772" spans="1:10" x14ac:dyDescent="0.35">
      <c r="A76772" t="s">
        <v>153563</v>
      </c>
      <c r="B76772" t="s">
        <v>153564</v>
      </c>
      <c r="C76772" t="s">
        <v>12</v>
      </c>
      <c r="D76772">
        <v>21</v>
      </c>
      <c r="E76772" t="s">
        <v>13</v>
      </c>
      <c r="F76772">
        <v>3</v>
      </c>
      <c r="G76772">
        <v>90024</v>
      </c>
      <c r="H76772" t="s">
        <v>24</v>
      </c>
      <c r="I76772" s="1">
        <v>44604</v>
      </c>
      <c r="J76772" t="s">
        <v>61</v>
      </c>
    </row>
    <row r="76773" spans="1:10" x14ac:dyDescent="0.35">
      <c r="A76773" t="s">
        <v>153565</v>
      </c>
      <c r="B76773" t="s">
        <v>153566</v>
      </c>
      <c r="C76773" t="s">
        <v>12</v>
      </c>
      <c r="D76773">
        <v>37</v>
      </c>
      <c r="E76773" t="s">
        <v>79</v>
      </c>
      <c r="F76773">
        <v>5</v>
      </c>
      <c r="G76773">
        <v>5250</v>
      </c>
      <c r="H76773" t="s">
        <v>24</v>
      </c>
      <c r="I76773" s="1">
        <v>44984</v>
      </c>
      <c r="J76773" t="s">
        <v>15</v>
      </c>
    </row>
    <row r="76774" spans="1:10" x14ac:dyDescent="0.35">
      <c r="A76774" t="s">
        <v>153567</v>
      </c>
      <c r="B76774" t="s">
        <v>153568</v>
      </c>
      <c r="C76774" t="s">
        <v>18</v>
      </c>
      <c r="D76774">
        <v>39</v>
      </c>
      <c r="E76774" t="s">
        <v>13</v>
      </c>
      <c r="F76774">
        <v>2</v>
      </c>
      <c r="G76774">
        <v>60016</v>
      </c>
      <c r="H76774" t="s">
        <v>20</v>
      </c>
      <c r="I76774" s="1">
        <v>44815</v>
      </c>
      <c r="J76774" t="s">
        <v>40</v>
      </c>
    </row>
    <row r="76775" spans="1:10" x14ac:dyDescent="0.35">
      <c r="A76775" t="s">
        <v>153569</v>
      </c>
      <c r="B76775" t="s">
        <v>153570</v>
      </c>
      <c r="C76775" t="s">
        <v>18</v>
      </c>
      <c r="D76775">
        <v>27</v>
      </c>
      <c r="E76775" t="s">
        <v>13</v>
      </c>
      <c r="F76775">
        <v>2</v>
      </c>
      <c r="G76775">
        <v>60016</v>
      </c>
      <c r="H76775" t="s">
        <v>20</v>
      </c>
      <c r="I76775" s="1">
        <v>44495</v>
      </c>
      <c r="J76775" t="s">
        <v>40</v>
      </c>
    </row>
    <row r="76776" spans="1:10" x14ac:dyDescent="0.35">
      <c r="A76776" t="s">
        <v>153571</v>
      </c>
      <c r="B76776" t="s">
        <v>153572</v>
      </c>
      <c r="C76776" t="s">
        <v>12</v>
      </c>
      <c r="D76776">
        <v>36</v>
      </c>
      <c r="E76776" t="s">
        <v>47</v>
      </c>
      <c r="F76776">
        <v>3</v>
      </c>
      <c r="G76776">
        <v>1569</v>
      </c>
      <c r="H76776" t="s">
        <v>14</v>
      </c>
      <c r="I76776" s="1">
        <v>44870</v>
      </c>
      <c r="J76776" t="s">
        <v>21</v>
      </c>
    </row>
    <row r="76777" spans="1:10" x14ac:dyDescent="0.35">
      <c r="A76777" t="s">
        <v>153573</v>
      </c>
      <c r="B76777" t="s">
        <v>153574</v>
      </c>
      <c r="C76777" t="s">
        <v>12</v>
      </c>
      <c r="D76777">
        <v>65</v>
      </c>
      <c r="E76777" t="s">
        <v>36</v>
      </c>
      <c r="F76777">
        <v>3</v>
      </c>
      <c r="G76777">
        <v>12198</v>
      </c>
      <c r="H76777" t="s">
        <v>24</v>
      </c>
      <c r="I76777" s="1">
        <v>44203</v>
      </c>
      <c r="J76777" t="s">
        <v>40</v>
      </c>
    </row>
    <row r="76778" spans="1:10" x14ac:dyDescent="0.35">
      <c r="A76778" t="s">
        <v>153575</v>
      </c>
      <c r="B76778" t="s">
        <v>153576</v>
      </c>
      <c r="C76778" t="s">
        <v>12</v>
      </c>
      <c r="D76778">
        <v>67</v>
      </c>
      <c r="E76778" t="s">
        <v>47</v>
      </c>
      <c r="F76778">
        <v>5</v>
      </c>
      <c r="G76778">
        <v>2615</v>
      </c>
      <c r="H76778" t="s">
        <v>24</v>
      </c>
      <c r="I76778" s="1">
        <v>44300</v>
      </c>
      <c r="J76778" t="s">
        <v>25</v>
      </c>
    </row>
    <row r="76779" spans="1:10" x14ac:dyDescent="0.35">
      <c r="A76779" t="s">
        <v>153577</v>
      </c>
      <c r="B76779" t="s">
        <v>153578</v>
      </c>
      <c r="C76779" t="s">
        <v>12</v>
      </c>
      <c r="D76779">
        <v>51</v>
      </c>
      <c r="E76779" t="s">
        <v>36</v>
      </c>
      <c r="F76779">
        <v>4</v>
      </c>
      <c r="G76779">
        <v>16264</v>
      </c>
      <c r="H76779" t="s">
        <v>24</v>
      </c>
      <c r="I76779" s="1">
        <v>44404</v>
      </c>
      <c r="J76779" t="s">
        <v>56</v>
      </c>
    </row>
    <row r="76780" spans="1:10" x14ac:dyDescent="0.35">
      <c r="A76780" t="s">
        <v>153579</v>
      </c>
      <c r="B76780" t="s">
        <v>153580</v>
      </c>
      <c r="C76780" t="s">
        <v>12</v>
      </c>
      <c r="D76780">
        <v>50</v>
      </c>
      <c r="E76780" t="s">
        <v>13</v>
      </c>
      <c r="F76780">
        <v>2</v>
      </c>
      <c r="G76780">
        <v>60016</v>
      </c>
      <c r="H76780" t="s">
        <v>20</v>
      </c>
      <c r="I76780" s="1">
        <v>44889</v>
      </c>
      <c r="J76780" t="s">
        <v>40</v>
      </c>
    </row>
    <row r="76781" spans="1:10" x14ac:dyDescent="0.35">
      <c r="A76781" t="s">
        <v>153581</v>
      </c>
      <c r="B76781" t="s">
        <v>153582</v>
      </c>
      <c r="C76781" t="s">
        <v>12</v>
      </c>
      <c r="D76781">
        <v>41</v>
      </c>
      <c r="E76781" t="s">
        <v>13</v>
      </c>
      <c r="F76781">
        <v>4</v>
      </c>
      <c r="G76781">
        <v>120032</v>
      </c>
      <c r="H76781" t="s">
        <v>20</v>
      </c>
      <c r="I76781" s="1">
        <v>44280</v>
      </c>
      <c r="J76781" t="s">
        <v>37</v>
      </c>
    </row>
    <row r="76782" spans="1:10" x14ac:dyDescent="0.35">
      <c r="A76782" t="s">
        <v>153583</v>
      </c>
      <c r="B76782" t="s">
        <v>153584</v>
      </c>
      <c r="C76782" t="s">
        <v>12</v>
      </c>
      <c r="D76782">
        <v>58</v>
      </c>
      <c r="E76782" t="s">
        <v>168</v>
      </c>
      <c r="F76782">
        <v>5</v>
      </c>
      <c r="G76782">
        <v>5865</v>
      </c>
      <c r="H76782" t="s">
        <v>14</v>
      </c>
      <c r="I76782" s="1">
        <v>44984</v>
      </c>
      <c r="J76782" t="s">
        <v>28</v>
      </c>
    </row>
    <row r="76783" spans="1:10" x14ac:dyDescent="0.35">
      <c r="A76783" t="s">
        <v>153585</v>
      </c>
      <c r="B76783" t="s">
        <v>153586</v>
      </c>
      <c r="C76783" t="s">
        <v>12</v>
      </c>
      <c r="D76783">
        <v>19</v>
      </c>
      <c r="E76783" t="s">
        <v>53</v>
      </c>
      <c r="F76783">
        <v>2</v>
      </c>
      <c r="G76783">
        <v>7168</v>
      </c>
      <c r="H76783" t="s">
        <v>24</v>
      </c>
      <c r="I76783" s="1">
        <v>44760</v>
      </c>
      <c r="J76783" t="s">
        <v>37</v>
      </c>
    </row>
    <row r="76784" spans="1:10" x14ac:dyDescent="0.35">
      <c r="A76784" t="s">
        <v>153587</v>
      </c>
      <c r="B76784" t="s">
        <v>153588</v>
      </c>
      <c r="C76784" t="s">
        <v>18</v>
      </c>
      <c r="D76784">
        <v>27</v>
      </c>
      <c r="E76784" t="s">
        <v>47</v>
      </c>
      <c r="F76784">
        <v>3</v>
      </c>
      <c r="G76784">
        <v>1569</v>
      </c>
      <c r="H76784" t="s">
        <v>24</v>
      </c>
      <c r="I76784" s="1">
        <v>44310</v>
      </c>
      <c r="J76784" t="s">
        <v>15</v>
      </c>
    </row>
    <row r="76785" spans="1:10" x14ac:dyDescent="0.35">
      <c r="A76785" t="s">
        <v>153589</v>
      </c>
      <c r="B76785" t="s">
        <v>153590</v>
      </c>
      <c r="C76785" t="s">
        <v>18</v>
      </c>
      <c r="D76785">
        <v>23</v>
      </c>
      <c r="E76785" t="s">
        <v>47</v>
      </c>
      <c r="F76785">
        <v>5</v>
      </c>
      <c r="G76785">
        <v>2615</v>
      </c>
      <c r="H76785" t="s">
        <v>14</v>
      </c>
      <c r="I76785" s="1">
        <v>44336</v>
      </c>
      <c r="J76785" t="s">
        <v>40</v>
      </c>
    </row>
    <row r="76786" spans="1:10" x14ac:dyDescent="0.35">
      <c r="A76786" t="s">
        <v>153591</v>
      </c>
      <c r="B76786" t="s">
        <v>153592</v>
      </c>
      <c r="C76786" t="s">
        <v>12</v>
      </c>
      <c r="D76786">
        <v>39</v>
      </c>
      <c r="E76786" t="s">
        <v>36</v>
      </c>
      <c r="F76786">
        <v>4</v>
      </c>
      <c r="G76786">
        <v>16264</v>
      </c>
      <c r="H76786" t="s">
        <v>14</v>
      </c>
      <c r="I76786" s="1">
        <v>44247</v>
      </c>
      <c r="J76786" t="s">
        <v>15</v>
      </c>
    </row>
    <row r="76787" spans="1:10" x14ac:dyDescent="0.35">
      <c r="A76787" t="s">
        <v>153593</v>
      </c>
      <c r="B76787" t="s">
        <v>153594</v>
      </c>
      <c r="C76787" t="s">
        <v>12</v>
      </c>
      <c r="D76787">
        <v>36</v>
      </c>
      <c r="E76787" t="s">
        <v>47</v>
      </c>
      <c r="F76787">
        <v>1</v>
      </c>
      <c r="G76787">
        <v>523</v>
      </c>
      <c r="H76787" t="s">
        <v>14</v>
      </c>
      <c r="I76787" s="1">
        <v>44663</v>
      </c>
      <c r="J76787" t="s">
        <v>61</v>
      </c>
    </row>
    <row r="76788" spans="1:10" x14ac:dyDescent="0.35">
      <c r="A76788" t="s">
        <v>153595</v>
      </c>
      <c r="B76788" t="s">
        <v>153596</v>
      </c>
      <c r="C76788" t="s">
        <v>18</v>
      </c>
      <c r="D76788">
        <v>69</v>
      </c>
      <c r="E76788" t="s">
        <v>53</v>
      </c>
      <c r="F76788">
        <v>5</v>
      </c>
      <c r="G76788">
        <v>1792</v>
      </c>
      <c r="H76788" t="s">
        <v>14</v>
      </c>
      <c r="I76788" s="1">
        <v>44491</v>
      </c>
      <c r="J76788" t="s">
        <v>61</v>
      </c>
    </row>
    <row r="76789" spans="1:10" x14ac:dyDescent="0.35">
      <c r="A76789" t="s">
        <v>153597</v>
      </c>
      <c r="B76789" t="s">
        <v>153598</v>
      </c>
      <c r="C76789" t="s">
        <v>18</v>
      </c>
      <c r="D76789">
        <v>35</v>
      </c>
      <c r="E76789" t="s">
        <v>79</v>
      </c>
      <c r="F76789">
        <v>4</v>
      </c>
      <c r="G76789">
        <v>4200</v>
      </c>
      <c r="H76789" t="s">
        <v>20</v>
      </c>
      <c r="I76789" s="1">
        <v>44490</v>
      </c>
      <c r="J76789" t="s">
        <v>37</v>
      </c>
    </row>
    <row r="76790" spans="1:10" x14ac:dyDescent="0.35">
      <c r="A76790" t="s">
        <v>153599</v>
      </c>
      <c r="B76790" t="s">
        <v>153600</v>
      </c>
      <c r="C76790" t="s">
        <v>12</v>
      </c>
      <c r="D76790">
        <v>61</v>
      </c>
      <c r="E76790" t="s">
        <v>13</v>
      </c>
      <c r="F76790">
        <v>5</v>
      </c>
      <c r="G76790">
        <v>15004</v>
      </c>
      <c r="H76790" t="s">
        <v>24</v>
      </c>
      <c r="I76790" s="1">
        <v>44443</v>
      </c>
      <c r="J76790" t="s">
        <v>25</v>
      </c>
    </row>
    <row r="76791" spans="1:10" x14ac:dyDescent="0.35">
      <c r="A76791" t="s">
        <v>153601</v>
      </c>
      <c r="B76791" t="s">
        <v>153602</v>
      </c>
      <c r="C76791" t="s">
        <v>12</v>
      </c>
      <c r="D76791">
        <v>65</v>
      </c>
      <c r="E76791" t="s">
        <v>47</v>
      </c>
      <c r="F76791">
        <v>1</v>
      </c>
      <c r="G76791">
        <v>523</v>
      </c>
      <c r="H76791" t="s">
        <v>20</v>
      </c>
      <c r="I76791" s="1">
        <v>44663</v>
      </c>
      <c r="J76791" t="s">
        <v>66</v>
      </c>
    </row>
    <row r="76792" spans="1:10" x14ac:dyDescent="0.35">
      <c r="A76792" t="s">
        <v>153603</v>
      </c>
      <c r="B76792" t="s">
        <v>153604</v>
      </c>
      <c r="C76792" t="s">
        <v>18</v>
      </c>
      <c r="D76792">
        <v>46</v>
      </c>
      <c r="E76792" t="s">
        <v>36</v>
      </c>
      <c r="F76792">
        <v>4</v>
      </c>
      <c r="G76792">
        <v>16264</v>
      </c>
      <c r="H76792" t="s">
        <v>20</v>
      </c>
      <c r="I76792" s="1">
        <v>44430</v>
      </c>
      <c r="J76792" t="s">
        <v>66</v>
      </c>
    </row>
    <row r="76793" spans="1:10" x14ac:dyDescent="0.35">
      <c r="A76793" t="s">
        <v>153605</v>
      </c>
      <c r="B76793" t="s">
        <v>153606</v>
      </c>
      <c r="C76793" t="s">
        <v>18</v>
      </c>
      <c r="D76793">
        <v>48</v>
      </c>
      <c r="E76793" t="s">
        <v>53</v>
      </c>
      <c r="F76793">
        <v>1</v>
      </c>
      <c r="G76793">
        <v>3584</v>
      </c>
      <c r="H76793" t="s">
        <v>24</v>
      </c>
      <c r="I76793" s="1">
        <v>44662</v>
      </c>
      <c r="J76793" t="s">
        <v>40</v>
      </c>
    </row>
    <row r="76794" spans="1:10" x14ac:dyDescent="0.35">
      <c r="A76794" t="s">
        <v>153607</v>
      </c>
      <c r="B76794" t="s">
        <v>153608</v>
      </c>
      <c r="C76794" t="s">
        <v>12</v>
      </c>
      <c r="D76794">
        <v>29</v>
      </c>
      <c r="E76794" t="s">
        <v>36</v>
      </c>
      <c r="F76794">
        <v>4</v>
      </c>
      <c r="G76794">
        <v>16264</v>
      </c>
      <c r="H76794" t="s">
        <v>14</v>
      </c>
      <c r="I76794" s="1">
        <v>44328</v>
      </c>
      <c r="J76794" t="s">
        <v>15</v>
      </c>
    </row>
    <row r="76795" spans="1:10" x14ac:dyDescent="0.35">
      <c r="A76795" t="s">
        <v>153609</v>
      </c>
      <c r="B76795" t="s">
        <v>153610</v>
      </c>
      <c r="C76795" t="s">
        <v>12</v>
      </c>
      <c r="D76795">
        <v>64</v>
      </c>
      <c r="E76795" t="s">
        <v>13</v>
      </c>
      <c r="F76795">
        <v>5</v>
      </c>
      <c r="G76795">
        <v>15004</v>
      </c>
      <c r="H76795" t="s">
        <v>24</v>
      </c>
      <c r="I76795" s="1">
        <v>44712</v>
      </c>
      <c r="J76795" t="s">
        <v>25</v>
      </c>
    </row>
    <row r="76796" spans="1:10" x14ac:dyDescent="0.35">
      <c r="A76796" t="s">
        <v>153611</v>
      </c>
      <c r="B76796" t="s">
        <v>153612</v>
      </c>
      <c r="C76796" t="s">
        <v>12</v>
      </c>
      <c r="D76796">
        <v>63</v>
      </c>
      <c r="E76796" t="s">
        <v>53</v>
      </c>
      <c r="F76796">
        <v>3</v>
      </c>
      <c r="G76796">
        <v>10752</v>
      </c>
      <c r="H76796" t="s">
        <v>20</v>
      </c>
      <c r="I76796" s="1">
        <v>44386</v>
      </c>
      <c r="J76796" t="s">
        <v>56</v>
      </c>
    </row>
    <row r="76797" spans="1:10" x14ac:dyDescent="0.35">
      <c r="A76797" t="s">
        <v>153613</v>
      </c>
      <c r="B76797" t="s">
        <v>153614</v>
      </c>
      <c r="C76797" t="s">
        <v>18</v>
      </c>
      <c r="D76797">
        <v>33</v>
      </c>
      <c r="E76797" t="s">
        <v>13</v>
      </c>
      <c r="F76797">
        <v>4</v>
      </c>
      <c r="G76797">
        <v>120032</v>
      </c>
      <c r="H76797" t="s">
        <v>24</v>
      </c>
      <c r="I76797" s="1">
        <v>44312</v>
      </c>
      <c r="J76797" t="s">
        <v>15</v>
      </c>
    </row>
    <row r="76798" spans="1:10" x14ac:dyDescent="0.35">
      <c r="A76798" t="s">
        <v>153615</v>
      </c>
      <c r="B76798" t="s">
        <v>153616</v>
      </c>
      <c r="C76798" t="s">
        <v>18</v>
      </c>
      <c r="D76798">
        <v>39</v>
      </c>
      <c r="E76798" t="s">
        <v>19</v>
      </c>
      <c r="F76798">
        <v>4</v>
      </c>
      <c r="G76798">
        <v>240068</v>
      </c>
      <c r="H76798" t="s">
        <v>14</v>
      </c>
      <c r="I76798" s="1">
        <v>44744</v>
      </c>
      <c r="J76798" t="s">
        <v>15</v>
      </c>
    </row>
    <row r="76799" spans="1:10" x14ac:dyDescent="0.35">
      <c r="A76799" t="s">
        <v>153617</v>
      </c>
      <c r="B76799" t="s">
        <v>153618</v>
      </c>
      <c r="C76799" t="s">
        <v>12</v>
      </c>
      <c r="D76799">
        <v>24</v>
      </c>
      <c r="E76799" t="s">
        <v>19</v>
      </c>
      <c r="F76799">
        <v>3</v>
      </c>
      <c r="G76799">
        <v>180051</v>
      </c>
      <c r="H76799" t="s">
        <v>14</v>
      </c>
      <c r="I76799" s="1">
        <v>44736</v>
      </c>
      <c r="J76799" t="s">
        <v>40</v>
      </c>
    </row>
    <row r="76800" spans="1:10" x14ac:dyDescent="0.35">
      <c r="A76800" t="s">
        <v>153619</v>
      </c>
      <c r="B76800" t="s">
        <v>153620</v>
      </c>
      <c r="C76800" t="s">
        <v>12</v>
      </c>
      <c r="D76800">
        <v>39</v>
      </c>
      <c r="E76800" t="s">
        <v>13</v>
      </c>
      <c r="F76800">
        <v>1</v>
      </c>
      <c r="G76800">
        <v>30008</v>
      </c>
      <c r="H76800" t="s">
        <v>24</v>
      </c>
      <c r="I76800" s="1">
        <v>44926</v>
      </c>
      <c r="J76800" t="s">
        <v>21</v>
      </c>
    </row>
    <row r="76801" spans="1:10" x14ac:dyDescent="0.35">
      <c r="A76801" t="s">
        <v>153621</v>
      </c>
      <c r="B76801" t="s">
        <v>153622</v>
      </c>
      <c r="C76801" t="s">
        <v>18</v>
      </c>
      <c r="D76801">
        <v>23</v>
      </c>
      <c r="E76801" t="s">
        <v>53</v>
      </c>
      <c r="F76801">
        <v>2</v>
      </c>
      <c r="G76801">
        <v>7168</v>
      </c>
      <c r="H76801" t="s">
        <v>20</v>
      </c>
      <c r="I76801" s="1">
        <v>44817</v>
      </c>
      <c r="J76801" t="s">
        <v>15</v>
      </c>
    </row>
    <row r="76802" spans="1:10" x14ac:dyDescent="0.35">
      <c r="A76802" t="s">
        <v>153623</v>
      </c>
      <c r="B76802" t="s">
        <v>153624</v>
      </c>
      <c r="C76802" t="s">
        <v>12</v>
      </c>
      <c r="D76802">
        <v>27</v>
      </c>
      <c r="E76802" t="s">
        <v>13</v>
      </c>
      <c r="F76802">
        <v>1</v>
      </c>
      <c r="G76802">
        <v>30008</v>
      </c>
      <c r="H76802" t="s">
        <v>24</v>
      </c>
      <c r="I76802" s="1">
        <v>44548</v>
      </c>
      <c r="J76802" t="s">
        <v>37</v>
      </c>
    </row>
    <row r="76803" spans="1:10" x14ac:dyDescent="0.35">
      <c r="A76803" t="s">
        <v>153625</v>
      </c>
      <c r="B76803" t="s">
        <v>153626</v>
      </c>
      <c r="C76803" t="s">
        <v>12</v>
      </c>
      <c r="D76803">
        <v>31</v>
      </c>
      <c r="E76803" t="s">
        <v>168</v>
      </c>
      <c r="F76803">
        <v>2</v>
      </c>
      <c r="G76803">
        <v>2346</v>
      </c>
      <c r="H76803" t="s">
        <v>24</v>
      </c>
      <c r="I76803" s="1">
        <v>44286</v>
      </c>
      <c r="J76803" t="s">
        <v>15</v>
      </c>
    </row>
    <row r="76804" spans="1:10" x14ac:dyDescent="0.35">
      <c r="A76804" t="s">
        <v>153627</v>
      </c>
      <c r="B76804" t="s">
        <v>153628</v>
      </c>
      <c r="C76804" t="s">
        <v>12</v>
      </c>
      <c r="D76804">
        <v>68</v>
      </c>
      <c r="E76804" t="s">
        <v>13</v>
      </c>
      <c r="F76804">
        <v>2</v>
      </c>
      <c r="G76804">
        <v>60016</v>
      </c>
      <c r="H76804" t="s">
        <v>14</v>
      </c>
      <c r="I76804" s="1">
        <v>44905</v>
      </c>
      <c r="J76804" t="s">
        <v>40</v>
      </c>
    </row>
    <row r="76805" spans="1:10" x14ac:dyDescent="0.35">
      <c r="A76805" t="s">
        <v>153629</v>
      </c>
      <c r="B76805" t="s">
        <v>153630</v>
      </c>
      <c r="C76805" t="s">
        <v>12</v>
      </c>
      <c r="D76805">
        <v>57</v>
      </c>
      <c r="E76805" t="s">
        <v>79</v>
      </c>
      <c r="F76805">
        <v>4</v>
      </c>
      <c r="G76805">
        <v>4200</v>
      </c>
      <c r="H76805" t="s">
        <v>24</v>
      </c>
      <c r="I76805" s="1">
        <v>44879</v>
      </c>
      <c r="J76805" t="s">
        <v>15</v>
      </c>
    </row>
    <row r="76806" spans="1:10" x14ac:dyDescent="0.35">
      <c r="A76806" t="s">
        <v>153631</v>
      </c>
      <c r="B76806" t="s">
        <v>153632</v>
      </c>
      <c r="C76806" t="s">
        <v>12</v>
      </c>
      <c r="D76806">
        <v>21</v>
      </c>
      <c r="E76806" t="s">
        <v>13</v>
      </c>
      <c r="F76806">
        <v>5</v>
      </c>
      <c r="G76806">
        <v>15004</v>
      </c>
      <c r="H76806" t="s">
        <v>20</v>
      </c>
      <c r="I76806" s="1">
        <v>44866</v>
      </c>
      <c r="J76806" t="s">
        <v>15</v>
      </c>
    </row>
    <row r="76807" spans="1:10" x14ac:dyDescent="0.35">
      <c r="A76807" t="s">
        <v>153633</v>
      </c>
      <c r="B76807" t="s">
        <v>153634</v>
      </c>
      <c r="C76807" t="s">
        <v>12</v>
      </c>
      <c r="D76807">
        <v>45</v>
      </c>
      <c r="E76807" t="s">
        <v>36</v>
      </c>
      <c r="F76807">
        <v>1</v>
      </c>
      <c r="G76807">
        <v>4066</v>
      </c>
      <c r="H76807" t="s">
        <v>14</v>
      </c>
      <c r="I76807" s="1">
        <v>44387</v>
      </c>
      <c r="J76807" t="s">
        <v>66</v>
      </c>
    </row>
    <row r="76808" spans="1:10" x14ac:dyDescent="0.35">
      <c r="A76808" t="s">
        <v>153635</v>
      </c>
      <c r="B76808" t="s">
        <v>153636</v>
      </c>
      <c r="C76808" t="s">
        <v>18</v>
      </c>
      <c r="D76808">
        <v>59</v>
      </c>
      <c r="E76808" t="s">
        <v>47</v>
      </c>
      <c r="F76808">
        <v>4</v>
      </c>
      <c r="G76808">
        <v>2092</v>
      </c>
      <c r="H76808" t="s">
        <v>24</v>
      </c>
      <c r="I76808" s="1">
        <v>44899</v>
      </c>
      <c r="J76808" t="s">
        <v>61</v>
      </c>
    </row>
    <row r="76809" spans="1:10" x14ac:dyDescent="0.35">
      <c r="A76809" t="s">
        <v>153637</v>
      </c>
      <c r="B76809" t="s">
        <v>153638</v>
      </c>
      <c r="C76809" t="s">
        <v>18</v>
      </c>
      <c r="D76809">
        <v>34</v>
      </c>
      <c r="E76809" t="s">
        <v>19</v>
      </c>
      <c r="F76809">
        <v>4</v>
      </c>
      <c r="G76809">
        <v>240068</v>
      </c>
      <c r="H76809" t="s">
        <v>24</v>
      </c>
      <c r="I76809" s="1">
        <v>44302</v>
      </c>
      <c r="J76809" t="s">
        <v>21</v>
      </c>
    </row>
    <row r="76810" spans="1:10" x14ac:dyDescent="0.35">
      <c r="A76810" t="s">
        <v>153639</v>
      </c>
      <c r="B76810" t="s">
        <v>153640</v>
      </c>
      <c r="C76810" t="s">
        <v>12</v>
      </c>
      <c r="D76810">
        <v>44</v>
      </c>
      <c r="E76810" t="s">
        <v>168</v>
      </c>
      <c r="F76810">
        <v>2</v>
      </c>
      <c r="G76810">
        <v>2346</v>
      </c>
      <c r="H76810" t="s">
        <v>20</v>
      </c>
      <c r="I76810" s="1">
        <v>44282</v>
      </c>
      <c r="J76810" t="s">
        <v>40</v>
      </c>
    </row>
    <row r="76811" spans="1:10" x14ac:dyDescent="0.35">
      <c r="A76811" t="s">
        <v>153641</v>
      </c>
      <c r="B76811" t="s">
        <v>153642</v>
      </c>
      <c r="C76811" t="s">
        <v>18</v>
      </c>
      <c r="D76811">
        <v>47</v>
      </c>
      <c r="E76811" t="s">
        <v>47</v>
      </c>
      <c r="F76811">
        <v>5</v>
      </c>
      <c r="G76811">
        <v>2615</v>
      </c>
      <c r="H76811" t="s">
        <v>20</v>
      </c>
      <c r="I76811" s="1">
        <v>44960</v>
      </c>
      <c r="J76811" t="s">
        <v>66</v>
      </c>
    </row>
    <row r="76812" spans="1:10" x14ac:dyDescent="0.35">
      <c r="A76812" t="s">
        <v>153643</v>
      </c>
      <c r="B76812" t="s">
        <v>153644</v>
      </c>
      <c r="C76812" t="s">
        <v>12</v>
      </c>
      <c r="D76812">
        <v>34</v>
      </c>
      <c r="E76812" t="s">
        <v>13</v>
      </c>
      <c r="F76812">
        <v>2</v>
      </c>
      <c r="G76812">
        <v>60016</v>
      </c>
      <c r="H76812" t="s">
        <v>24</v>
      </c>
      <c r="I76812" s="1">
        <v>44844</v>
      </c>
      <c r="J76812" t="s">
        <v>25</v>
      </c>
    </row>
    <row r="76813" spans="1:10" x14ac:dyDescent="0.35">
      <c r="A76813" t="s">
        <v>153645</v>
      </c>
      <c r="B76813" t="s">
        <v>153646</v>
      </c>
      <c r="C76813" t="s">
        <v>18</v>
      </c>
      <c r="D76813">
        <v>57</v>
      </c>
      <c r="E76813" t="s">
        <v>13</v>
      </c>
      <c r="F76813">
        <v>4</v>
      </c>
      <c r="G76813">
        <v>120032</v>
      </c>
      <c r="H76813" t="s">
        <v>20</v>
      </c>
      <c r="I76813" s="1">
        <v>44548</v>
      </c>
      <c r="J76813" t="s">
        <v>25</v>
      </c>
    </row>
    <row r="76814" spans="1:10" x14ac:dyDescent="0.35">
      <c r="A76814" t="s">
        <v>153647</v>
      </c>
      <c r="B76814" t="s">
        <v>153648</v>
      </c>
      <c r="C76814" t="s">
        <v>12</v>
      </c>
      <c r="D76814">
        <v>56</v>
      </c>
      <c r="E76814" t="s">
        <v>47</v>
      </c>
      <c r="F76814">
        <v>4</v>
      </c>
      <c r="G76814">
        <v>2092</v>
      </c>
      <c r="H76814" t="s">
        <v>24</v>
      </c>
      <c r="I76814" s="1">
        <v>44602</v>
      </c>
      <c r="J76814" t="s">
        <v>40</v>
      </c>
    </row>
    <row r="76815" spans="1:10" x14ac:dyDescent="0.35">
      <c r="A76815" t="s">
        <v>153649</v>
      </c>
      <c r="B76815" t="s">
        <v>153650</v>
      </c>
      <c r="C76815" t="s">
        <v>12</v>
      </c>
      <c r="D76815">
        <v>27</v>
      </c>
      <c r="E76815" t="s">
        <v>36</v>
      </c>
      <c r="F76815">
        <v>4</v>
      </c>
      <c r="G76815">
        <v>16264</v>
      </c>
      <c r="H76815" t="s">
        <v>24</v>
      </c>
      <c r="I76815" s="1">
        <v>44743</v>
      </c>
      <c r="J76815" t="s">
        <v>40</v>
      </c>
    </row>
    <row r="76816" spans="1:10" x14ac:dyDescent="0.35">
      <c r="A76816" t="s">
        <v>153651</v>
      </c>
      <c r="B76816" t="s">
        <v>153652</v>
      </c>
      <c r="C76816" t="s">
        <v>18</v>
      </c>
      <c r="D76816">
        <v>47</v>
      </c>
      <c r="E76816" t="s">
        <v>168</v>
      </c>
      <c r="F76816">
        <v>5</v>
      </c>
      <c r="G76816">
        <v>5865</v>
      </c>
      <c r="H76816" t="s">
        <v>24</v>
      </c>
      <c r="I76816" s="1">
        <v>44397</v>
      </c>
      <c r="J76816" t="s">
        <v>37</v>
      </c>
    </row>
    <row r="76817" spans="1:10" x14ac:dyDescent="0.35">
      <c r="A76817" t="s">
        <v>153653</v>
      </c>
      <c r="B76817" t="s">
        <v>153654</v>
      </c>
      <c r="C76817" t="s">
        <v>12</v>
      </c>
      <c r="D76817">
        <v>59</v>
      </c>
      <c r="E76817" t="s">
        <v>19</v>
      </c>
      <c r="F76817">
        <v>1</v>
      </c>
      <c r="G76817">
        <v>60017</v>
      </c>
      <c r="H76817" t="s">
        <v>14</v>
      </c>
      <c r="I76817" s="1">
        <v>44559</v>
      </c>
      <c r="J76817" t="s">
        <v>25</v>
      </c>
    </row>
    <row r="76818" spans="1:10" x14ac:dyDescent="0.35">
      <c r="A76818" t="s">
        <v>153655</v>
      </c>
      <c r="B76818" t="s">
        <v>153656</v>
      </c>
      <c r="C76818" t="s">
        <v>18</v>
      </c>
      <c r="D76818">
        <v>69</v>
      </c>
      <c r="E76818" t="s">
        <v>47</v>
      </c>
      <c r="F76818">
        <v>4</v>
      </c>
      <c r="G76818">
        <v>2092</v>
      </c>
      <c r="H76818" t="s">
        <v>24</v>
      </c>
      <c r="I76818" s="1">
        <v>44478</v>
      </c>
      <c r="J76818" t="s">
        <v>40</v>
      </c>
    </row>
    <row r="76819" spans="1:10" x14ac:dyDescent="0.35">
      <c r="A76819" t="s">
        <v>153657</v>
      </c>
      <c r="B76819" t="s">
        <v>153658</v>
      </c>
      <c r="C76819" t="s">
        <v>12</v>
      </c>
      <c r="D76819">
        <v>55</v>
      </c>
      <c r="E76819" t="s">
        <v>47</v>
      </c>
      <c r="F76819">
        <v>1</v>
      </c>
      <c r="G76819">
        <v>523</v>
      </c>
      <c r="H76819" t="s">
        <v>24</v>
      </c>
      <c r="I76819" s="1">
        <v>44574</v>
      </c>
      <c r="J76819" t="s">
        <v>28</v>
      </c>
    </row>
    <row r="76820" spans="1:10" x14ac:dyDescent="0.35">
      <c r="A76820" t="s">
        <v>153659</v>
      </c>
      <c r="B76820" t="s">
        <v>153660</v>
      </c>
      <c r="C76820" t="s">
        <v>18</v>
      </c>
      <c r="D76820">
        <v>63</v>
      </c>
      <c r="E76820" t="s">
        <v>13</v>
      </c>
      <c r="F76820">
        <v>5</v>
      </c>
      <c r="G76820">
        <v>15004</v>
      </c>
      <c r="H76820" t="s">
        <v>14</v>
      </c>
      <c r="I76820" s="1">
        <v>44315</v>
      </c>
      <c r="J76820" t="s">
        <v>28</v>
      </c>
    </row>
    <row r="76821" spans="1:10" x14ac:dyDescent="0.35">
      <c r="A76821" t="s">
        <v>153661</v>
      </c>
      <c r="B76821" t="s">
        <v>153662</v>
      </c>
      <c r="C76821" t="s">
        <v>18</v>
      </c>
      <c r="D76821">
        <v>40</v>
      </c>
      <c r="E76821" t="s">
        <v>13</v>
      </c>
      <c r="F76821">
        <v>3</v>
      </c>
      <c r="G76821">
        <v>90024</v>
      </c>
      <c r="H76821" t="s">
        <v>24</v>
      </c>
      <c r="I76821" s="1">
        <v>44520</v>
      </c>
      <c r="J76821" t="s">
        <v>25</v>
      </c>
    </row>
    <row r="76822" spans="1:10" x14ac:dyDescent="0.35">
      <c r="A76822" t="s">
        <v>153663</v>
      </c>
      <c r="B76822" t="s">
        <v>153664</v>
      </c>
      <c r="C76822" t="s">
        <v>12</v>
      </c>
      <c r="D76822">
        <v>45</v>
      </c>
      <c r="E76822" t="s">
        <v>13</v>
      </c>
      <c r="F76822">
        <v>1</v>
      </c>
      <c r="G76822">
        <v>30008</v>
      </c>
      <c r="H76822" t="s">
        <v>20</v>
      </c>
      <c r="I76822" s="1">
        <v>44230</v>
      </c>
      <c r="J76822" t="s">
        <v>40</v>
      </c>
    </row>
    <row r="76823" spans="1:10" x14ac:dyDescent="0.35">
      <c r="A76823" t="s">
        <v>153665</v>
      </c>
      <c r="B76823" t="s">
        <v>153666</v>
      </c>
      <c r="C76823" t="s">
        <v>12</v>
      </c>
      <c r="D76823">
        <v>65</v>
      </c>
      <c r="E76823" t="s">
        <v>13</v>
      </c>
      <c r="F76823">
        <v>3</v>
      </c>
      <c r="G76823">
        <v>90024</v>
      </c>
      <c r="H76823" t="s">
        <v>14</v>
      </c>
      <c r="I76823" s="1">
        <v>44639</v>
      </c>
      <c r="J76823" t="s">
        <v>50</v>
      </c>
    </row>
    <row r="76824" spans="1:10" x14ac:dyDescent="0.35">
      <c r="A76824" t="s">
        <v>153667</v>
      </c>
      <c r="B76824" t="s">
        <v>153668</v>
      </c>
      <c r="C76824" t="s">
        <v>12</v>
      </c>
      <c r="D76824">
        <v>49</v>
      </c>
      <c r="E76824" t="s">
        <v>13</v>
      </c>
      <c r="F76824">
        <v>5</v>
      </c>
      <c r="G76824">
        <v>15004</v>
      </c>
      <c r="H76824" t="s">
        <v>14</v>
      </c>
      <c r="I76824" s="1">
        <v>44388</v>
      </c>
      <c r="J76824" t="s">
        <v>25</v>
      </c>
    </row>
    <row r="76825" spans="1:10" x14ac:dyDescent="0.35">
      <c r="A76825" t="s">
        <v>153669</v>
      </c>
      <c r="B76825" t="s">
        <v>153670</v>
      </c>
      <c r="C76825" t="s">
        <v>12</v>
      </c>
      <c r="D76825">
        <v>29</v>
      </c>
      <c r="E76825" t="s">
        <v>13</v>
      </c>
      <c r="F76825">
        <v>2</v>
      </c>
      <c r="G76825">
        <v>60016</v>
      </c>
      <c r="H76825" t="s">
        <v>24</v>
      </c>
      <c r="I76825" s="1">
        <v>44439</v>
      </c>
      <c r="J76825" t="s">
        <v>37</v>
      </c>
    </row>
    <row r="76826" spans="1:10" x14ac:dyDescent="0.35">
      <c r="A76826" t="s">
        <v>153671</v>
      </c>
      <c r="B76826" t="s">
        <v>153672</v>
      </c>
      <c r="C76826" t="s">
        <v>18</v>
      </c>
      <c r="D76826">
        <v>58</v>
      </c>
      <c r="E76826" t="s">
        <v>13</v>
      </c>
      <c r="F76826">
        <v>4</v>
      </c>
      <c r="G76826">
        <v>120032</v>
      </c>
      <c r="H76826" t="s">
        <v>24</v>
      </c>
      <c r="I76826" s="1">
        <v>44485</v>
      </c>
      <c r="J76826" t="s">
        <v>21</v>
      </c>
    </row>
    <row r="76827" spans="1:10" x14ac:dyDescent="0.35">
      <c r="A76827" t="s">
        <v>153673</v>
      </c>
      <c r="B76827" t="s">
        <v>153674</v>
      </c>
      <c r="C76827" t="s">
        <v>18</v>
      </c>
      <c r="D76827">
        <v>30</v>
      </c>
      <c r="E76827" t="s">
        <v>13</v>
      </c>
      <c r="F76827">
        <v>1</v>
      </c>
      <c r="G76827">
        <v>30008</v>
      </c>
      <c r="H76827" t="s">
        <v>20</v>
      </c>
      <c r="I76827" s="1">
        <v>44491</v>
      </c>
      <c r="J76827" t="s">
        <v>61</v>
      </c>
    </row>
    <row r="76828" spans="1:10" x14ac:dyDescent="0.35">
      <c r="A76828" t="s">
        <v>153675</v>
      </c>
      <c r="B76828" t="s">
        <v>153676</v>
      </c>
      <c r="C76828" t="s">
        <v>12</v>
      </c>
      <c r="D76828">
        <v>37</v>
      </c>
      <c r="E76828" t="s">
        <v>47</v>
      </c>
      <c r="F76828">
        <v>4</v>
      </c>
      <c r="G76828">
        <v>2092</v>
      </c>
      <c r="H76828" t="s">
        <v>14</v>
      </c>
      <c r="I76828" s="1">
        <v>44358</v>
      </c>
      <c r="J76828" t="s">
        <v>37</v>
      </c>
    </row>
    <row r="76829" spans="1:10" x14ac:dyDescent="0.35">
      <c r="A76829" t="s">
        <v>153677</v>
      </c>
      <c r="B76829" t="s">
        <v>153678</v>
      </c>
      <c r="C76829" t="s">
        <v>12</v>
      </c>
      <c r="D76829">
        <v>64</v>
      </c>
      <c r="E76829" t="s">
        <v>47</v>
      </c>
      <c r="F76829">
        <v>3</v>
      </c>
      <c r="G76829">
        <v>1569</v>
      </c>
      <c r="H76829" t="s">
        <v>24</v>
      </c>
      <c r="I76829" s="1">
        <v>44257</v>
      </c>
      <c r="J76829" t="s">
        <v>25</v>
      </c>
    </row>
    <row r="76830" spans="1:10" x14ac:dyDescent="0.35">
      <c r="A76830" t="s">
        <v>153679</v>
      </c>
      <c r="B76830" t="s">
        <v>153680</v>
      </c>
      <c r="C76830" t="s">
        <v>12</v>
      </c>
      <c r="D76830">
        <v>18</v>
      </c>
      <c r="E76830" t="s">
        <v>36</v>
      </c>
      <c r="F76830">
        <v>4</v>
      </c>
      <c r="G76830">
        <v>16264</v>
      </c>
      <c r="H76830" t="s">
        <v>14</v>
      </c>
      <c r="I76830" s="1">
        <v>44527</v>
      </c>
      <c r="J76830" t="s">
        <v>40</v>
      </c>
    </row>
    <row r="76831" spans="1:10" x14ac:dyDescent="0.35">
      <c r="A76831" t="s">
        <v>153681</v>
      </c>
      <c r="B76831" t="s">
        <v>153682</v>
      </c>
      <c r="C76831" t="s">
        <v>18</v>
      </c>
      <c r="D76831">
        <v>32</v>
      </c>
      <c r="E76831" t="s">
        <v>13</v>
      </c>
      <c r="F76831">
        <v>1</v>
      </c>
      <c r="G76831">
        <v>30008</v>
      </c>
      <c r="H76831" t="s">
        <v>24</v>
      </c>
      <c r="I76831" s="1">
        <v>44448</v>
      </c>
      <c r="J76831" t="s">
        <v>28</v>
      </c>
    </row>
    <row r="76832" spans="1:10" x14ac:dyDescent="0.35">
      <c r="A76832" t="s">
        <v>153683</v>
      </c>
      <c r="B76832" t="s">
        <v>153684</v>
      </c>
      <c r="C76832" t="s">
        <v>18</v>
      </c>
      <c r="D76832">
        <v>62</v>
      </c>
      <c r="E76832" t="s">
        <v>19</v>
      </c>
      <c r="F76832">
        <v>2</v>
      </c>
      <c r="G76832">
        <v>120034</v>
      </c>
      <c r="H76832" t="s">
        <v>24</v>
      </c>
      <c r="I76832" s="1">
        <v>44377</v>
      </c>
      <c r="J76832" t="s">
        <v>66</v>
      </c>
    </row>
    <row r="76833" spans="1:10" x14ac:dyDescent="0.35">
      <c r="A76833" t="s">
        <v>153685</v>
      </c>
      <c r="B76833" t="s">
        <v>153686</v>
      </c>
      <c r="C76833" t="s">
        <v>12</v>
      </c>
      <c r="D76833">
        <v>27</v>
      </c>
      <c r="E76833" t="s">
        <v>53</v>
      </c>
      <c r="F76833">
        <v>3</v>
      </c>
      <c r="G76833">
        <v>10752</v>
      </c>
      <c r="H76833" t="s">
        <v>14</v>
      </c>
      <c r="I76833" s="1">
        <v>44888</v>
      </c>
      <c r="J76833" t="s">
        <v>25</v>
      </c>
    </row>
    <row r="76834" spans="1:10" x14ac:dyDescent="0.35">
      <c r="A76834" t="s">
        <v>153687</v>
      </c>
      <c r="B76834" t="s">
        <v>153688</v>
      </c>
      <c r="C76834" t="s">
        <v>18</v>
      </c>
      <c r="D76834">
        <v>62</v>
      </c>
      <c r="E76834" t="s">
        <v>36</v>
      </c>
      <c r="F76834">
        <v>2</v>
      </c>
      <c r="G76834">
        <v>8132</v>
      </c>
      <c r="H76834" t="s">
        <v>14</v>
      </c>
      <c r="I76834" s="1">
        <v>44536</v>
      </c>
      <c r="J76834" t="s">
        <v>15</v>
      </c>
    </row>
    <row r="76835" spans="1:10" x14ac:dyDescent="0.35">
      <c r="A76835" t="s">
        <v>153689</v>
      </c>
      <c r="B76835" t="s">
        <v>153690</v>
      </c>
      <c r="C76835" t="s">
        <v>18</v>
      </c>
      <c r="D76835">
        <v>33</v>
      </c>
      <c r="E76835" t="s">
        <v>13</v>
      </c>
      <c r="F76835">
        <v>1</v>
      </c>
      <c r="G76835">
        <v>30008</v>
      </c>
      <c r="H76835" t="s">
        <v>24</v>
      </c>
      <c r="I76835" s="1">
        <v>44294</v>
      </c>
      <c r="J76835" t="s">
        <v>40</v>
      </c>
    </row>
    <row r="76836" spans="1:10" x14ac:dyDescent="0.35">
      <c r="A76836" t="s">
        <v>153691</v>
      </c>
      <c r="B76836" t="s">
        <v>153692</v>
      </c>
      <c r="C76836" t="s">
        <v>18</v>
      </c>
      <c r="D76836">
        <v>24</v>
      </c>
      <c r="E76836" t="s">
        <v>36</v>
      </c>
      <c r="F76836">
        <v>5</v>
      </c>
      <c r="G76836">
        <v>2033</v>
      </c>
      <c r="H76836" t="s">
        <v>24</v>
      </c>
      <c r="I76836" s="1">
        <v>44894</v>
      </c>
      <c r="J76836" t="s">
        <v>28</v>
      </c>
    </row>
    <row r="76837" spans="1:10" x14ac:dyDescent="0.35">
      <c r="A76837" t="s">
        <v>153693</v>
      </c>
      <c r="B76837" t="s">
        <v>153694</v>
      </c>
      <c r="C76837" t="s">
        <v>12</v>
      </c>
      <c r="D76837">
        <v>40</v>
      </c>
      <c r="E76837" t="s">
        <v>168</v>
      </c>
      <c r="F76837">
        <v>2</v>
      </c>
      <c r="G76837">
        <v>2346</v>
      </c>
      <c r="H76837" t="s">
        <v>24</v>
      </c>
      <c r="I76837" s="1">
        <v>44427</v>
      </c>
      <c r="J76837" t="s">
        <v>25</v>
      </c>
    </row>
    <row r="76838" spans="1:10" x14ac:dyDescent="0.35">
      <c r="A76838" t="s">
        <v>153695</v>
      </c>
      <c r="B76838" t="s">
        <v>153696</v>
      </c>
      <c r="C76838" t="s">
        <v>12</v>
      </c>
      <c r="D76838">
        <v>60</v>
      </c>
      <c r="E76838" t="s">
        <v>13</v>
      </c>
      <c r="F76838">
        <v>4</v>
      </c>
      <c r="G76838">
        <v>120032</v>
      </c>
      <c r="H76838" t="s">
        <v>14</v>
      </c>
      <c r="I76838" s="1">
        <v>44787</v>
      </c>
      <c r="J76838" t="s">
        <v>61</v>
      </c>
    </row>
    <row r="76839" spans="1:10" x14ac:dyDescent="0.35">
      <c r="A76839" t="s">
        <v>153697</v>
      </c>
      <c r="B76839" t="s">
        <v>153698</v>
      </c>
      <c r="C76839" t="s">
        <v>12</v>
      </c>
      <c r="D76839">
        <v>42</v>
      </c>
      <c r="E76839" t="s">
        <v>13</v>
      </c>
      <c r="F76839">
        <v>1</v>
      </c>
      <c r="G76839">
        <v>30008</v>
      </c>
      <c r="H76839" t="s">
        <v>20</v>
      </c>
      <c r="I76839" s="1">
        <v>44698</v>
      </c>
      <c r="J76839" t="s">
        <v>28</v>
      </c>
    </row>
    <row r="76840" spans="1:10" x14ac:dyDescent="0.35">
      <c r="A76840" t="s">
        <v>153699</v>
      </c>
      <c r="B76840" t="s">
        <v>153700</v>
      </c>
      <c r="C76840" t="s">
        <v>18</v>
      </c>
      <c r="D76840">
        <v>20</v>
      </c>
      <c r="E76840" t="s">
        <v>47</v>
      </c>
      <c r="F76840">
        <v>3</v>
      </c>
      <c r="G76840">
        <v>1569</v>
      </c>
      <c r="H76840" t="s">
        <v>24</v>
      </c>
      <c r="I76840" s="1">
        <v>44854</v>
      </c>
      <c r="J76840" t="s">
        <v>15</v>
      </c>
    </row>
    <row r="76841" spans="1:10" x14ac:dyDescent="0.35">
      <c r="A76841" t="s">
        <v>153701</v>
      </c>
      <c r="B76841" t="s">
        <v>153702</v>
      </c>
      <c r="C76841" t="s">
        <v>12</v>
      </c>
      <c r="D76841">
        <v>36</v>
      </c>
      <c r="E76841" t="s">
        <v>53</v>
      </c>
      <c r="F76841">
        <v>1</v>
      </c>
      <c r="G76841">
        <v>3584</v>
      </c>
      <c r="H76841" t="s">
        <v>14</v>
      </c>
      <c r="I76841" s="1">
        <v>44248</v>
      </c>
      <c r="J76841" t="s">
        <v>40</v>
      </c>
    </row>
    <row r="76842" spans="1:10" x14ac:dyDescent="0.35">
      <c r="A76842" t="s">
        <v>153703</v>
      </c>
      <c r="B76842" t="s">
        <v>153704</v>
      </c>
      <c r="C76842" t="s">
        <v>12</v>
      </c>
      <c r="D76842">
        <v>40</v>
      </c>
      <c r="E76842" t="s">
        <v>36</v>
      </c>
      <c r="F76842">
        <v>1</v>
      </c>
      <c r="G76842">
        <v>4066</v>
      </c>
      <c r="H76842" t="s">
        <v>14</v>
      </c>
      <c r="I76842" s="1">
        <v>44405</v>
      </c>
      <c r="J76842" t="s">
        <v>25</v>
      </c>
    </row>
    <row r="76843" spans="1:10" x14ac:dyDescent="0.35">
      <c r="A76843" t="s">
        <v>153705</v>
      </c>
      <c r="B76843" t="s">
        <v>153706</v>
      </c>
      <c r="C76843" t="s">
        <v>12</v>
      </c>
      <c r="D76843">
        <v>42</v>
      </c>
      <c r="E76843" t="s">
        <v>13</v>
      </c>
      <c r="F76843">
        <v>3</v>
      </c>
      <c r="G76843">
        <v>90024</v>
      </c>
      <c r="H76843" t="s">
        <v>24</v>
      </c>
      <c r="I76843" s="1">
        <v>44365</v>
      </c>
      <c r="J76843" t="s">
        <v>40</v>
      </c>
    </row>
    <row r="76844" spans="1:10" x14ac:dyDescent="0.35">
      <c r="A76844" t="s">
        <v>153707</v>
      </c>
      <c r="B76844" t="s">
        <v>153708</v>
      </c>
      <c r="C76844" t="s">
        <v>18</v>
      </c>
      <c r="D76844">
        <v>55</v>
      </c>
      <c r="E76844" t="s">
        <v>36</v>
      </c>
      <c r="F76844">
        <v>4</v>
      </c>
      <c r="G76844">
        <v>16264</v>
      </c>
      <c r="H76844" t="s">
        <v>14</v>
      </c>
      <c r="I76844" s="1">
        <v>44248</v>
      </c>
      <c r="J76844" t="s">
        <v>40</v>
      </c>
    </row>
    <row r="76845" spans="1:10" x14ac:dyDescent="0.35">
      <c r="A76845" t="s">
        <v>153709</v>
      </c>
      <c r="B76845" t="s">
        <v>153710</v>
      </c>
      <c r="C76845" t="s">
        <v>12</v>
      </c>
      <c r="D76845">
        <v>52</v>
      </c>
      <c r="E76845" t="s">
        <v>47</v>
      </c>
      <c r="F76845">
        <v>3</v>
      </c>
      <c r="G76845">
        <v>1569</v>
      </c>
      <c r="H76845" t="s">
        <v>14</v>
      </c>
      <c r="I76845" s="1">
        <v>44493</v>
      </c>
      <c r="J76845" t="s">
        <v>25</v>
      </c>
    </row>
    <row r="76846" spans="1:10" x14ac:dyDescent="0.35">
      <c r="A76846" t="s">
        <v>153711</v>
      </c>
      <c r="B76846" t="s">
        <v>153712</v>
      </c>
      <c r="C76846" t="s">
        <v>12</v>
      </c>
      <c r="D76846">
        <v>51</v>
      </c>
      <c r="E76846" t="s">
        <v>53</v>
      </c>
      <c r="F76846">
        <v>2</v>
      </c>
      <c r="G76846">
        <v>7168</v>
      </c>
      <c r="H76846" t="s">
        <v>14</v>
      </c>
      <c r="I76846" s="1">
        <v>44838</v>
      </c>
      <c r="J76846" t="s">
        <v>50</v>
      </c>
    </row>
    <row r="76847" spans="1:10" x14ac:dyDescent="0.35">
      <c r="A76847" t="s">
        <v>153713</v>
      </c>
      <c r="B76847" t="s">
        <v>153714</v>
      </c>
      <c r="C76847" t="s">
        <v>12</v>
      </c>
      <c r="D76847">
        <v>29</v>
      </c>
      <c r="E76847" t="s">
        <v>13</v>
      </c>
      <c r="F76847">
        <v>3</v>
      </c>
      <c r="G76847">
        <v>90024</v>
      </c>
      <c r="H76847" t="s">
        <v>24</v>
      </c>
      <c r="I76847" s="1">
        <v>44474</v>
      </c>
      <c r="J76847" t="s">
        <v>56</v>
      </c>
    </row>
    <row r="76848" spans="1:10" x14ac:dyDescent="0.35">
      <c r="A76848" t="s">
        <v>153715</v>
      </c>
      <c r="B76848" t="s">
        <v>153716</v>
      </c>
      <c r="C76848" t="s">
        <v>18</v>
      </c>
      <c r="D76848">
        <v>30</v>
      </c>
      <c r="E76848" t="s">
        <v>168</v>
      </c>
      <c r="F76848">
        <v>4</v>
      </c>
      <c r="G76848">
        <v>4692</v>
      </c>
      <c r="H76848" t="s">
        <v>24</v>
      </c>
      <c r="I76848" s="1">
        <v>44607</v>
      </c>
      <c r="J76848" t="s">
        <v>40</v>
      </c>
    </row>
    <row r="76849" spans="1:10" x14ac:dyDescent="0.35">
      <c r="A76849" t="s">
        <v>153717</v>
      </c>
      <c r="B76849" t="s">
        <v>153718</v>
      </c>
      <c r="C76849" t="s">
        <v>18</v>
      </c>
      <c r="D76849">
        <v>54</v>
      </c>
      <c r="E76849" t="s">
        <v>36</v>
      </c>
      <c r="F76849">
        <v>5</v>
      </c>
      <c r="G76849">
        <v>2033</v>
      </c>
      <c r="H76849" t="s">
        <v>14</v>
      </c>
      <c r="I76849" s="1">
        <v>44769</v>
      </c>
      <c r="J76849" t="s">
        <v>15</v>
      </c>
    </row>
    <row r="76850" spans="1:10" x14ac:dyDescent="0.35">
      <c r="A76850" t="s">
        <v>153719</v>
      </c>
      <c r="B76850" t="s">
        <v>153720</v>
      </c>
      <c r="C76850" t="s">
        <v>18</v>
      </c>
      <c r="D76850">
        <v>46</v>
      </c>
      <c r="E76850" t="s">
        <v>79</v>
      </c>
      <c r="F76850">
        <v>4</v>
      </c>
      <c r="G76850">
        <v>4200</v>
      </c>
      <c r="H76850" t="s">
        <v>24</v>
      </c>
      <c r="I76850" s="1">
        <v>44729</v>
      </c>
      <c r="J76850" t="s">
        <v>28</v>
      </c>
    </row>
    <row r="76851" spans="1:10" x14ac:dyDescent="0.35">
      <c r="A76851" t="s">
        <v>153721</v>
      </c>
      <c r="B76851" t="s">
        <v>153722</v>
      </c>
      <c r="C76851" t="s">
        <v>12</v>
      </c>
      <c r="D76851">
        <v>41</v>
      </c>
      <c r="E76851" t="s">
        <v>47</v>
      </c>
      <c r="F76851">
        <v>2</v>
      </c>
      <c r="G76851">
        <v>1046</v>
      </c>
      <c r="H76851" t="s">
        <v>14</v>
      </c>
      <c r="I76851" s="1">
        <v>44234</v>
      </c>
      <c r="J76851" t="s">
        <v>15</v>
      </c>
    </row>
    <row r="76852" spans="1:10" x14ac:dyDescent="0.35">
      <c r="A76852" t="s">
        <v>153723</v>
      </c>
      <c r="B76852" t="s">
        <v>153724</v>
      </c>
      <c r="C76852" t="s">
        <v>18</v>
      </c>
      <c r="D76852">
        <v>68</v>
      </c>
      <c r="E76852" t="s">
        <v>47</v>
      </c>
      <c r="F76852">
        <v>3</v>
      </c>
      <c r="G76852">
        <v>1569</v>
      </c>
      <c r="H76852" t="s">
        <v>14</v>
      </c>
      <c r="I76852" s="1">
        <v>44403</v>
      </c>
      <c r="J76852" t="s">
        <v>37</v>
      </c>
    </row>
    <row r="76853" spans="1:10" x14ac:dyDescent="0.35">
      <c r="A76853" t="s">
        <v>153725</v>
      </c>
      <c r="B76853" t="s">
        <v>153726</v>
      </c>
      <c r="C76853" t="s">
        <v>12</v>
      </c>
      <c r="D76853">
        <v>60</v>
      </c>
      <c r="E76853" t="s">
        <v>13</v>
      </c>
      <c r="F76853">
        <v>3</v>
      </c>
      <c r="G76853">
        <v>90024</v>
      </c>
      <c r="H76853" t="s">
        <v>20</v>
      </c>
      <c r="I76853" s="1">
        <v>44865</v>
      </c>
      <c r="J76853" t="s">
        <v>28</v>
      </c>
    </row>
    <row r="76854" spans="1:10" x14ac:dyDescent="0.35">
      <c r="A76854" t="s">
        <v>153727</v>
      </c>
      <c r="B76854" t="s">
        <v>153728</v>
      </c>
      <c r="C76854" t="s">
        <v>12</v>
      </c>
      <c r="D76854">
        <v>30</v>
      </c>
      <c r="E76854" t="s">
        <v>79</v>
      </c>
      <c r="F76854">
        <v>4</v>
      </c>
      <c r="G76854">
        <v>4200</v>
      </c>
      <c r="H76854" t="s">
        <v>14</v>
      </c>
      <c r="I76854" s="1">
        <v>44447</v>
      </c>
      <c r="J76854" t="s">
        <v>40</v>
      </c>
    </row>
    <row r="76855" spans="1:10" x14ac:dyDescent="0.35">
      <c r="A76855" t="s">
        <v>153729</v>
      </c>
      <c r="B76855" t="s">
        <v>153730</v>
      </c>
      <c r="C76855" t="s">
        <v>18</v>
      </c>
      <c r="D76855">
        <v>41</v>
      </c>
      <c r="E76855" t="s">
        <v>53</v>
      </c>
      <c r="F76855">
        <v>1</v>
      </c>
      <c r="G76855">
        <v>3584</v>
      </c>
      <c r="H76855" t="s">
        <v>20</v>
      </c>
      <c r="I76855" s="1">
        <v>44505</v>
      </c>
      <c r="J76855" t="s">
        <v>21</v>
      </c>
    </row>
    <row r="76856" spans="1:10" x14ac:dyDescent="0.35">
      <c r="A76856" t="s">
        <v>153731</v>
      </c>
      <c r="B76856" t="s">
        <v>153732</v>
      </c>
      <c r="C76856" t="s">
        <v>18</v>
      </c>
      <c r="D76856">
        <v>40</v>
      </c>
      <c r="E76856" t="s">
        <v>19</v>
      </c>
      <c r="F76856">
        <v>3</v>
      </c>
      <c r="G76856">
        <v>180051</v>
      </c>
      <c r="H76856" t="s">
        <v>14</v>
      </c>
      <c r="I76856" s="1">
        <v>44344</v>
      </c>
      <c r="J76856" t="s">
        <v>50</v>
      </c>
    </row>
    <row r="76857" spans="1:10" x14ac:dyDescent="0.35">
      <c r="A76857" t="s">
        <v>153733</v>
      </c>
      <c r="B76857" t="s">
        <v>153734</v>
      </c>
      <c r="C76857" t="s">
        <v>12</v>
      </c>
      <c r="D76857">
        <v>40</v>
      </c>
      <c r="E76857" t="s">
        <v>13</v>
      </c>
      <c r="F76857">
        <v>1</v>
      </c>
      <c r="G76857">
        <v>30008</v>
      </c>
      <c r="H76857" t="s">
        <v>20</v>
      </c>
      <c r="I76857" s="1">
        <v>44713</v>
      </c>
      <c r="J76857" t="s">
        <v>28</v>
      </c>
    </row>
    <row r="76858" spans="1:10" x14ac:dyDescent="0.35">
      <c r="A76858" t="s">
        <v>153735</v>
      </c>
      <c r="B76858" t="s">
        <v>153736</v>
      </c>
      <c r="C76858" t="s">
        <v>18</v>
      </c>
      <c r="D76858">
        <v>19</v>
      </c>
      <c r="E76858" t="s">
        <v>53</v>
      </c>
      <c r="F76858">
        <v>5</v>
      </c>
      <c r="G76858">
        <v>1792</v>
      </c>
      <c r="H76858" t="s">
        <v>24</v>
      </c>
      <c r="I76858" s="1">
        <v>44711</v>
      </c>
      <c r="J76858" t="s">
        <v>28</v>
      </c>
    </row>
    <row r="76859" spans="1:10" x14ac:dyDescent="0.35">
      <c r="A76859" t="s">
        <v>153737</v>
      </c>
      <c r="B76859" t="s">
        <v>153738</v>
      </c>
      <c r="C76859" t="s">
        <v>12</v>
      </c>
      <c r="D76859">
        <v>62</v>
      </c>
      <c r="E76859" t="s">
        <v>47</v>
      </c>
      <c r="F76859">
        <v>3</v>
      </c>
      <c r="G76859">
        <v>1569</v>
      </c>
      <c r="H76859" t="s">
        <v>24</v>
      </c>
      <c r="I76859" s="1">
        <v>44751</v>
      </c>
      <c r="J76859" t="s">
        <v>25</v>
      </c>
    </row>
    <row r="76860" spans="1:10" x14ac:dyDescent="0.35">
      <c r="A76860" t="s">
        <v>153739</v>
      </c>
      <c r="B76860" t="s">
        <v>153740</v>
      </c>
      <c r="C76860" t="s">
        <v>12</v>
      </c>
      <c r="D76860">
        <v>19</v>
      </c>
      <c r="E76860" t="s">
        <v>13</v>
      </c>
      <c r="F76860">
        <v>3</v>
      </c>
      <c r="G76860">
        <v>90024</v>
      </c>
      <c r="H76860" t="s">
        <v>14</v>
      </c>
      <c r="I76860" s="1">
        <v>44248</v>
      </c>
      <c r="J76860" t="s">
        <v>37</v>
      </c>
    </row>
    <row r="76861" spans="1:10" x14ac:dyDescent="0.35">
      <c r="A76861" t="s">
        <v>153741</v>
      </c>
      <c r="B76861" t="s">
        <v>153742</v>
      </c>
      <c r="C76861" t="s">
        <v>12</v>
      </c>
      <c r="D76861">
        <v>18</v>
      </c>
      <c r="E76861" t="s">
        <v>79</v>
      </c>
      <c r="F76861">
        <v>2</v>
      </c>
      <c r="G76861">
        <v>2100</v>
      </c>
      <c r="H76861" t="s">
        <v>24</v>
      </c>
      <c r="I76861" s="1">
        <v>44302</v>
      </c>
      <c r="J76861" t="s">
        <v>40</v>
      </c>
    </row>
    <row r="76862" spans="1:10" x14ac:dyDescent="0.35">
      <c r="A76862" t="s">
        <v>153743</v>
      </c>
      <c r="B76862" t="s">
        <v>153744</v>
      </c>
      <c r="C76862" t="s">
        <v>12</v>
      </c>
      <c r="D76862">
        <v>21</v>
      </c>
      <c r="E76862" t="s">
        <v>13</v>
      </c>
      <c r="F76862">
        <v>5</v>
      </c>
      <c r="G76862">
        <v>15004</v>
      </c>
      <c r="H76862" t="s">
        <v>14</v>
      </c>
      <c r="I76862" s="1">
        <v>44730</v>
      </c>
      <c r="J76862" t="s">
        <v>25</v>
      </c>
    </row>
    <row r="76863" spans="1:10" x14ac:dyDescent="0.35">
      <c r="A76863" t="s">
        <v>153745</v>
      </c>
      <c r="B76863" t="s">
        <v>153746</v>
      </c>
      <c r="C76863" t="s">
        <v>12</v>
      </c>
      <c r="D76863">
        <v>39</v>
      </c>
      <c r="E76863" t="s">
        <v>53</v>
      </c>
      <c r="F76863">
        <v>1</v>
      </c>
      <c r="G76863">
        <v>3584</v>
      </c>
      <c r="H76863" t="s">
        <v>14</v>
      </c>
      <c r="I76863" s="1">
        <v>44746</v>
      </c>
      <c r="J76863" t="s">
        <v>61</v>
      </c>
    </row>
    <row r="76864" spans="1:10" x14ac:dyDescent="0.35">
      <c r="A76864" t="s">
        <v>153747</v>
      </c>
      <c r="B76864" t="s">
        <v>153748</v>
      </c>
      <c r="C76864" t="s">
        <v>18</v>
      </c>
      <c r="D76864">
        <v>31</v>
      </c>
      <c r="E76864" t="s">
        <v>47</v>
      </c>
      <c r="F76864">
        <v>2</v>
      </c>
      <c r="G76864">
        <v>1046</v>
      </c>
      <c r="H76864" t="s">
        <v>24</v>
      </c>
      <c r="I76864" s="1">
        <v>44380</v>
      </c>
      <c r="J76864" t="s">
        <v>25</v>
      </c>
    </row>
    <row r="76865" spans="1:10" x14ac:dyDescent="0.35">
      <c r="A76865" t="s">
        <v>153749</v>
      </c>
      <c r="B76865" t="s">
        <v>153750</v>
      </c>
      <c r="C76865" t="s">
        <v>18</v>
      </c>
      <c r="D76865">
        <v>58</v>
      </c>
      <c r="E76865" t="s">
        <v>36</v>
      </c>
      <c r="F76865">
        <v>5</v>
      </c>
      <c r="G76865">
        <v>2033</v>
      </c>
      <c r="H76865" t="s">
        <v>14</v>
      </c>
      <c r="I76865" s="1">
        <v>44355</v>
      </c>
      <c r="J76865" t="s">
        <v>15</v>
      </c>
    </row>
    <row r="76866" spans="1:10" x14ac:dyDescent="0.35">
      <c r="A76866" t="s">
        <v>153751</v>
      </c>
      <c r="B76866" t="s">
        <v>153752</v>
      </c>
      <c r="C76866" t="s">
        <v>12</v>
      </c>
      <c r="D76866">
        <v>48</v>
      </c>
      <c r="E76866" t="s">
        <v>36</v>
      </c>
      <c r="F76866">
        <v>1</v>
      </c>
      <c r="G76866">
        <v>4066</v>
      </c>
      <c r="H76866" t="s">
        <v>24</v>
      </c>
      <c r="I76866" s="1">
        <v>44982</v>
      </c>
      <c r="J76866" t="s">
        <v>15</v>
      </c>
    </row>
    <row r="76867" spans="1:10" x14ac:dyDescent="0.35">
      <c r="A76867" t="s">
        <v>153753</v>
      </c>
      <c r="B76867" t="s">
        <v>153754</v>
      </c>
      <c r="C76867" t="s">
        <v>12</v>
      </c>
      <c r="D76867">
        <v>54</v>
      </c>
      <c r="E76867" t="s">
        <v>19</v>
      </c>
      <c r="F76867">
        <v>4</v>
      </c>
      <c r="G76867">
        <v>240068</v>
      </c>
      <c r="H76867" t="s">
        <v>14</v>
      </c>
      <c r="I76867" s="1">
        <v>44328</v>
      </c>
      <c r="J76867" t="s">
        <v>15</v>
      </c>
    </row>
    <row r="76868" spans="1:10" x14ac:dyDescent="0.35">
      <c r="A76868" t="s">
        <v>153755</v>
      </c>
      <c r="B76868" t="s">
        <v>153756</v>
      </c>
      <c r="C76868" t="s">
        <v>18</v>
      </c>
      <c r="D76868">
        <v>61</v>
      </c>
      <c r="E76868" t="s">
        <v>19</v>
      </c>
      <c r="F76868">
        <v>4</v>
      </c>
      <c r="G76868">
        <v>240068</v>
      </c>
      <c r="H76868" t="s">
        <v>24</v>
      </c>
      <c r="I76868" s="1">
        <v>44629</v>
      </c>
      <c r="J76868" t="s">
        <v>61</v>
      </c>
    </row>
    <row r="76869" spans="1:10" x14ac:dyDescent="0.35">
      <c r="A76869" t="s">
        <v>153757</v>
      </c>
      <c r="B76869" t="s">
        <v>153758</v>
      </c>
      <c r="C76869" t="s">
        <v>12</v>
      </c>
      <c r="D76869">
        <v>49</v>
      </c>
      <c r="E76869" t="s">
        <v>79</v>
      </c>
      <c r="F76869">
        <v>5</v>
      </c>
      <c r="G76869">
        <v>5250</v>
      </c>
      <c r="H76869" t="s">
        <v>24</v>
      </c>
      <c r="I76869" s="1">
        <v>44629</v>
      </c>
      <c r="J76869" t="s">
        <v>25</v>
      </c>
    </row>
    <row r="76870" spans="1:10" x14ac:dyDescent="0.35">
      <c r="A76870" t="s">
        <v>153759</v>
      </c>
      <c r="B76870" t="s">
        <v>153760</v>
      </c>
      <c r="C76870" t="s">
        <v>18</v>
      </c>
      <c r="D76870">
        <v>28</v>
      </c>
      <c r="E76870" t="s">
        <v>19</v>
      </c>
      <c r="F76870">
        <v>5</v>
      </c>
      <c r="G76870">
        <v>300085</v>
      </c>
      <c r="H76870" t="s">
        <v>24</v>
      </c>
      <c r="I76870" s="1">
        <v>44745</v>
      </c>
      <c r="J76870" t="s">
        <v>15</v>
      </c>
    </row>
    <row r="76871" spans="1:10" x14ac:dyDescent="0.35">
      <c r="A76871" t="s">
        <v>153761</v>
      </c>
      <c r="B76871" t="s">
        <v>153762</v>
      </c>
      <c r="C76871" t="s">
        <v>12</v>
      </c>
      <c r="D76871">
        <v>66</v>
      </c>
      <c r="E76871" t="s">
        <v>13</v>
      </c>
      <c r="F76871">
        <v>2</v>
      </c>
      <c r="G76871">
        <v>60016</v>
      </c>
      <c r="H76871" t="s">
        <v>14</v>
      </c>
      <c r="I76871" s="1">
        <v>44512</v>
      </c>
      <c r="J76871" t="s">
        <v>28</v>
      </c>
    </row>
    <row r="76872" spans="1:10" x14ac:dyDescent="0.35">
      <c r="A76872" t="s">
        <v>153763</v>
      </c>
      <c r="B76872" t="s">
        <v>153764</v>
      </c>
      <c r="C76872" t="s">
        <v>12</v>
      </c>
      <c r="D76872">
        <v>21</v>
      </c>
      <c r="E76872" t="s">
        <v>13</v>
      </c>
      <c r="F76872">
        <v>5</v>
      </c>
      <c r="G76872">
        <v>15004</v>
      </c>
      <c r="H76872" t="s">
        <v>24</v>
      </c>
      <c r="I76872" s="1">
        <v>44424</v>
      </c>
      <c r="J76872" t="s">
        <v>50</v>
      </c>
    </row>
    <row r="76873" spans="1:10" x14ac:dyDescent="0.35">
      <c r="A76873" t="s">
        <v>153765</v>
      </c>
      <c r="B76873" t="s">
        <v>153766</v>
      </c>
      <c r="C76873" t="s">
        <v>12</v>
      </c>
      <c r="D76873">
        <v>66</v>
      </c>
      <c r="E76873" t="s">
        <v>168</v>
      </c>
      <c r="F76873">
        <v>4</v>
      </c>
      <c r="G76873">
        <v>4692</v>
      </c>
      <c r="H76873" t="s">
        <v>24</v>
      </c>
      <c r="I76873" s="1">
        <v>44368</v>
      </c>
      <c r="J76873" t="s">
        <v>40</v>
      </c>
    </row>
    <row r="76874" spans="1:10" x14ac:dyDescent="0.35">
      <c r="A76874" t="s">
        <v>153767</v>
      </c>
      <c r="B76874" t="s">
        <v>153768</v>
      </c>
      <c r="C76874" t="s">
        <v>12</v>
      </c>
      <c r="D76874">
        <v>61</v>
      </c>
      <c r="E76874" t="s">
        <v>31</v>
      </c>
      <c r="F76874">
        <v>4</v>
      </c>
      <c r="G76874">
        <v>606</v>
      </c>
      <c r="H76874" t="s">
        <v>20</v>
      </c>
      <c r="I76874" s="1">
        <v>44893</v>
      </c>
      <c r="J76874" t="s">
        <v>40</v>
      </c>
    </row>
    <row r="76875" spans="1:10" x14ac:dyDescent="0.35">
      <c r="A76875" t="s">
        <v>153769</v>
      </c>
      <c r="B76875" t="s">
        <v>153770</v>
      </c>
      <c r="C76875" t="s">
        <v>18</v>
      </c>
      <c r="D76875">
        <v>22</v>
      </c>
      <c r="E76875" t="s">
        <v>47</v>
      </c>
      <c r="F76875">
        <v>4</v>
      </c>
      <c r="G76875">
        <v>2092</v>
      </c>
      <c r="H76875" t="s">
        <v>24</v>
      </c>
      <c r="I76875" s="1">
        <v>44329</v>
      </c>
      <c r="J76875" t="s">
        <v>66</v>
      </c>
    </row>
    <row r="76876" spans="1:10" x14ac:dyDescent="0.35">
      <c r="A76876" t="s">
        <v>153771</v>
      </c>
      <c r="B76876" t="s">
        <v>153772</v>
      </c>
      <c r="C76876" t="s">
        <v>12</v>
      </c>
      <c r="D76876">
        <v>58</v>
      </c>
      <c r="E76876" t="s">
        <v>36</v>
      </c>
      <c r="F76876">
        <v>1</v>
      </c>
      <c r="G76876">
        <v>4066</v>
      </c>
      <c r="H76876" t="s">
        <v>24</v>
      </c>
      <c r="I76876" s="1">
        <v>44648</v>
      </c>
      <c r="J76876" t="s">
        <v>28</v>
      </c>
    </row>
    <row r="76877" spans="1:10" x14ac:dyDescent="0.35">
      <c r="A76877" t="s">
        <v>153773</v>
      </c>
      <c r="B76877" t="s">
        <v>153774</v>
      </c>
      <c r="C76877" t="s">
        <v>12</v>
      </c>
      <c r="D76877">
        <v>31</v>
      </c>
      <c r="E76877" t="s">
        <v>47</v>
      </c>
      <c r="F76877">
        <v>1</v>
      </c>
      <c r="G76877">
        <v>523</v>
      </c>
      <c r="H76877" t="s">
        <v>24</v>
      </c>
      <c r="I76877" s="1">
        <v>44877</v>
      </c>
      <c r="J76877" t="s">
        <v>40</v>
      </c>
    </row>
    <row r="76878" spans="1:10" x14ac:dyDescent="0.35">
      <c r="A76878" t="s">
        <v>153775</v>
      </c>
      <c r="B76878" t="s">
        <v>153776</v>
      </c>
      <c r="C76878" t="s">
        <v>18</v>
      </c>
      <c r="D76878">
        <v>54</v>
      </c>
      <c r="E76878" t="s">
        <v>53</v>
      </c>
      <c r="F76878">
        <v>3</v>
      </c>
      <c r="G76878">
        <v>10752</v>
      </c>
      <c r="H76878" t="s">
        <v>14</v>
      </c>
      <c r="I76878" s="1">
        <v>44778</v>
      </c>
      <c r="J76878" t="s">
        <v>15</v>
      </c>
    </row>
    <row r="76879" spans="1:10" x14ac:dyDescent="0.35">
      <c r="A76879" t="s">
        <v>153777</v>
      </c>
      <c r="B76879" t="s">
        <v>153778</v>
      </c>
      <c r="C76879" t="s">
        <v>12</v>
      </c>
      <c r="D76879">
        <v>62</v>
      </c>
      <c r="E76879" t="s">
        <v>13</v>
      </c>
      <c r="F76879">
        <v>5</v>
      </c>
      <c r="G76879">
        <v>15004</v>
      </c>
      <c r="H76879" t="s">
        <v>14</v>
      </c>
      <c r="I76879" s="1">
        <v>44809</v>
      </c>
      <c r="J76879" t="s">
        <v>61</v>
      </c>
    </row>
    <row r="76880" spans="1:10" x14ac:dyDescent="0.35">
      <c r="A76880" t="s">
        <v>153779</v>
      </c>
      <c r="B76880" t="s">
        <v>153780</v>
      </c>
      <c r="C76880" t="s">
        <v>12</v>
      </c>
      <c r="D76880">
        <v>61</v>
      </c>
      <c r="E76880" t="s">
        <v>79</v>
      </c>
      <c r="F76880">
        <v>1</v>
      </c>
      <c r="G76880">
        <v>1050</v>
      </c>
      <c r="H76880" t="s">
        <v>24</v>
      </c>
      <c r="I76880" s="1">
        <v>44986</v>
      </c>
      <c r="J76880" t="s">
        <v>21</v>
      </c>
    </row>
    <row r="76881" spans="1:10" x14ac:dyDescent="0.35">
      <c r="A76881" t="s">
        <v>153781</v>
      </c>
      <c r="B76881" t="s">
        <v>153782</v>
      </c>
      <c r="C76881" t="s">
        <v>12</v>
      </c>
      <c r="D76881">
        <v>68</v>
      </c>
      <c r="E76881" t="s">
        <v>13</v>
      </c>
      <c r="F76881">
        <v>5</v>
      </c>
      <c r="G76881">
        <v>15004</v>
      </c>
      <c r="H76881" t="s">
        <v>24</v>
      </c>
      <c r="I76881" s="1">
        <v>44595</v>
      </c>
      <c r="J76881" t="s">
        <v>28</v>
      </c>
    </row>
    <row r="76882" spans="1:10" x14ac:dyDescent="0.35">
      <c r="A76882" t="s">
        <v>153783</v>
      </c>
      <c r="B76882" t="s">
        <v>153784</v>
      </c>
      <c r="C76882" t="s">
        <v>12</v>
      </c>
      <c r="D76882">
        <v>33</v>
      </c>
      <c r="E76882" t="s">
        <v>19</v>
      </c>
      <c r="F76882">
        <v>3</v>
      </c>
      <c r="G76882">
        <v>180051</v>
      </c>
      <c r="H76882" t="s">
        <v>14</v>
      </c>
      <c r="I76882" s="1">
        <v>44525</v>
      </c>
      <c r="J76882" t="s">
        <v>56</v>
      </c>
    </row>
    <row r="76883" spans="1:10" x14ac:dyDescent="0.35">
      <c r="A76883" t="s">
        <v>153785</v>
      </c>
      <c r="B76883" t="s">
        <v>153786</v>
      </c>
      <c r="C76883" t="s">
        <v>18</v>
      </c>
      <c r="D76883">
        <v>36</v>
      </c>
      <c r="E76883" t="s">
        <v>47</v>
      </c>
      <c r="F76883">
        <v>3</v>
      </c>
      <c r="G76883">
        <v>1569</v>
      </c>
      <c r="H76883" t="s">
        <v>24</v>
      </c>
      <c r="I76883" s="1">
        <v>44225</v>
      </c>
      <c r="J76883" t="s">
        <v>40</v>
      </c>
    </row>
    <row r="76884" spans="1:10" x14ac:dyDescent="0.35">
      <c r="A76884" t="s">
        <v>153787</v>
      </c>
      <c r="B76884" t="s">
        <v>153788</v>
      </c>
      <c r="C76884" t="s">
        <v>12</v>
      </c>
      <c r="D76884">
        <v>64</v>
      </c>
      <c r="E76884" t="s">
        <v>13</v>
      </c>
      <c r="F76884">
        <v>1</v>
      </c>
      <c r="G76884">
        <v>30008</v>
      </c>
      <c r="H76884" t="s">
        <v>14</v>
      </c>
      <c r="I76884" s="1">
        <v>44330</v>
      </c>
      <c r="J76884" t="s">
        <v>25</v>
      </c>
    </row>
    <row r="76885" spans="1:10" x14ac:dyDescent="0.35">
      <c r="A76885" t="s">
        <v>153789</v>
      </c>
      <c r="B76885" t="s">
        <v>153790</v>
      </c>
      <c r="C76885" t="s">
        <v>18</v>
      </c>
      <c r="D76885">
        <v>44</v>
      </c>
      <c r="E76885" t="s">
        <v>13</v>
      </c>
      <c r="F76885">
        <v>5</v>
      </c>
      <c r="G76885">
        <v>15004</v>
      </c>
      <c r="H76885" t="s">
        <v>24</v>
      </c>
      <c r="I76885" s="1">
        <v>44782</v>
      </c>
      <c r="J76885" t="s">
        <v>56</v>
      </c>
    </row>
    <row r="76886" spans="1:10" x14ac:dyDescent="0.35">
      <c r="A76886" t="s">
        <v>153791</v>
      </c>
      <c r="B76886" t="s">
        <v>153792</v>
      </c>
      <c r="C76886" t="s">
        <v>18</v>
      </c>
      <c r="D76886">
        <v>31</v>
      </c>
      <c r="E76886" t="s">
        <v>13</v>
      </c>
      <c r="F76886">
        <v>4</v>
      </c>
      <c r="G76886">
        <v>120032</v>
      </c>
      <c r="H76886" t="s">
        <v>14</v>
      </c>
      <c r="I76886" s="1">
        <v>44334</v>
      </c>
      <c r="J76886" t="s">
        <v>28</v>
      </c>
    </row>
    <row r="76887" spans="1:10" x14ac:dyDescent="0.35">
      <c r="A76887" t="s">
        <v>153793</v>
      </c>
      <c r="B76887" t="s">
        <v>153794</v>
      </c>
      <c r="C76887" t="s">
        <v>12</v>
      </c>
      <c r="D76887">
        <v>25</v>
      </c>
      <c r="E76887" t="s">
        <v>31</v>
      </c>
      <c r="F76887">
        <v>3</v>
      </c>
      <c r="G76887">
        <v>4545</v>
      </c>
      <c r="H76887" t="s">
        <v>14</v>
      </c>
      <c r="I76887" s="1">
        <v>44453</v>
      </c>
      <c r="J76887" t="s">
        <v>40</v>
      </c>
    </row>
    <row r="76888" spans="1:10" x14ac:dyDescent="0.35">
      <c r="A76888" t="s">
        <v>153795</v>
      </c>
      <c r="B76888" t="s">
        <v>153796</v>
      </c>
      <c r="C76888" t="s">
        <v>18</v>
      </c>
      <c r="D76888">
        <v>66</v>
      </c>
      <c r="E76888" t="s">
        <v>13</v>
      </c>
      <c r="F76888">
        <v>5</v>
      </c>
      <c r="G76888">
        <v>15004</v>
      </c>
      <c r="H76888" t="s">
        <v>24</v>
      </c>
      <c r="I76888" s="1">
        <v>44896</v>
      </c>
      <c r="J76888" t="s">
        <v>40</v>
      </c>
    </row>
    <row r="76889" spans="1:10" x14ac:dyDescent="0.35">
      <c r="A76889" t="s">
        <v>153797</v>
      </c>
      <c r="B76889" t="s">
        <v>153798</v>
      </c>
      <c r="C76889" t="s">
        <v>12</v>
      </c>
      <c r="D76889">
        <v>62</v>
      </c>
      <c r="E76889" t="s">
        <v>13</v>
      </c>
      <c r="F76889">
        <v>2</v>
      </c>
      <c r="G76889">
        <v>60016</v>
      </c>
      <c r="H76889" t="s">
        <v>24</v>
      </c>
      <c r="I76889" s="1">
        <v>44830</v>
      </c>
      <c r="J76889" t="s">
        <v>25</v>
      </c>
    </row>
    <row r="76890" spans="1:10" x14ac:dyDescent="0.35">
      <c r="A76890" t="s">
        <v>153799</v>
      </c>
      <c r="B76890" t="s">
        <v>153800</v>
      </c>
      <c r="C76890" t="s">
        <v>12</v>
      </c>
      <c r="D76890">
        <v>21</v>
      </c>
      <c r="E76890" t="s">
        <v>13</v>
      </c>
      <c r="F76890">
        <v>3</v>
      </c>
      <c r="G76890">
        <v>90024</v>
      </c>
      <c r="H76890" t="s">
        <v>24</v>
      </c>
      <c r="I76890" s="1">
        <v>44279</v>
      </c>
      <c r="J76890" t="s">
        <v>40</v>
      </c>
    </row>
    <row r="76891" spans="1:10" x14ac:dyDescent="0.35">
      <c r="A76891" t="s">
        <v>153801</v>
      </c>
      <c r="B76891" t="s">
        <v>153802</v>
      </c>
      <c r="C76891" t="s">
        <v>12</v>
      </c>
      <c r="D76891">
        <v>66</v>
      </c>
      <c r="E76891" t="s">
        <v>13</v>
      </c>
      <c r="F76891">
        <v>1</v>
      </c>
      <c r="G76891">
        <v>30008</v>
      </c>
      <c r="H76891" t="s">
        <v>14</v>
      </c>
      <c r="I76891" s="1">
        <v>44279</v>
      </c>
      <c r="J76891" t="s">
        <v>37</v>
      </c>
    </row>
    <row r="76892" spans="1:10" x14ac:dyDescent="0.35">
      <c r="A76892" t="s">
        <v>153803</v>
      </c>
      <c r="B76892" t="s">
        <v>153804</v>
      </c>
      <c r="C76892" t="s">
        <v>12</v>
      </c>
      <c r="D76892">
        <v>41</v>
      </c>
      <c r="E76892" t="s">
        <v>47</v>
      </c>
      <c r="F76892">
        <v>4</v>
      </c>
      <c r="G76892">
        <v>2092</v>
      </c>
      <c r="H76892" t="s">
        <v>14</v>
      </c>
      <c r="I76892" s="1">
        <v>44957</v>
      </c>
      <c r="J76892" t="s">
        <v>40</v>
      </c>
    </row>
    <row r="76893" spans="1:10" x14ac:dyDescent="0.35">
      <c r="A76893" t="s">
        <v>153805</v>
      </c>
      <c r="B76893" t="s">
        <v>153806</v>
      </c>
      <c r="C76893" t="s">
        <v>12</v>
      </c>
      <c r="D76893">
        <v>40</v>
      </c>
      <c r="E76893" t="s">
        <v>19</v>
      </c>
      <c r="F76893">
        <v>4</v>
      </c>
      <c r="G76893">
        <v>240068</v>
      </c>
      <c r="H76893" t="s">
        <v>20</v>
      </c>
      <c r="I76893" s="1">
        <v>44254</v>
      </c>
      <c r="J76893" t="s">
        <v>15</v>
      </c>
    </row>
    <row r="76894" spans="1:10" x14ac:dyDescent="0.35">
      <c r="A76894" t="s">
        <v>153807</v>
      </c>
      <c r="B76894" t="s">
        <v>153808</v>
      </c>
      <c r="C76894" t="s">
        <v>18</v>
      </c>
      <c r="D76894">
        <v>61</v>
      </c>
      <c r="E76894" t="s">
        <v>53</v>
      </c>
      <c r="F76894">
        <v>2</v>
      </c>
      <c r="G76894">
        <v>7168</v>
      </c>
      <c r="H76894" t="s">
        <v>24</v>
      </c>
      <c r="I76894" s="1">
        <v>44445</v>
      </c>
      <c r="J76894" t="s">
        <v>37</v>
      </c>
    </row>
    <row r="76895" spans="1:10" x14ac:dyDescent="0.35">
      <c r="A76895" t="s">
        <v>153809</v>
      </c>
      <c r="B76895" t="s">
        <v>153810</v>
      </c>
      <c r="C76895" t="s">
        <v>12</v>
      </c>
      <c r="D76895">
        <v>32</v>
      </c>
      <c r="E76895" t="s">
        <v>13</v>
      </c>
      <c r="F76895">
        <v>4</v>
      </c>
      <c r="G76895">
        <v>120032</v>
      </c>
      <c r="H76895" t="s">
        <v>20</v>
      </c>
      <c r="I76895" s="1">
        <v>44663</v>
      </c>
      <c r="J76895" t="s">
        <v>40</v>
      </c>
    </row>
    <row r="76896" spans="1:10" x14ac:dyDescent="0.35">
      <c r="A76896" t="s">
        <v>153811</v>
      </c>
      <c r="B76896" t="s">
        <v>153812</v>
      </c>
      <c r="C76896" t="s">
        <v>18</v>
      </c>
      <c r="D76896">
        <v>38</v>
      </c>
      <c r="E76896" t="s">
        <v>36</v>
      </c>
      <c r="F76896">
        <v>2</v>
      </c>
      <c r="G76896">
        <v>8132</v>
      </c>
      <c r="H76896" t="s">
        <v>20</v>
      </c>
      <c r="I76896" s="1">
        <v>44608</v>
      </c>
      <c r="J76896" t="s">
        <v>40</v>
      </c>
    </row>
    <row r="76897" spans="1:10" x14ac:dyDescent="0.35">
      <c r="A76897" t="s">
        <v>153813</v>
      </c>
      <c r="B76897" t="s">
        <v>153814</v>
      </c>
      <c r="C76897" t="s">
        <v>12</v>
      </c>
      <c r="D76897">
        <v>30</v>
      </c>
      <c r="E76897" t="s">
        <v>47</v>
      </c>
      <c r="F76897">
        <v>2</v>
      </c>
      <c r="G76897">
        <v>1046</v>
      </c>
      <c r="H76897" t="s">
        <v>24</v>
      </c>
      <c r="I76897" s="1">
        <v>44847</v>
      </c>
      <c r="J76897" t="s">
        <v>25</v>
      </c>
    </row>
    <row r="76898" spans="1:10" x14ac:dyDescent="0.35">
      <c r="A76898" t="s">
        <v>153815</v>
      </c>
      <c r="B76898" t="s">
        <v>153816</v>
      </c>
      <c r="C76898" t="s">
        <v>12</v>
      </c>
      <c r="D76898">
        <v>21</v>
      </c>
      <c r="E76898" t="s">
        <v>13</v>
      </c>
      <c r="F76898">
        <v>4</v>
      </c>
      <c r="G76898">
        <v>120032</v>
      </c>
      <c r="H76898" t="s">
        <v>14</v>
      </c>
      <c r="I76898" s="1">
        <v>44281</v>
      </c>
      <c r="J76898" t="s">
        <v>15</v>
      </c>
    </row>
    <row r="76899" spans="1:10" x14ac:dyDescent="0.35">
      <c r="A76899" t="s">
        <v>153817</v>
      </c>
      <c r="B76899" t="s">
        <v>153818</v>
      </c>
      <c r="C76899" t="s">
        <v>18</v>
      </c>
      <c r="D76899">
        <v>32</v>
      </c>
      <c r="E76899" t="s">
        <v>47</v>
      </c>
      <c r="F76899">
        <v>2</v>
      </c>
      <c r="G76899">
        <v>1046</v>
      </c>
      <c r="H76899" t="s">
        <v>20</v>
      </c>
      <c r="I76899" s="1">
        <v>44737</v>
      </c>
      <c r="J76899" t="s">
        <v>15</v>
      </c>
    </row>
    <row r="76900" spans="1:10" x14ac:dyDescent="0.35">
      <c r="A76900" t="s">
        <v>153819</v>
      </c>
      <c r="B76900" t="s">
        <v>153820</v>
      </c>
      <c r="C76900" t="s">
        <v>12</v>
      </c>
      <c r="D76900">
        <v>30</v>
      </c>
      <c r="E76900" t="s">
        <v>168</v>
      </c>
      <c r="F76900">
        <v>3</v>
      </c>
      <c r="G76900">
        <v>3519</v>
      </c>
      <c r="H76900" t="s">
        <v>14</v>
      </c>
      <c r="I76900" s="1">
        <v>44567</v>
      </c>
      <c r="J76900" t="s">
        <v>28</v>
      </c>
    </row>
    <row r="76901" spans="1:10" x14ac:dyDescent="0.35">
      <c r="A76901" t="s">
        <v>153821</v>
      </c>
      <c r="B76901" t="s">
        <v>153822</v>
      </c>
      <c r="C76901" t="s">
        <v>12</v>
      </c>
      <c r="D76901">
        <v>38</v>
      </c>
      <c r="E76901" t="s">
        <v>19</v>
      </c>
      <c r="F76901">
        <v>4</v>
      </c>
      <c r="G76901">
        <v>240068</v>
      </c>
      <c r="H76901" t="s">
        <v>24</v>
      </c>
      <c r="I76901" s="1">
        <v>44991</v>
      </c>
      <c r="J76901" t="s">
        <v>40</v>
      </c>
    </row>
    <row r="76902" spans="1:10" x14ac:dyDescent="0.35">
      <c r="A76902" t="s">
        <v>153823</v>
      </c>
      <c r="B76902" t="s">
        <v>153824</v>
      </c>
      <c r="C76902" t="s">
        <v>12</v>
      </c>
      <c r="D76902">
        <v>55</v>
      </c>
      <c r="E76902" t="s">
        <v>13</v>
      </c>
      <c r="F76902">
        <v>1</v>
      </c>
      <c r="G76902">
        <v>30008</v>
      </c>
      <c r="H76902" t="s">
        <v>14</v>
      </c>
      <c r="I76902" s="1">
        <v>44814</v>
      </c>
      <c r="J76902" t="s">
        <v>56</v>
      </c>
    </row>
    <row r="76903" spans="1:10" x14ac:dyDescent="0.35">
      <c r="A76903" t="s">
        <v>153825</v>
      </c>
      <c r="B76903" t="s">
        <v>153826</v>
      </c>
      <c r="C76903" t="s">
        <v>12</v>
      </c>
      <c r="D76903">
        <v>24</v>
      </c>
      <c r="E76903" t="s">
        <v>13</v>
      </c>
      <c r="F76903">
        <v>1</v>
      </c>
      <c r="G76903">
        <v>30008</v>
      </c>
      <c r="H76903" t="s">
        <v>20</v>
      </c>
      <c r="I76903" s="1">
        <v>44549</v>
      </c>
      <c r="J76903" t="s">
        <v>56</v>
      </c>
    </row>
    <row r="76904" spans="1:10" x14ac:dyDescent="0.35">
      <c r="A76904" t="s">
        <v>153827</v>
      </c>
      <c r="B76904" t="s">
        <v>153828</v>
      </c>
      <c r="C76904" t="s">
        <v>12</v>
      </c>
      <c r="D76904">
        <v>50</v>
      </c>
      <c r="E76904" t="s">
        <v>53</v>
      </c>
      <c r="F76904">
        <v>1</v>
      </c>
      <c r="G76904">
        <v>3584</v>
      </c>
      <c r="H76904" t="s">
        <v>20</v>
      </c>
      <c r="I76904" s="1">
        <v>44678</v>
      </c>
      <c r="J76904" t="s">
        <v>15</v>
      </c>
    </row>
    <row r="76905" spans="1:10" x14ac:dyDescent="0.35">
      <c r="A76905" t="s">
        <v>153829</v>
      </c>
      <c r="B76905" t="s">
        <v>153830</v>
      </c>
      <c r="C76905" t="s">
        <v>12</v>
      </c>
      <c r="D76905">
        <v>26</v>
      </c>
      <c r="E76905" t="s">
        <v>31</v>
      </c>
      <c r="F76905">
        <v>4</v>
      </c>
      <c r="G76905">
        <v>606</v>
      </c>
      <c r="H76905" t="s">
        <v>14</v>
      </c>
      <c r="I76905" s="1">
        <v>44889</v>
      </c>
      <c r="J76905" t="s">
        <v>40</v>
      </c>
    </row>
    <row r="76906" spans="1:10" x14ac:dyDescent="0.35">
      <c r="A76906" t="s">
        <v>153831</v>
      </c>
      <c r="B76906" t="s">
        <v>153832</v>
      </c>
      <c r="C76906" t="s">
        <v>12</v>
      </c>
      <c r="D76906">
        <v>52</v>
      </c>
      <c r="E76906" t="s">
        <v>53</v>
      </c>
      <c r="F76906">
        <v>3</v>
      </c>
      <c r="G76906">
        <v>10752</v>
      </c>
      <c r="H76906" t="s">
        <v>24</v>
      </c>
      <c r="I76906" s="1">
        <v>44379</v>
      </c>
      <c r="J76906" t="s">
        <v>28</v>
      </c>
    </row>
    <row r="76907" spans="1:10" x14ac:dyDescent="0.35">
      <c r="A76907" t="s">
        <v>153833</v>
      </c>
      <c r="B76907" t="s">
        <v>153834</v>
      </c>
      <c r="C76907" t="s">
        <v>18</v>
      </c>
      <c r="D76907">
        <v>30</v>
      </c>
      <c r="E76907" t="s">
        <v>36</v>
      </c>
      <c r="F76907">
        <v>5</v>
      </c>
      <c r="G76907">
        <v>2033</v>
      </c>
      <c r="H76907" t="s">
        <v>20</v>
      </c>
      <c r="I76907" s="1">
        <v>44663</v>
      </c>
      <c r="J76907" t="s">
        <v>40</v>
      </c>
    </row>
    <row r="76908" spans="1:10" x14ac:dyDescent="0.35">
      <c r="A76908" t="s">
        <v>153835</v>
      </c>
      <c r="B76908" t="s">
        <v>153836</v>
      </c>
      <c r="C76908" t="s">
        <v>18</v>
      </c>
      <c r="D76908">
        <v>18</v>
      </c>
      <c r="E76908" t="s">
        <v>13</v>
      </c>
      <c r="F76908">
        <v>5</v>
      </c>
      <c r="G76908">
        <v>15004</v>
      </c>
      <c r="H76908" t="s">
        <v>24</v>
      </c>
      <c r="I76908" s="1">
        <v>44985</v>
      </c>
      <c r="J76908" t="s">
        <v>56</v>
      </c>
    </row>
    <row r="76909" spans="1:10" x14ac:dyDescent="0.35">
      <c r="A76909" t="s">
        <v>153837</v>
      </c>
      <c r="B76909" t="s">
        <v>153838</v>
      </c>
      <c r="C76909" t="s">
        <v>18</v>
      </c>
      <c r="D76909">
        <v>45</v>
      </c>
      <c r="E76909" t="s">
        <v>36</v>
      </c>
      <c r="F76909">
        <v>1</v>
      </c>
      <c r="G76909">
        <v>4066</v>
      </c>
      <c r="H76909" t="s">
        <v>14</v>
      </c>
      <c r="I76909" s="1">
        <v>44913</v>
      </c>
      <c r="J76909" t="s">
        <v>50</v>
      </c>
    </row>
    <row r="76910" spans="1:10" x14ac:dyDescent="0.35">
      <c r="A76910" t="s">
        <v>153839</v>
      </c>
      <c r="B76910" t="s">
        <v>153840</v>
      </c>
      <c r="C76910" t="s">
        <v>12</v>
      </c>
      <c r="D76910">
        <v>23</v>
      </c>
      <c r="E76910" t="s">
        <v>47</v>
      </c>
      <c r="F76910">
        <v>5</v>
      </c>
      <c r="G76910">
        <v>2615</v>
      </c>
      <c r="H76910" t="s">
        <v>24</v>
      </c>
      <c r="I76910" s="1">
        <v>44614</v>
      </c>
      <c r="J76910" t="s">
        <v>25</v>
      </c>
    </row>
    <row r="76911" spans="1:10" x14ac:dyDescent="0.35">
      <c r="A76911" t="s">
        <v>153841</v>
      </c>
      <c r="B76911" t="s">
        <v>153842</v>
      </c>
      <c r="C76911" t="s">
        <v>12</v>
      </c>
      <c r="D76911">
        <v>33</v>
      </c>
      <c r="E76911" t="s">
        <v>13</v>
      </c>
      <c r="F76911">
        <v>4</v>
      </c>
      <c r="G76911">
        <v>120032</v>
      </c>
      <c r="H76911" t="s">
        <v>24</v>
      </c>
      <c r="I76911" s="1">
        <v>44229</v>
      </c>
      <c r="J76911" t="s">
        <v>37</v>
      </c>
    </row>
    <row r="76912" spans="1:10" x14ac:dyDescent="0.35">
      <c r="A76912" t="s">
        <v>153843</v>
      </c>
      <c r="B76912" t="s">
        <v>153844</v>
      </c>
      <c r="C76912" t="s">
        <v>12</v>
      </c>
      <c r="D76912">
        <v>29</v>
      </c>
      <c r="E76912" t="s">
        <v>36</v>
      </c>
      <c r="F76912">
        <v>3</v>
      </c>
      <c r="G76912">
        <v>12198</v>
      </c>
      <c r="H76912" t="s">
        <v>24</v>
      </c>
      <c r="I76912" s="1">
        <v>44409</v>
      </c>
      <c r="J76912" t="s">
        <v>40</v>
      </c>
    </row>
    <row r="76913" spans="1:10" x14ac:dyDescent="0.35">
      <c r="A76913" t="s">
        <v>153845</v>
      </c>
      <c r="B76913" t="s">
        <v>153846</v>
      </c>
      <c r="C76913" t="s">
        <v>18</v>
      </c>
      <c r="D76913">
        <v>31</v>
      </c>
      <c r="E76913" t="s">
        <v>31</v>
      </c>
      <c r="F76913">
        <v>5</v>
      </c>
      <c r="G76913">
        <v>7575</v>
      </c>
      <c r="H76913" t="s">
        <v>24</v>
      </c>
      <c r="I76913" s="1">
        <v>44420</v>
      </c>
      <c r="J76913" t="s">
        <v>40</v>
      </c>
    </row>
    <row r="76914" spans="1:10" x14ac:dyDescent="0.35">
      <c r="A76914" t="s">
        <v>153847</v>
      </c>
      <c r="B76914" t="s">
        <v>153848</v>
      </c>
      <c r="C76914" t="s">
        <v>18</v>
      </c>
      <c r="D76914">
        <v>42</v>
      </c>
      <c r="E76914" t="s">
        <v>47</v>
      </c>
      <c r="F76914">
        <v>2</v>
      </c>
      <c r="G76914">
        <v>1046</v>
      </c>
      <c r="H76914" t="s">
        <v>24</v>
      </c>
      <c r="I76914" s="1">
        <v>44663</v>
      </c>
      <c r="J76914" t="s">
        <v>28</v>
      </c>
    </row>
    <row r="76915" spans="1:10" x14ac:dyDescent="0.35">
      <c r="A76915" t="s">
        <v>153849</v>
      </c>
      <c r="B76915" t="s">
        <v>153850</v>
      </c>
      <c r="C76915" t="s">
        <v>18</v>
      </c>
      <c r="D76915">
        <v>64</v>
      </c>
      <c r="E76915" t="s">
        <v>13</v>
      </c>
      <c r="F76915">
        <v>1</v>
      </c>
      <c r="G76915">
        <v>30008</v>
      </c>
      <c r="H76915" t="s">
        <v>24</v>
      </c>
      <c r="I76915" s="1">
        <v>44240</v>
      </c>
      <c r="J76915" t="s">
        <v>66</v>
      </c>
    </row>
    <row r="76916" spans="1:10" x14ac:dyDescent="0.35">
      <c r="A76916" t="s">
        <v>153851</v>
      </c>
      <c r="B76916" t="s">
        <v>153852</v>
      </c>
      <c r="C76916" t="s">
        <v>12</v>
      </c>
      <c r="D76916">
        <v>58</v>
      </c>
      <c r="E76916" t="s">
        <v>47</v>
      </c>
      <c r="F76916">
        <v>4</v>
      </c>
      <c r="G76916">
        <v>2092</v>
      </c>
      <c r="H76916" t="s">
        <v>14</v>
      </c>
      <c r="I76916" s="1">
        <v>44932</v>
      </c>
      <c r="J76916" t="s">
        <v>25</v>
      </c>
    </row>
    <row r="76917" spans="1:10" x14ac:dyDescent="0.35">
      <c r="A76917" t="s">
        <v>153853</v>
      </c>
      <c r="B76917" t="s">
        <v>153854</v>
      </c>
      <c r="C76917" t="s">
        <v>18</v>
      </c>
      <c r="D76917">
        <v>49</v>
      </c>
      <c r="E76917" t="s">
        <v>19</v>
      </c>
      <c r="F76917">
        <v>2</v>
      </c>
      <c r="G76917">
        <v>120034</v>
      </c>
      <c r="H76917" t="s">
        <v>24</v>
      </c>
      <c r="I76917" s="1">
        <v>44521</v>
      </c>
      <c r="J76917" t="s">
        <v>25</v>
      </c>
    </row>
    <row r="76918" spans="1:10" x14ac:dyDescent="0.35">
      <c r="A76918" t="s">
        <v>153855</v>
      </c>
      <c r="B76918" t="s">
        <v>153856</v>
      </c>
      <c r="C76918" t="s">
        <v>12</v>
      </c>
      <c r="D76918">
        <v>44</v>
      </c>
      <c r="E76918" t="s">
        <v>31</v>
      </c>
      <c r="F76918">
        <v>5</v>
      </c>
      <c r="G76918">
        <v>7575</v>
      </c>
      <c r="H76918" t="s">
        <v>24</v>
      </c>
      <c r="I76918" s="1">
        <v>44732</v>
      </c>
      <c r="J76918" t="s">
        <v>21</v>
      </c>
    </row>
    <row r="76919" spans="1:10" x14ac:dyDescent="0.35">
      <c r="A76919" t="s">
        <v>153857</v>
      </c>
      <c r="B76919" t="s">
        <v>153858</v>
      </c>
      <c r="C76919" t="s">
        <v>12</v>
      </c>
      <c r="D76919">
        <v>38</v>
      </c>
      <c r="E76919" t="s">
        <v>53</v>
      </c>
      <c r="F76919">
        <v>5</v>
      </c>
      <c r="G76919">
        <v>1792</v>
      </c>
      <c r="H76919" t="s">
        <v>14</v>
      </c>
      <c r="I76919" s="1">
        <v>44766</v>
      </c>
      <c r="J76919" t="s">
        <v>21</v>
      </c>
    </row>
    <row r="76920" spans="1:10" x14ac:dyDescent="0.35">
      <c r="A76920" t="s">
        <v>153859</v>
      </c>
      <c r="B76920" t="s">
        <v>153860</v>
      </c>
      <c r="C76920" t="s">
        <v>12</v>
      </c>
      <c r="D76920">
        <v>49</v>
      </c>
      <c r="E76920" t="s">
        <v>47</v>
      </c>
      <c r="F76920">
        <v>4</v>
      </c>
      <c r="G76920">
        <v>2092</v>
      </c>
      <c r="H76920" t="s">
        <v>14</v>
      </c>
      <c r="I76920" s="1">
        <v>44208</v>
      </c>
      <c r="J76920" t="s">
        <v>25</v>
      </c>
    </row>
    <row r="76921" spans="1:10" x14ac:dyDescent="0.35">
      <c r="A76921" t="s">
        <v>153861</v>
      </c>
      <c r="B76921" t="s">
        <v>153862</v>
      </c>
      <c r="C76921" t="s">
        <v>12</v>
      </c>
      <c r="D76921">
        <v>62</v>
      </c>
      <c r="E76921" t="s">
        <v>19</v>
      </c>
      <c r="F76921">
        <v>3</v>
      </c>
      <c r="G76921">
        <v>180051</v>
      </c>
      <c r="H76921" t="s">
        <v>20</v>
      </c>
      <c r="I76921" s="1">
        <v>44243</v>
      </c>
      <c r="J76921" t="s">
        <v>15</v>
      </c>
    </row>
    <row r="76922" spans="1:10" x14ac:dyDescent="0.35">
      <c r="A76922" t="s">
        <v>153863</v>
      </c>
      <c r="B76922" t="s">
        <v>153864</v>
      </c>
      <c r="C76922" t="s">
        <v>12</v>
      </c>
      <c r="D76922">
        <v>60</v>
      </c>
      <c r="E76922" t="s">
        <v>13</v>
      </c>
      <c r="F76922">
        <v>3</v>
      </c>
      <c r="G76922">
        <v>90024</v>
      </c>
      <c r="H76922" t="s">
        <v>20</v>
      </c>
      <c r="I76922" s="1">
        <v>44319</v>
      </c>
      <c r="J76922" t="s">
        <v>40</v>
      </c>
    </row>
    <row r="76923" spans="1:10" x14ac:dyDescent="0.35">
      <c r="A76923" t="s">
        <v>153865</v>
      </c>
      <c r="B76923" t="s">
        <v>153866</v>
      </c>
      <c r="C76923" t="s">
        <v>12</v>
      </c>
      <c r="D76923">
        <v>29</v>
      </c>
      <c r="E76923" t="s">
        <v>36</v>
      </c>
      <c r="F76923">
        <v>2</v>
      </c>
      <c r="G76923">
        <v>8132</v>
      </c>
      <c r="H76923" t="s">
        <v>24</v>
      </c>
      <c r="I76923" s="1">
        <v>44566</v>
      </c>
      <c r="J76923" t="s">
        <v>50</v>
      </c>
    </row>
    <row r="76924" spans="1:10" x14ac:dyDescent="0.35">
      <c r="A76924" t="s">
        <v>153867</v>
      </c>
      <c r="B76924" t="s">
        <v>153868</v>
      </c>
      <c r="C76924" t="s">
        <v>12</v>
      </c>
      <c r="D76924">
        <v>24</v>
      </c>
      <c r="E76924" t="s">
        <v>31</v>
      </c>
      <c r="F76924">
        <v>2</v>
      </c>
      <c r="G76924">
        <v>303</v>
      </c>
      <c r="H76924" t="s">
        <v>24</v>
      </c>
      <c r="I76924" s="1">
        <v>44312</v>
      </c>
      <c r="J76924" t="s">
        <v>21</v>
      </c>
    </row>
    <row r="76925" spans="1:10" x14ac:dyDescent="0.35">
      <c r="A76925" t="s">
        <v>153869</v>
      </c>
      <c r="B76925" t="s">
        <v>153870</v>
      </c>
      <c r="C76925" t="s">
        <v>12</v>
      </c>
      <c r="D76925">
        <v>24</v>
      </c>
      <c r="E76925" t="s">
        <v>36</v>
      </c>
      <c r="F76925">
        <v>2</v>
      </c>
      <c r="G76925">
        <v>8132</v>
      </c>
      <c r="H76925" t="s">
        <v>14</v>
      </c>
      <c r="I76925" s="1">
        <v>44969</v>
      </c>
      <c r="J76925" t="s">
        <v>25</v>
      </c>
    </row>
    <row r="76926" spans="1:10" x14ac:dyDescent="0.35">
      <c r="A76926" t="s">
        <v>153871</v>
      </c>
      <c r="B76926" t="s">
        <v>153872</v>
      </c>
      <c r="C76926" t="s">
        <v>18</v>
      </c>
      <c r="D76926">
        <v>37</v>
      </c>
      <c r="E76926" t="s">
        <v>13</v>
      </c>
      <c r="F76926">
        <v>5</v>
      </c>
      <c r="G76926">
        <v>15004</v>
      </c>
      <c r="H76926" t="s">
        <v>14</v>
      </c>
      <c r="I76926" s="1">
        <v>44879</v>
      </c>
      <c r="J76926" t="s">
        <v>15</v>
      </c>
    </row>
    <row r="76927" spans="1:10" x14ac:dyDescent="0.35">
      <c r="A76927" t="s">
        <v>153873</v>
      </c>
      <c r="B76927" t="s">
        <v>153874</v>
      </c>
      <c r="C76927" t="s">
        <v>12</v>
      </c>
      <c r="D76927">
        <v>21</v>
      </c>
      <c r="E76927" t="s">
        <v>13</v>
      </c>
      <c r="F76927">
        <v>3</v>
      </c>
      <c r="G76927">
        <v>90024</v>
      </c>
      <c r="H76927" t="s">
        <v>24</v>
      </c>
      <c r="I76927" s="1">
        <v>44651</v>
      </c>
      <c r="J76927" t="s">
        <v>25</v>
      </c>
    </row>
    <row r="76928" spans="1:10" x14ac:dyDescent="0.35">
      <c r="A76928" t="s">
        <v>153875</v>
      </c>
      <c r="B76928" t="s">
        <v>153876</v>
      </c>
      <c r="C76928" t="s">
        <v>18</v>
      </c>
      <c r="D76928">
        <v>58</v>
      </c>
      <c r="E76928" t="s">
        <v>19</v>
      </c>
      <c r="F76928">
        <v>2</v>
      </c>
      <c r="G76928">
        <v>120034</v>
      </c>
      <c r="H76928" t="s">
        <v>24</v>
      </c>
      <c r="I76928" s="1">
        <v>44566</v>
      </c>
      <c r="J76928" t="s">
        <v>66</v>
      </c>
    </row>
    <row r="76929" spans="1:10" x14ac:dyDescent="0.35">
      <c r="A76929" t="s">
        <v>153877</v>
      </c>
      <c r="B76929" t="s">
        <v>153878</v>
      </c>
      <c r="C76929" t="s">
        <v>12</v>
      </c>
      <c r="D76929">
        <v>36</v>
      </c>
      <c r="E76929" t="s">
        <v>47</v>
      </c>
      <c r="F76929">
        <v>2</v>
      </c>
      <c r="G76929">
        <v>1046</v>
      </c>
      <c r="H76929" t="s">
        <v>14</v>
      </c>
      <c r="I76929" s="1">
        <v>44648</v>
      </c>
      <c r="J76929" t="s">
        <v>15</v>
      </c>
    </row>
    <row r="76930" spans="1:10" x14ac:dyDescent="0.35">
      <c r="A76930" t="s">
        <v>153879</v>
      </c>
      <c r="B76930" t="s">
        <v>153880</v>
      </c>
      <c r="C76930" t="s">
        <v>12</v>
      </c>
      <c r="D76930">
        <v>49</v>
      </c>
      <c r="E76930" t="s">
        <v>36</v>
      </c>
      <c r="F76930">
        <v>3</v>
      </c>
      <c r="G76930">
        <v>12198</v>
      </c>
      <c r="H76930" t="s">
        <v>14</v>
      </c>
      <c r="I76930" s="1">
        <v>44325</v>
      </c>
      <c r="J76930" t="s">
        <v>66</v>
      </c>
    </row>
    <row r="76931" spans="1:10" x14ac:dyDescent="0.35">
      <c r="A76931" t="s">
        <v>153881</v>
      </c>
      <c r="B76931" t="s">
        <v>153882</v>
      </c>
      <c r="C76931" t="s">
        <v>12</v>
      </c>
      <c r="D76931">
        <v>60</v>
      </c>
      <c r="E76931" t="s">
        <v>13</v>
      </c>
      <c r="F76931">
        <v>1</v>
      </c>
      <c r="G76931">
        <v>30008</v>
      </c>
      <c r="H76931" t="s">
        <v>24</v>
      </c>
      <c r="I76931" s="1">
        <v>44896</v>
      </c>
      <c r="J76931" t="s">
        <v>15</v>
      </c>
    </row>
    <row r="76932" spans="1:10" x14ac:dyDescent="0.35">
      <c r="A76932" t="s">
        <v>153883</v>
      </c>
      <c r="B76932" t="s">
        <v>153884</v>
      </c>
      <c r="C76932" t="s">
        <v>12</v>
      </c>
      <c r="D76932">
        <v>40</v>
      </c>
      <c r="E76932" t="s">
        <v>13</v>
      </c>
      <c r="F76932">
        <v>5</v>
      </c>
      <c r="G76932">
        <v>15004</v>
      </c>
      <c r="H76932" t="s">
        <v>20</v>
      </c>
      <c r="I76932" s="1">
        <v>44384</v>
      </c>
      <c r="J76932" t="s">
        <v>15</v>
      </c>
    </row>
    <row r="76933" spans="1:10" x14ac:dyDescent="0.35">
      <c r="A76933" t="s">
        <v>153885</v>
      </c>
      <c r="B76933" t="s">
        <v>153886</v>
      </c>
      <c r="C76933" t="s">
        <v>12</v>
      </c>
      <c r="D76933">
        <v>68</v>
      </c>
      <c r="E76933" t="s">
        <v>13</v>
      </c>
      <c r="F76933">
        <v>5</v>
      </c>
      <c r="G76933">
        <v>15004</v>
      </c>
      <c r="H76933" t="s">
        <v>20</v>
      </c>
      <c r="I76933" s="1">
        <v>44681</v>
      </c>
      <c r="J76933" t="s">
        <v>25</v>
      </c>
    </row>
    <row r="76934" spans="1:10" x14ac:dyDescent="0.35">
      <c r="A76934" t="s">
        <v>153887</v>
      </c>
      <c r="B76934" t="s">
        <v>153888</v>
      </c>
      <c r="C76934" t="s">
        <v>12</v>
      </c>
      <c r="D76934">
        <v>18</v>
      </c>
      <c r="E76934" t="s">
        <v>47</v>
      </c>
      <c r="F76934">
        <v>2</v>
      </c>
      <c r="G76934">
        <v>1046</v>
      </c>
      <c r="H76934" t="s">
        <v>24</v>
      </c>
      <c r="I76934" s="1">
        <v>44569</v>
      </c>
      <c r="J76934" t="s">
        <v>25</v>
      </c>
    </row>
    <row r="76935" spans="1:10" x14ac:dyDescent="0.35">
      <c r="A76935" t="s">
        <v>153889</v>
      </c>
      <c r="B76935" t="s">
        <v>153890</v>
      </c>
      <c r="C76935" t="s">
        <v>18</v>
      </c>
      <c r="D76935">
        <v>60</v>
      </c>
      <c r="E76935" t="s">
        <v>13</v>
      </c>
      <c r="F76935">
        <v>2</v>
      </c>
      <c r="G76935">
        <v>60016</v>
      </c>
      <c r="H76935" t="s">
        <v>24</v>
      </c>
      <c r="I76935" s="1">
        <v>44696</v>
      </c>
      <c r="J76935" t="s">
        <v>61</v>
      </c>
    </row>
    <row r="76936" spans="1:10" x14ac:dyDescent="0.35">
      <c r="A76936" t="s">
        <v>153891</v>
      </c>
      <c r="B76936" t="s">
        <v>153892</v>
      </c>
      <c r="C76936" t="s">
        <v>12</v>
      </c>
      <c r="D76936">
        <v>59</v>
      </c>
      <c r="E76936" t="s">
        <v>168</v>
      </c>
      <c r="F76936">
        <v>2</v>
      </c>
      <c r="G76936">
        <v>2346</v>
      </c>
      <c r="H76936" t="s">
        <v>20</v>
      </c>
      <c r="I76936" s="1">
        <v>44828</v>
      </c>
      <c r="J76936" t="s">
        <v>66</v>
      </c>
    </row>
    <row r="76937" spans="1:10" x14ac:dyDescent="0.35">
      <c r="A76937" t="s">
        <v>153893</v>
      </c>
      <c r="B76937" t="s">
        <v>153894</v>
      </c>
      <c r="C76937" t="s">
        <v>12</v>
      </c>
      <c r="D76937">
        <v>52</v>
      </c>
      <c r="E76937" t="s">
        <v>13</v>
      </c>
      <c r="F76937">
        <v>5</v>
      </c>
      <c r="G76937">
        <v>15004</v>
      </c>
      <c r="H76937" t="s">
        <v>24</v>
      </c>
      <c r="I76937" s="1">
        <v>44553</v>
      </c>
      <c r="J76937" t="s">
        <v>25</v>
      </c>
    </row>
    <row r="76938" spans="1:10" x14ac:dyDescent="0.35">
      <c r="A76938" t="s">
        <v>153895</v>
      </c>
      <c r="B76938" t="s">
        <v>153896</v>
      </c>
      <c r="C76938" t="s">
        <v>12</v>
      </c>
      <c r="D76938">
        <v>49</v>
      </c>
      <c r="E76938" t="s">
        <v>36</v>
      </c>
      <c r="F76938">
        <v>1</v>
      </c>
      <c r="G76938">
        <v>4066</v>
      </c>
      <c r="H76938" t="s">
        <v>14</v>
      </c>
      <c r="I76938" s="1">
        <v>44583</v>
      </c>
      <c r="J76938" t="s">
        <v>66</v>
      </c>
    </row>
    <row r="76939" spans="1:10" x14ac:dyDescent="0.35">
      <c r="A76939" t="s">
        <v>153897</v>
      </c>
      <c r="B76939" t="s">
        <v>153898</v>
      </c>
      <c r="C76939" t="s">
        <v>18</v>
      </c>
      <c r="D76939">
        <v>63</v>
      </c>
      <c r="E76939" t="s">
        <v>36</v>
      </c>
      <c r="F76939">
        <v>5</v>
      </c>
      <c r="G76939">
        <v>2033</v>
      </c>
      <c r="H76939" t="s">
        <v>14</v>
      </c>
      <c r="I76939" s="1">
        <v>44621</v>
      </c>
      <c r="J76939" t="s">
        <v>61</v>
      </c>
    </row>
    <row r="76940" spans="1:10" x14ac:dyDescent="0.35">
      <c r="A76940" t="s">
        <v>153899</v>
      </c>
      <c r="B76940" t="s">
        <v>153900</v>
      </c>
      <c r="C76940" t="s">
        <v>12</v>
      </c>
      <c r="D76940">
        <v>26</v>
      </c>
      <c r="E76940" t="s">
        <v>19</v>
      </c>
      <c r="F76940">
        <v>1</v>
      </c>
      <c r="G76940">
        <v>60017</v>
      </c>
      <c r="H76940" t="s">
        <v>20</v>
      </c>
      <c r="I76940" s="1">
        <v>44793</v>
      </c>
      <c r="J76940" t="s">
        <v>56</v>
      </c>
    </row>
    <row r="76941" spans="1:10" x14ac:dyDescent="0.35">
      <c r="A76941" t="s">
        <v>153901</v>
      </c>
      <c r="B76941" t="s">
        <v>153902</v>
      </c>
      <c r="C76941" t="s">
        <v>12</v>
      </c>
      <c r="D76941">
        <v>25</v>
      </c>
      <c r="E76941" t="s">
        <v>53</v>
      </c>
      <c r="F76941">
        <v>5</v>
      </c>
      <c r="G76941">
        <v>1792</v>
      </c>
      <c r="H76941" t="s">
        <v>14</v>
      </c>
      <c r="I76941" s="1">
        <v>44570</v>
      </c>
      <c r="J76941" t="s">
        <v>15</v>
      </c>
    </row>
    <row r="76942" spans="1:10" x14ac:dyDescent="0.35">
      <c r="A76942" t="s">
        <v>153903</v>
      </c>
      <c r="B76942" t="s">
        <v>153904</v>
      </c>
      <c r="C76942" t="s">
        <v>12</v>
      </c>
      <c r="D76942">
        <v>47</v>
      </c>
      <c r="E76942" t="s">
        <v>36</v>
      </c>
      <c r="F76942">
        <v>3</v>
      </c>
      <c r="G76942">
        <v>12198</v>
      </c>
      <c r="H76942" t="s">
        <v>14</v>
      </c>
      <c r="I76942" s="1">
        <v>44620</v>
      </c>
      <c r="J76942" t="s">
        <v>40</v>
      </c>
    </row>
    <row r="76943" spans="1:10" x14ac:dyDescent="0.35">
      <c r="A76943" t="s">
        <v>153905</v>
      </c>
      <c r="B76943" t="s">
        <v>153906</v>
      </c>
      <c r="C76943" t="s">
        <v>18</v>
      </c>
      <c r="D76943">
        <v>43</v>
      </c>
      <c r="E76943" t="s">
        <v>13</v>
      </c>
      <c r="F76943">
        <v>2</v>
      </c>
      <c r="G76943">
        <v>60016</v>
      </c>
      <c r="H76943" t="s">
        <v>14</v>
      </c>
      <c r="I76943" s="1">
        <v>44507</v>
      </c>
      <c r="J76943" t="s">
        <v>50</v>
      </c>
    </row>
    <row r="76944" spans="1:10" x14ac:dyDescent="0.35">
      <c r="A76944" t="s">
        <v>153907</v>
      </c>
      <c r="B76944" t="s">
        <v>153908</v>
      </c>
      <c r="C76944" t="s">
        <v>18</v>
      </c>
      <c r="D76944">
        <v>25</v>
      </c>
      <c r="E76944" t="s">
        <v>36</v>
      </c>
      <c r="F76944">
        <v>3</v>
      </c>
      <c r="G76944">
        <v>12198</v>
      </c>
      <c r="H76944" t="s">
        <v>20</v>
      </c>
      <c r="I76944" s="1">
        <v>44484</v>
      </c>
      <c r="J76944" t="s">
        <v>61</v>
      </c>
    </row>
    <row r="76945" spans="1:10" x14ac:dyDescent="0.35">
      <c r="A76945" t="s">
        <v>153909</v>
      </c>
      <c r="B76945" t="s">
        <v>153910</v>
      </c>
      <c r="C76945" t="s">
        <v>12</v>
      </c>
      <c r="D76945">
        <v>46</v>
      </c>
      <c r="E76945" t="s">
        <v>13</v>
      </c>
      <c r="F76945">
        <v>4</v>
      </c>
      <c r="G76945">
        <v>120032</v>
      </c>
      <c r="H76945" t="s">
        <v>14</v>
      </c>
      <c r="I76945" s="1">
        <v>44230</v>
      </c>
      <c r="J76945" t="s">
        <v>15</v>
      </c>
    </row>
    <row r="76946" spans="1:10" x14ac:dyDescent="0.35">
      <c r="A76946" t="s">
        <v>153911</v>
      </c>
      <c r="B76946" t="s">
        <v>153912</v>
      </c>
      <c r="C76946" t="s">
        <v>18</v>
      </c>
      <c r="D76946">
        <v>25</v>
      </c>
      <c r="E76946" t="s">
        <v>36</v>
      </c>
      <c r="F76946">
        <v>2</v>
      </c>
      <c r="G76946">
        <v>8132</v>
      </c>
      <c r="H76946" t="s">
        <v>24</v>
      </c>
      <c r="I76946" s="1">
        <v>44988</v>
      </c>
      <c r="J76946" t="s">
        <v>56</v>
      </c>
    </row>
    <row r="76947" spans="1:10" x14ac:dyDescent="0.35">
      <c r="A76947" t="s">
        <v>153913</v>
      </c>
      <c r="B76947" t="s">
        <v>153914</v>
      </c>
      <c r="C76947" t="s">
        <v>18</v>
      </c>
      <c r="D76947">
        <v>61</v>
      </c>
      <c r="E76947" t="s">
        <v>13</v>
      </c>
      <c r="F76947">
        <v>4</v>
      </c>
      <c r="G76947">
        <v>120032</v>
      </c>
      <c r="H76947" t="s">
        <v>14</v>
      </c>
      <c r="I76947" s="1">
        <v>44382</v>
      </c>
      <c r="J76947" t="s">
        <v>25</v>
      </c>
    </row>
    <row r="76948" spans="1:10" x14ac:dyDescent="0.35">
      <c r="A76948" t="s">
        <v>153915</v>
      </c>
      <c r="B76948" t="s">
        <v>153916</v>
      </c>
      <c r="C76948" t="s">
        <v>12</v>
      </c>
      <c r="D76948">
        <v>33</v>
      </c>
      <c r="E76948" t="s">
        <v>13</v>
      </c>
      <c r="F76948">
        <v>2</v>
      </c>
      <c r="G76948">
        <v>60016</v>
      </c>
      <c r="H76948" t="s">
        <v>14</v>
      </c>
      <c r="I76948" s="1">
        <v>44679</v>
      </c>
      <c r="J76948" t="s">
        <v>50</v>
      </c>
    </row>
    <row r="76949" spans="1:10" x14ac:dyDescent="0.35">
      <c r="A76949" t="s">
        <v>153917</v>
      </c>
      <c r="B76949" t="s">
        <v>153918</v>
      </c>
      <c r="C76949" t="s">
        <v>12</v>
      </c>
      <c r="D76949">
        <v>61</v>
      </c>
      <c r="E76949" t="s">
        <v>36</v>
      </c>
      <c r="F76949">
        <v>2</v>
      </c>
      <c r="G76949">
        <v>8132</v>
      </c>
      <c r="H76949" t="s">
        <v>14</v>
      </c>
      <c r="I76949" s="1">
        <v>44787</v>
      </c>
      <c r="J76949" t="s">
        <v>21</v>
      </c>
    </row>
    <row r="76950" spans="1:10" x14ac:dyDescent="0.35">
      <c r="A76950" t="s">
        <v>153919</v>
      </c>
      <c r="B76950" t="s">
        <v>153920</v>
      </c>
      <c r="C76950" t="s">
        <v>12</v>
      </c>
      <c r="D76950">
        <v>41</v>
      </c>
      <c r="E76950" t="s">
        <v>36</v>
      </c>
      <c r="F76950">
        <v>2</v>
      </c>
      <c r="G76950">
        <v>8132</v>
      </c>
      <c r="H76950" t="s">
        <v>14</v>
      </c>
      <c r="I76950" s="1">
        <v>44710</v>
      </c>
      <c r="J76950" t="s">
        <v>40</v>
      </c>
    </row>
    <row r="76951" spans="1:10" x14ac:dyDescent="0.35">
      <c r="A76951" t="s">
        <v>153921</v>
      </c>
      <c r="B76951" t="s">
        <v>153922</v>
      </c>
      <c r="C76951" t="s">
        <v>12</v>
      </c>
      <c r="D76951">
        <v>35</v>
      </c>
      <c r="E76951" t="s">
        <v>31</v>
      </c>
      <c r="F76951">
        <v>1</v>
      </c>
      <c r="G76951">
        <v>1515</v>
      </c>
      <c r="H76951" t="s">
        <v>14</v>
      </c>
      <c r="I76951" s="1">
        <v>44543</v>
      </c>
      <c r="J76951" t="s">
        <v>40</v>
      </c>
    </row>
    <row r="76952" spans="1:10" x14ac:dyDescent="0.35">
      <c r="A76952" t="s">
        <v>153923</v>
      </c>
      <c r="B76952" t="s">
        <v>153924</v>
      </c>
      <c r="C76952" t="s">
        <v>12</v>
      </c>
      <c r="D76952">
        <v>30</v>
      </c>
      <c r="E76952" t="s">
        <v>47</v>
      </c>
      <c r="F76952">
        <v>5</v>
      </c>
      <c r="G76952">
        <v>2615</v>
      </c>
      <c r="H76952" t="s">
        <v>14</v>
      </c>
      <c r="I76952" s="1">
        <v>44708</v>
      </c>
      <c r="J76952" t="s">
        <v>25</v>
      </c>
    </row>
    <row r="76953" spans="1:10" x14ac:dyDescent="0.35">
      <c r="A76953" t="s">
        <v>153925</v>
      </c>
      <c r="B76953" t="s">
        <v>153926</v>
      </c>
      <c r="C76953" t="s">
        <v>18</v>
      </c>
      <c r="D76953">
        <v>25</v>
      </c>
      <c r="E76953" t="s">
        <v>47</v>
      </c>
      <c r="F76953">
        <v>2</v>
      </c>
      <c r="G76953">
        <v>1046</v>
      </c>
      <c r="H76953" t="s">
        <v>24</v>
      </c>
      <c r="I76953" s="1">
        <v>44595</v>
      </c>
      <c r="J76953" t="s">
        <v>28</v>
      </c>
    </row>
    <row r="76954" spans="1:10" x14ac:dyDescent="0.35">
      <c r="A76954" t="s">
        <v>153927</v>
      </c>
      <c r="B76954" t="s">
        <v>153928</v>
      </c>
      <c r="C76954" t="s">
        <v>18</v>
      </c>
      <c r="D76954">
        <v>45</v>
      </c>
      <c r="E76954" t="s">
        <v>168</v>
      </c>
      <c r="F76954">
        <v>3</v>
      </c>
      <c r="G76954">
        <v>3519</v>
      </c>
      <c r="H76954" t="s">
        <v>20</v>
      </c>
      <c r="I76954" s="1">
        <v>44485</v>
      </c>
      <c r="J76954" t="s">
        <v>15</v>
      </c>
    </row>
    <row r="76955" spans="1:10" x14ac:dyDescent="0.35">
      <c r="A76955" t="s">
        <v>153929</v>
      </c>
      <c r="B76955" t="s">
        <v>153930</v>
      </c>
      <c r="C76955" t="s">
        <v>18</v>
      </c>
      <c r="D76955">
        <v>51</v>
      </c>
      <c r="E76955" t="s">
        <v>13</v>
      </c>
      <c r="F76955">
        <v>5</v>
      </c>
      <c r="G76955">
        <v>15004</v>
      </c>
      <c r="H76955" t="s">
        <v>14</v>
      </c>
      <c r="I76955" s="1">
        <v>44303</v>
      </c>
      <c r="J76955" t="s">
        <v>37</v>
      </c>
    </row>
    <row r="76956" spans="1:10" x14ac:dyDescent="0.35">
      <c r="A76956" t="s">
        <v>153931</v>
      </c>
      <c r="B76956" t="s">
        <v>153932</v>
      </c>
      <c r="C76956" t="s">
        <v>12</v>
      </c>
      <c r="D76956">
        <v>41</v>
      </c>
      <c r="E76956" t="s">
        <v>31</v>
      </c>
      <c r="F76956">
        <v>3</v>
      </c>
      <c r="G76956">
        <v>4545</v>
      </c>
      <c r="H76956" t="s">
        <v>24</v>
      </c>
      <c r="I76956" s="1">
        <v>44845</v>
      </c>
      <c r="J76956" t="s">
        <v>40</v>
      </c>
    </row>
    <row r="76957" spans="1:10" x14ac:dyDescent="0.35">
      <c r="A76957" t="s">
        <v>153933</v>
      </c>
      <c r="B76957" t="s">
        <v>153934</v>
      </c>
      <c r="C76957" t="s">
        <v>12</v>
      </c>
      <c r="D76957">
        <v>23</v>
      </c>
      <c r="E76957" t="s">
        <v>53</v>
      </c>
      <c r="F76957">
        <v>2</v>
      </c>
      <c r="G76957">
        <v>7168</v>
      </c>
      <c r="H76957" t="s">
        <v>14</v>
      </c>
      <c r="I76957" s="1">
        <v>44344</v>
      </c>
      <c r="J76957" t="s">
        <v>15</v>
      </c>
    </row>
    <row r="76958" spans="1:10" x14ac:dyDescent="0.35">
      <c r="A76958" t="s">
        <v>153935</v>
      </c>
      <c r="B76958" t="s">
        <v>153936</v>
      </c>
      <c r="C76958" t="s">
        <v>12</v>
      </c>
      <c r="D76958">
        <v>26</v>
      </c>
      <c r="E76958" t="s">
        <v>47</v>
      </c>
      <c r="F76958">
        <v>2</v>
      </c>
      <c r="G76958">
        <v>1046</v>
      </c>
      <c r="H76958" t="s">
        <v>20</v>
      </c>
      <c r="I76958" s="1">
        <v>44516</v>
      </c>
      <c r="J76958" t="s">
        <v>66</v>
      </c>
    </row>
    <row r="76959" spans="1:10" x14ac:dyDescent="0.35">
      <c r="A76959" t="s">
        <v>153937</v>
      </c>
      <c r="B76959" t="s">
        <v>153938</v>
      </c>
      <c r="C76959" t="s">
        <v>18</v>
      </c>
      <c r="D76959">
        <v>58</v>
      </c>
      <c r="E76959" t="s">
        <v>31</v>
      </c>
      <c r="F76959">
        <v>4</v>
      </c>
      <c r="G76959">
        <v>606</v>
      </c>
      <c r="H76959" t="s">
        <v>24</v>
      </c>
      <c r="I76959" s="1">
        <v>44695</v>
      </c>
      <c r="J76959" t="s">
        <v>15</v>
      </c>
    </row>
    <row r="76960" spans="1:10" x14ac:dyDescent="0.35">
      <c r="A76960" t="s">
        <v>153939</v>
      </c>
      <c r="B76960" t="s">
        <v>153940</v>
      </c>
      <c r="C76960" t="s">
        <v>12</v>
      </c>
      <c r="D76960">
        <v>46</v>
      </c>
      <c r="E76960" t="s">
        <v>53</v>
      </c>
      <c r="F76960">
        <v>4</v>
      </c>
      <c r="G76960">
        <v>14336</v>
      </c>
      <c r="H76960" t="s">
        <v>24</v>
      </c>
      <c r="I76960" s="1">
        <v>44385</v>
      </c>
      <c r="J76960" t="s">
        <v>21</v>
      </c>
    </row>
    <row r="76961" spans="1:10" x14ac:dyDescent="0.35">
      <c r="A76961" t="s">
        <v>153941</v>
      </c>
      <c r="B76961" t="s">
        <v>153942</v>
      </c>
      <c r="C76961" t="s">
        <v>12</v>
      </c>
      <c r="D76961">
        <v>47</v>
      </c>
      <c r="E76961" t="s">
        <v>36</v>
      </c>
      <c r="F76961">
        <v>2</v>
      </c>
      <c r="G76961">
        <v>8132</v>
      </c>
      <c r="H76961" t="s">
        <v>24</v>
      </c>
      <c r="I76961" s="1">
        <v>44944</v>
      </c>
      <c r="J76961" t="s">
        <v>15</v>
      </c>
    </row>
    <row r="76962" spans="1:10" x14ac:dyDescent="0.35">
      <c r="A76962" t="s">
        <v>153943</v>
      </c>
      <c r="B76962" t="s">
        <v>153944</v>
      </c>
      <c r="C76962" t="s">
        <v>12</v>
      </c>
      <c r="D76962">
        <v>55</v>
      </c>
      <c r="E76962" t="s">
        <v>31</v>
      </c>
      <c r="F76962">
        <v>2</v>
      </c>
      <c r="G76962">
        <v>303</v>
      </c>
      <c r="H76962" t="s">
        <v>24</v>
      </c>
      <c r="I76962" s="1">
        <v>44623</v>
      </c>
      <c r="J76962" t="s">
        <v>21</v>
      </c>
    </row>
    <row r="76963" spans="1:10" x14ac:dyDescent="0.35">
      <c r="A76963" t="s">
        <v>153945</v>
      </c>
      <c r="B76963" t="s">
        <v>153946</v>
      </c>
      <c r="C76963" t="s">
        <v>12</v>
      </c>
      <c r="D76963">
        <v>68</v>
      </c>
      <c r="E76963" t="s">
        <v>47</v>
      </c>
      <c r="F76963">
        <v>5</v>
      </c>
      <c r="G76963">
        <v>2615</v>
      </c>
      <c r="H76963" t="s">
        <v>20</v>
      </c>
      <c r="I76963" s="1">
        <v>44482</v>
      </c>
      <c r="J76963" t="s">
        <v>28</v>
      </c>
    </row>
    <row r="76964" spans="1:10" x14ac:dyDescent="0.35">
      <c r="A76964" t="s">
        <v>153947</v>
      </c>
      <c r="B76964" t="s">
        <v>153948</v>
      </c>
      <c r="C76964" t="s">
        <v>12</v>
      </c>
      <c r="D76964">
        <v>28</v>
      </c>
      <c r="E76964" t="s">
        <v>13</v>
      </c>
      <c r="F76964">
        <v>3</v>
      </c>
      <c r="G76964">
        <v>90024</v>
      </c>
      <c r="H76964" t="s">
        <v>24</v>
      </c>
      <c r="I76964" s="1">
        <v>44498</v>
      </c>
      <c r="J76964" t="s">
        <v>25</v>
      </c>
    </row>
    <row r="76965" spans="1:10" x14ac:dyDescent="0.35">
      <c r="A76965" t="s">
        <v>153949</v>
      </c>
      <c r="B76965" t="s">
        <v>153950</v>
      </c>
      <c r="C76965" t="s">
        <v>18</v>
      </c>
      <c r="D76965">
        <v>59</v>
      </c>
      <c r="E76965" t="s">
        <v>13</v>
      </c>
      <c r="F76965">
        <v>1</v>
      </c>
      <c r="G76965">
        <v>30008</v>
      </c>
      <c r="H76965" t="s">
        <v>14</v>
      </c>
      <c r="I76965" s="1">
        <v>44408</v>
      </c>
      <c r="J76965" t="s">
        <v>66</v>
      </c>
    </row>
    <row r="76966" spans="1:10" x14ac:dyDescent="0.35">
      <c r="A76966" t="s">
        <v>153951</v>
      </c>
      <c r="B76966" t="s">
        <v>153952</v>
      </c>
      <c r="C76966" t="s">
        <v>12</v>
      </c>
      <c r="D76966">
        <v>54</v>
      </c>
      <c r="E76966" t="s">
        <v>53</v>
      </c>
      <c r="F76966">
        <v>1</v>
      </c>
      <c r="G76966">
        <v>3584</v>
      </c>
      <c r="H76966" t="s">
        <v>24</v>
      </c>
      <c r="I76966" s="1">
        <v>44344</v>
      </c>
      <c r="J76966" t="s">
        <v>25</v>
      </c>
    </row>
    <row r="76967" spans="1:10" x14ac:dyDescent="0.35">
      <c r="A76967" t="s">
        <v>153953</v>
      </c>
      <c r="B76967" t="s">
        <v>153954</v>
      </c>
      <c r="C76967" t="s">
        <v>12</v>
      </c>
      <c r="D76967">
        <v>55</v>
      </c>
      <c r="E76967" t="s">
        <v>13</v>
      </c>
      <c r="F76967">
        <v>4</v>
      </c>
      <c r="G76967">
        <v>120032</v>
      </c>
      <c r="H76967" t="s">
        <v>24</v>
      </c>
      <c r="I76967" s="1">
        <v>44920</v>
      </c>
      <c r="J76967" t="s">
        <v>15</v>
      </c>
    </row>
    <row r="76968" spans="1:10" x14ac:dyDescent="0.35">
      <c r="A76968" t="s">
        <v>153955</v>
      </c>
      <c r="B76968" t="s">
        <v>153956</v>
      </c>
      <c r="C76968" t="s">
        <v>12</v>
      </c>
      <c r="D76968">
        <v>49</v>
      </c>
      <c r="E76968" t="s">
        <v>13</v>
      </c>
      <c r="F76968">
        <v>5</v>
      </c>
      <c r="G76968">
        <v>15004</v>
      </c>
      <c r="H76968" t="s">
        <v>20</v>
      </c>
      <c r="I76968" s="1">
        <v>44651</v>
      </c>
      <c r="J76968" t="s">
        <v>37</v>
      </c>
    </row>
    <row r="76969" spans="1:10" x14ac:dyDescent="0.35">
      <c r="A76969" t="s">
        <v>153957</v>
      </c>
      <c r="B76969" t="s">
        <v>153958</v>
      </c>
      <c r="C76969" t="s">
        <v>18</v>
      </c>
      <c r="D76969">
        <v>60</v>
      </c>
      <c r="E76969" t="s">
        <v>36</v>
      </c>
      <c r="F76969">
        <v>3</v>
      </c>
      <c r="G76969">
        <v>12198</v>
      </c>
      <c r="H76969" t="s">
        <v>24</v>
      </c>
      <c r="I76969" s="1">
        <v>44320</v>
      </c>
      <c r="J76969" t="s">
        <v>28</v>
      </c>
    </row>
    <row r="76970" spans="1:10" x14ac:dyDescent="0.35">
      <c r="A76970" t="s">
        <v>153959</v>
      </c>
      <c r="B76970" t="s">
        <v>153960</v>
      </c>
      <c r="C76970" t="s">
        <v>12</v>
      </c>
      <c r="D76970">
        <v>33</v>
      </c>
      <c r="E76970" t="s">
        <v>53</v>
      </c>
      <c r="F76970">
        <v>2</v>
      </c>
      <c r="G76970">
        <v>7168</v>
      </c>
      <c r="H76970" t="s">
        <v>20</v>
      </c>
      <c r="I76970" s="1">
        <v>44340</v>
      </c>
      <c r="J76970" t="s">
        <v>28</v>
      </c>
    </row>
    <row r="76971" spans="1:10" x14ac:dyDescent="0.35">
      <c r="A76971" t="s">
        <v>153961</v>
      </c>
      <c r="B76971" t="s">
        <v>153962</v>
      </c>
      <c r="C76971" t="s">
        <v>12</v>
      </c>
      <c r="D76971">
        <v>33</v>
      </c>
      <c r="E76971" t="s">
        <v>53</v>
      </c>
      <c r="F76971">
        <v>4</v>
      </c>
      <c r="G76971">
        <v>14336</v>
      </c>
      <c r="H76971" t="s">
        <v>24</v>
      </c>
      <c r="I76971" s="1">
        <v>44952</v>
      </c>
      <c r="J76971" t="s">
        <v>40</v>
      </c>
    </row>
    <row r="76972" spans="1:10" x14ac:dyDescent="0.35">
      <c r="A76972" t="s">
        <v>153963</v>
      </c>
      <c r="B76972" t="s">
        <v>153964</v>
      </c>
      <c r="C76972" t="s">
        <v>18</v>
      </c>
      <c r="D76972">
        <v>30</v>
      </c>
      <c r="E76972" t="s">
        <v>31</v>
      </c>
      <c r="F76972">
        <v>4</v>
      </c>
      <c r="G76972">
        <v>606</v>
      </c>
      <c r="H76972" t="s">
        <v>24</v>
      </c>
      <c r="I76972" s="1">
        <v>44537</v>
      </c>
      <c r="J76972" t="s">
        <v>56</v>
      </c>
    </row>
    <row r="76973" spans="1:10" x14ac:dyDescent="0.35">
      <c r="A76973" t="s">
        <v>153965</v>
      </c>
      <c r="B76973" t="s">
        <v>153966</v>
      </c>
      <c r="C76973" t="s">
        <v>18</v>
      </c>
      <c r="D76973">
        <v>35</v>
      </c>
      <c r="E76973" t="s">
        <v>13</v>
      </c>
      <c r="F76973">
        <v>3</v>
      </c>
      <c r="G76973">
        <v>90024</v>
      </c>
      <c r="H76973" t="s">
        <v>24</v>
      </c>
      <c r="I76973" s="1">
        <v>44697</v>
      </c>
      <c r="J76973" t="s">
        <v>15</v>
      </c>
    </row>
    <row r="76974" spans="1:10" x14ac:dyDescent="0.35">
      <c r="A76974" t="s">
        <v>153967</v>
      </c>
      <c r="B76974" t="s">
        <v>153968</v>
      </c>
      <c r="C76974" t="s">
        <v>18</v>
      </c>
      <c r="D76974">
        <v>50</v>
      </c>
      <c r="E76974" t="s">
        <v>79</v>
      </c>
      <c r="F76974">
        <v>3</v>
      </c>
      <c r="G76974">
        <v>3150</v>
      </c>
      <c r="H76974" t="s">
        <v>24</v>
      </c>
      <c r="I76974" s="1">
        <v>44901</v>
      </c>
      <c r="J76974" t="s">
        <v>37</v>
      </c>
    </row>
    <row r="76975" spans="1:10" x14ac:dyDescent="0.35">
      <c r="A76975" t="s">
        <v>153969</v>
      </c>
      <c r="B76975" t="s">
        <v>153970</v>
      </c>
      <c r="C76975" t="s">
        <v>18</v>
      </c>
      <c r="D76975">
        <v>26</v>
      </c>
      <c r="E76975" t="s">
        <v>47</v>
      </c>
      <c r="F76975">
        <v>3</v>
      </c>
      <c r="G76975">
        <v>1569</v>
      </c>
      <c r="H76975" t="s">
        <v>24</v>
      </c>
      <c r="I76975" s="1">
        <v>44778</v>
      </c>
      <c r="J76975" t="s">
        <v>25</v>
      </c>
    </row>
    <row r="76976" spans="1:10" x14ac:dyDescent="0.35">
      <c r="A76976" t="s">
        <v>153971</v>
      </c>
      <c r="B76976" t="s">
        <v>153972</v>
      </c>
      <c r="C76976" t="s">
        <v>12</v>
      </c>
      <c r="D76976">
        <v>25</v>
      </c>
      <c r="E76976" t="s">
        <v>31</v>
      </c>
      <c r="F76976">
        <v>1</v>
      </c>
      <c r="G76976">
        <v>1515</v>
      </c>
      <c r="H76976" t="s">
        <v>24</v>
      </c>
      <c r="I76976" s="1">
        <v>44763</v>
      </c>
      <c r="J76976" t="s">
        <v>21</v>
      </c>
    </row>
    <row r="76977" spans="1:10" x14ac:dyDescent="0.35">
      <c r="A76977" t="s">
        <v>153973</v>
      </c>
      <c r="B76977" t="s">
        <v>153974</v>
      </c>
      <c r="C76977" t="s">
        <v>12</v>
      </c>
      <c r="D76977">
        <v>58</v>
      </c>
      <c r="E76977" t="s">
        <v>53</v>
      </c>
      <c r="F76977">
        <v>2</v>
      </c>
      <c r="G76977">
        <v>7168</v>
      </c>
      <c r="H76977" t="s">
        <v>14</v>
      </c>
      <c r="I76977" s="1">
        <v>44663</v>
      </c>
      <c r="J76977" t="s">
        <v>15</v>
      </c>
    </row>
    <row r="76978" spans="1:10" x14ac:dyDescent="0.35">
      <c r="A76978" t="s">
        <v>153975</v>
      </c>
      <c r="B76978" t="s">
        <v>153976</v>
      </c>
      <c r="C76978" t="s">
        <v>12</v>
      </c>
      <c r="D76978">
        <v>26</v>
      </c>
      <c r="E76978" t="s">
        <v>13</v>
      </c>
      <c r="F76978">
        <v>4</v>
      </c>
      <c r="G76978">
        <v>120032</v>
      </c>
      <c r="H76978" t="s">
        <v>24</v>
      </c>
      <c r="I76978" s="1">
        <v>44343</v>
      </c>
      <c r="J76978" t="s">
        <v>25</v>
      </c>
    </row>
    <row r="76979" spans="1:10" x14ac:dyDescent="0.35">
      <c r="A76979" t="s">
        <v>153977</v>
      </c>
      <c r="B76979" t="s">
        <v>153978</v>
      </c>
      <c r="C76979" t="s">
        <v>12</v>
      </c>
      <c r="D76979">
        <v>63</v>
      </c>
      <c r="E76979" t="s">
        <v>47</v>
      </c>
      <c r="F76979">
        <v>4</v>
      </c>
      <c r="G76979">
        <v>2092</v>
      </c>
      <c r="H76979" t="s">
        <v>20</v>
      </c>
      <c r="I76979" s="1">
        <v>44426</v>
      </c>
      <c r="J76979" t="s">
        <v>15</v>
      </c>
    </row>
    <row r="76980" spans="1:10" x14ac:dyDescent="0.35">
      <c r="A76980" t="s">
        <v>153979</v>
      </c>
      <c r="B76980" t="s">
        <v>153980</v>
      </c>
      <c r="C76980" t="s">
        <v>12</v>
      </c>
      <c r="D76980">
        <v>26</v>
      </c>
      <c r="E76980" t="s">
        <v>19</v>
      </c>
      <c r="F76980">
        <v>1</v>
      </c>
      <c r="G76980">
        <v>60017</v>
      </c>
      <c r="H76980" t="s">
        <v>24</v>
      </c>
      <c r="I76980" s="1">
        <v>44773</v>
      </c>
      <c r="J76980" t="s">
        <v>28</v>
      </c>
    </row>
    <row r="76981" spans="1:10" x14ac:dyDescent="0.35">
      <c r="A76981" t="s">
        <v>153981</v>
      </c>
      <c r="B76981" t="s">
        <v>153982</v>
      </c>
      <c r="C76981" t="s">
        <v>18</v>
      </c>
      <c r="D76981">
        <v>48</v>
      </c>
      <c r="E76981" t="s">
        <v>36</v>
      </c>
      <c r="F76981">
        <v>2</v>
      </c>
      <c r="G76981">
        <v>8132</v>
      </c>
      <c r="H76981" t="s">
        <v>24</v>
      </c>
      <c r="I76981" s="1">
        <v>44661</v>
      </c>
      <c r="J76981" t="s">
        <v>25</v>
      </c>
    </row>
    <row r="76982" spans="1:10" x14ac:dyDescent="0.35">
      <c r="A76982" t="s">
        <v>153983</v>
      </c>
      <c r="B76982" t="s">
        <v>153984</v>
      </c>
      <c r="C76982" t="s">
        <v>12</v>
      </c>
      <c r="D76982">
        <v>64</v>
      </c>
      <c r="E76982" t="s">
        <v>13</v>
      </c>
      <c r="F76982">
        <v>5</v>
      </c>
      <c r="G76982">
        <v>15004</v>
      </c>
      <c r="H76982" t="s">
        <v>20</v>
      </c>
      <c r="I76982" s="1">
        <v>44966</v>
      </c>
      <c r="J76982" t="s">
        <v>28</v>
      </c>
    </row>
    <row r="76983" spans="1:10" x14ac:dyDescent="0.35">
      <c r="A76983" t="s">
        <v>153985</v>
      </c>
      <c r="B76983" t="s">
        <v>153986</v>
      </c>
      <c r="C76983" t="s">
        <v>12</v>
      </c>
      <c r="D76983">
        <v>23</v>
      </c>
      <c r="E76983" t="s">
        <v>36</v>
      </c>
      <c r="F76983">
        <v>4</v>
      </c>
      <c r="G76983">
        <v>16264</v>
      </c>
      <c r="H76983" t="s">
        <v>24</v>
      </c>
      <c r="I76983" s="1">
        <v>44922</v>
      </c>
      <c r="J76983" t="s">
        <v>40</v>
      </c>
    </row>
    <row r="76984" spans="1:10" x14ac:dyDescent="0.35">
      <c r="A76984" t="s">
        <v>153987</v>
      </c>
      <c r="B76984" t="s">
        <v>153988</v>
      </c>
      <c r="C76984" t="s">
        <v>12</v>
      </c>
      <c r="D76984">
        <v>32</v>
      </c>
      <c r="E76984" t="s">
        <v>13</v>
      </c>
      <c r="F76984">
        <v>3</v>
      </c>
      <c r="G76984">
        <v>90024</v>
      </c>
      <c r="H76984" t="s">
        <v>14</v>
      </c>
      <c r="I76984" s="1">
        <v>44707</v>
      </c>
      <c r="J76984" t="s">
        <v>15</v>
      </c>
    </row>
    <row r="76985" spans="1:10" x14ac:dyDescent="0.35">
      <c r="A76985" t="s">
        <v>153989</v>
      </c>
      <c r="B76985" t="s">
        <v>153990</v>
      </c>
      <c r="C76985" t="s">
        <v>12</v>
      </c>
      <c r="D76985">
        <v>22</v>
      </c>
      <c r="E76985" t="s">
        <v>47</v>
      </c>
      <c r="F76985">
        <v>3</v>
      </c>
      <c r="G76985">
        <v>1569</v>
      </c>
      <c r="H76985" t="s">
        <v>14</v>
      </c>
      <c r="I76985" s="1">
        <v>44419</v>
      </c>
      <c r="J76985" t="s">
        <v>15</v>
      </c>
    </row>
    <row r="76986" spans="1:10" x14ac:dyDescent="0.35">
      <c r="A76986" t="s">
        <v>153991</v>
      </c>
      <c r="B76986" t="s">
        <v>153992</v>
      </c>
      <c r="C76986" t="s">
        <v>12</v>
      </c>
      <c r="D76986">
        <v>33</v>
      </c>
      <c r="E76986" t="s">
        <v>19</v>
      </c>
      <c r="F76986">
        <v>3</v>
      </c>
      <c r="G76986">
        <v>180051</v>
      </c>
      <c r="H76986" t="s">
        <v>14</v>
      </c>
      <c r="I76986" s="1">
        <v>44573</v>
      </c>
      <c r="J76986" t="s">
        <v>25</v>
      </c>
    </row>
    <row r="76987" spans="1:10" x14ac:dyDescent="0.35">
      <c r="A76987" t="s">
        <v>153993</v>
      </c>
      <c r="B76987" t="s">
        <v>153994</v>
      </c>
      <c r="C76987" t="s">
        <v>12</v>
      </c>
      <c r="D76987">
        <v>49</v>
      </c>
      <c r="E76987" t="s">
        <v>19</v>
      </c>
      <c r="F76987">
        <v>2</v>
      </c>
      <c r="G76987">
        <v>120034</v>
      </c>
      <c r="H76987" t="s">
        <v>14</v>
      </c>
      <c r="I76987" s="1">
        <v>44453</v>
      </c>
      <c r="J76987" t="s">
        <v>40</v>
      </c>
    </row>
    <row r="76988" spans="1:10" x14ac:dyDescent="0.35">
      <c r="A76988" t="s">
        <v>153995</v>
      </c>
      <c r="B76988" t="s">
        <v>153996</v>
      </c>
      <c r="C76988" t="s">
        <v>18</v>
      </c>
      <c r="D76988">
        <v>28</v>
      </c>
      <c r="E76988" t="s">
        <v>19</v>
      </c>
      <c r="F76988">
        <v>3</v>
      </c>
      <c r="G76988">
        <v>180051</v>
      </c>
      <c r="H76988" t="s">
        <v>14</v>
      </c>
      <c r="I76988" s="1">
        <v>44338</v>
      </c>
      <c r="J76988" t="s">
        <v>15</v>
      </c>
    </row>
    <row r="76989" spans="1:10" x14ac:dyDescent="0.35">
      <c r="A76989" t="s">
        <v>153997</v>
      </c>
      <c r="B76989" t="s">
        <v>153998</v>
      </c>
      <c r="C76989" t="s">
        <v>18</v>
      </c>
      <c r="D76989">
        <v>49</v>
      </c>
      <c r="E76989" t="s">
        <v>53</v>
      </c>
      <c r="F76989">
        <v>5</v>
      </c>
      <c r="G76989">
        <v>1792</v>
      </c>
      <c r="H76989" t="s">
        <v>14</v>
      </c>
      <c r="I76989" s="1">
        <v>44306</v>
      </c>
      <c r="J76989" t="s">
        <v>15</v>
      </c>
    </row>
    <row r="76990" spans="1:10" x14ac:dyDescent="0.35">
      <c r="A76990" t="s">
        <v>153999</v>
      </c>
      <c r="B76990" t="s">
        <v>154000</v>
      </c>
      <c r="C76990" t="s">
        <v>12</v>
      </c>
      <c r="D76990">
        <v>61</v>
      </c>
      <c r="E76990" t="s">
        <v>13</v>
      </c>
      <c r="F76990">
        <v>2</v>
      </c>
      <c r="G76990">
        <v>60016</v>
      </c>
      <c r="H76990" t="s">
        <v>24</v>
      </c>
      <c r="I76990" s="1">
        <v>44710</v>
      </c>
      <c r="J76990" t="s">
        <v>37</v>
      </c>
    </row>
    <row r="76991" spans="1:10" x14ac:dyDescent="0.35">
      <c r="A76991" t="s">
        <v>154001</v>
      </c>
      <c r="B76991" t="s">
        <v>154002</v>
      </c>
      <c r="C76991" t="s">
        <v>18</v>
      </c>
      <c r="D76991">
        <v>38</v>
      </c>
      <c r="E76991" t="s">
        <v>13</v>
      </c>
      <c r="F76991">
        <v>1</v>
      </c>
      <c r="G76991">
        <v>30008</v>
      </c>
      <c r="H76991" t="s">
        <v>14</v>
      </c>
      <c r="I76991" s="1">
        <v>44231</v>
      </c>
      <c r="J76991" t="s">
        <v>61</v>
      </c>
    </row>
    <row r="76992" spans="1:10" x14ac:dyDescent="0.35">
      <c r="A76992" t="s">
        <v>154003</v>
      </c>
      <c r="B76992" t="s">
        <v>154004</v>
      </c>
      <c r="C76992" t="s">
        <v>18</v>
      </c>
      <c r="D76992">
        <v>20</v>
      </c>
      <c r="E76992" t="s">
        <v>13</v>
      </c>
      <c r="F76992">
        <v>5</v>
      </c>
      <c r="G76992">
        <v>15004</v>
      </c>
      <c r="H76992" t="s">
        <v>24</v>
      </c>
      <c r="I76992" s="1">
        <v>44800</v>
      </c>
      <c r="J76992" t="s">
        <v>15</v>
      </c>
    </row>
    <row r="76993" spans="1:10" x14ac:dyDescent="0.35">
      <c r="A76993" t="s">
        <v>154005</v>
      </c>
      <c r="B76993" t="s">
        <v>154006</v>
      </c>
      <c r="C76993" t="s">
        <v>18</v>
      </c>
      <c r="D76993">
        <v>22</v>
      </c>
      <c r="E76993" t="s">
        <v>13</v>
      </c>
      <c r="F76993">
        <v>2</v>
      </c>
      <c r="G76993">
        <v>60016</v>
      </c>
      <c r="H76993" t="s">
        <v>24</v>
      </c>
      <c r="I76993" s="1">
        <v>44252</v>
      </c>
      <c r="J76993" t="s">
        <v>15</v>
      </c>
    </row>
    <row r="76994" spans="1:10" x14ac:dyDescent="0.35">
      <c r="A76994" t="s">
        <v>154007</v>
      </c>
      <c r="B76994" t="s">
        <v>154008</v>
      </c>
      <c r="C76994" t="s">
        <v>18</v>
      </c>
      <c r="D76994">
        <v>19</v>
      </c>
      <c r="E76994" t="s">
        <v>19</v>
      </c>
      <c r="F76994">
        <v>3</v>
      </c>
      <c r="G76994">
        <v>180051</v>
      </c>
      <c r="H76994" t="s">
        <v>14</v>
      </c>
      <c r="I76994" s="1">
        <v>44850</v>
      </c>
      <c r="J76994" t="s">
        <v>37</v>
      </c>
    </row>
    <row r="76995" spans="1:10" x14ac:dyDescent="0.35">
      <c r="A76995" t="s">
        <v>154009</v>
      </c>
      <c r="B76995" t="s">
        <v>154010</v>
      </c>
      <c r="C76995" t="s">
        <v>18</v>
      </c>
      <c r="D76995">
        <v>23</v>
      </c>
      <c r="E76995" t="s">
        <v>13</v>
      </c>
      <c r="F76995">
        <v>5</v>
      </c>
      <c r="G76995">
        <v>15004</v>
      </c>
      <c r="H76995" t="s">
        <v>14</v>
      </c>
      <c r="I76995" s="1">
        <v>44989</v>
      </c>
      <c r="J76995" t="s">
        <v>28</v>
      </c>
    </row>
    <row r="76996" spans="1:10" x14ac:dyDescent="0.35">
      <c r="A76996" t="s">
        <v>154011</v>
      </c>
      <c r="B76996" t="s">
        <v>154012</v>
      </c>
      <c r="C76996" t="s">
        <v>18</v>
      </c>
      <c r="D76996">
        <v>49</v>
      </c>
      <c r="E76996" t="s">
        <v>53</v>
      </c>
      <c r="F76996">
        <v>5</v>
      </c>
      <c r="G76996">
        <v>1792</v>
      </c>
      <c r="H76996" t="s">
        <v>20</v>
      </c>
      <c r="I76996" s="1">
        <v>44933</v>
      </c>
      <c r="J76996" t="s">
        <v>28</v>
      </c>
    </row>
    <row r="76997" spans="1:10" x14ac:dyDescent="0.35">
      <c r="A76997" t="s">
        <v>154013</v>
      </c>
      <c r="B76997" t="s">
        <v>154014</v>
      </c>
      <c r="C76997" t="s">
        <v>12</v>
      </c>
      <c r="D76997">
        <v>33</v>
      </c>
      <c r="E76997" t="s">
        <v>13</v>
      </c>
      <c r="F76997">
        <v>2</v>
      </c>
      <c r="G76997">
        <v>60016</v>
      </c>
      <c r="H76997" t="s">
        <v>20</v>
      </c>
      <c r="I76997" s="1">
        <v>44596</v>
      </c>
      <c r="J76997" t="s">
        <v>15</v>
      </c>
    </row>
    <row r="76998" spans="1:10" x14ac:dyDescent="0.35">
      <c r="A76998" t="s">
        <v>154015</v>
      </c>
      <c r="B76998" t="s">
        <v>154016</v>
      </c>
      <c r="C76998" t="s">
        <v>12</v>
      </c>
      <c r="D76998">
        <v>23</v>
      </c>
      <c r="E76998" t="s">
        <v>79</v>
      </c>
      <c r="F76998">
        <v>3</v>
      </c>
      <c r="G76998">
        <v>3150</v>
      </c>
      <c r="H76998" t="s">
        <v>14</v>
      </c>
      <c r="I76998" s="1">
        <v>44673</v>
      </c>
      <c r="J76998" t="s">
        <v>21</v>
      </c>
    </row>
    <row r="76999" spans="1:10" x14ac:dyDescent="0.35">
      <c r="A76999" t="s">
        <v>154017</v>
      </c>
      <c r="B76999" t="s">
        <v>154018</v>
      </c>
      <c r="C76999" t="s">
        <v>18</v>
      </c>
      <c r="D76999">
        <v>54</v>
      </c>
      <c r="E76999" t="s">
        <v>47</v>
      </c>
      <c r="F76999">
        <v>1</v>
      </c>
      <c r="G76999">
        <v>523</v>
      </c>
      <c r="H76999" t="s">
        <v>24</v>
      </c>
      <c r="I76999" s="1">
        <v>44554</v>
      </c>
      <c r="J76999" t="s">
        <v>15</v>
      </c>
    </row>
    <row r="77000" spans="1:10" x14ac:dyDescent="0.35">
      <c r="A77000" t="s">
        <v>154019</v>
      </c>
      <c r="B77000" t="s">
        <v>154020</v>
      </c>
      <c r="C77000" t="s">
        <v>12</v>
      </c>
      <c r="D77000">
        <v>28</v>
      </c>
      <c r="E77000" t="s">
        <v>168</v>
      </c>
      <c r="F77000">
        <v>1</v>
      </c>
      <c r="G77000">
        <v>1173</v>
      </c>
      <c r="H77000" t="s">
        <v>24</v>
      </c>
      <c r="I77000" s="1">
        <v>44778</v>
      </c>
      <c r="J77000" t="s">
        <v>37</v>
      </c>
    </row>
    <row r="77001" spans="1:10" x14ac:dyDescent="0.35">
      <c r="A77001" t="s">
        <v>154021</v>
      </c>
      <c r="B77001" t="s">
        <v>154022</v>
      </c>
      <c r="C77001" t="s">
        <v>12</v>
      </c>
      <c r="D77001">
        <v>48</v>
      </c>
      <c r="E77001" t="s">
        <v>31</v>
      </c>
      <c r="F77001">
        <v>2</v>
      </c>
      <c r="G77001">
        <v>303</v>
      </c>
      <c r="H77001" t="s">
        <v>24</v>
      </c>
      <c r="I77001" s="1">
        <v>44844</v>
      </c>
      <c r="J77001" t="s">
        <v>25</v>
      </c>
    </row>
    <row r="77002" spans="1:10" x14ac:dyDescent="0.35">
      <c r="A77002" t="s">
        <v>154023</v>
      </c>
      <c r="B77002" t="s">
        <v>154024</v>
      </c>
      <c r="C77002" t="s">
        <v>18</v>
      </c>
      <c r="D77002">
        <v>38</v>
      </c>
      <c r="E77002" t="s">
        <v>36</v>
      </c>
      <c r="F77002">
        <v>1</v>
      </c>
      <c r="G77002">
        <v>4066</v>
      </c>
      <c r="H77002" t="s">
        <v>24</v>
      </c>
      <c r="I77002" s="1">
        <v>44542</v>
      </c>
      <c r="J77002" t="s">
        <v>21</v>
      </c>
    </row>
    <row r="77003" spans="1:10" x14ac:dyDescent="0.35">
      <c r="A77003" t="s">
        <v>154025</v>
      </c>
      <c r="B77003" t="s">
        <v>154026</v>
      </c>
      <c r="C77003" t="s">
        <v>12</v>
      </c>
      <c r="D77003">
        <v>27</v>
      </c>
      <c r="E77003" t="s">
        <v>47</v>
      </c>
      <c r="F77003">
        <v>4</v>
      </c>
      <c r="G77003">
        <v>2092</v>
      </c>
      <c r="H77003" t="s">
        <v>14</v>
      </c>
      <c r="I77003" s="1">
        <v>44531</v>
      </c>
      <c r="J77003" t="s">
        <v>25</v>
      </c>
    </row>
    <row r="77004" spans="1:10" x14ac:dyDescent="0.35">
      <c r="A77004" t="s">
        <v>154027</v>
      </c>
      <c r="B77004" t="s">
        <v>154028</v>
      </c>
      <c r="C77004" t="s">
        <v>12</v>
      </c>
      <c r="D77004">
        <v>56</v>
      </c>
      <c r="E77004" t="s">
        <v>13</v>
      </c>
      <c r="F77004">
        <v>5</v>
      </c>
      <c r="G77004">
        <v>15004</v>
      </c>
      <c r="H77004" t="s">
        <v>14</v>
      </c>
      <c r="I77004" s="1">
        <v>44735</v>
      </c>
      <c r="J77004" t="s">
        <v>40</v>
      </c>
    </row>
    <row r="77005" spans="1:10" x14ac:dyDescent="0.35">
      <c r="A77005" t="s">
        <v>154029</v>
      </c>
      <c r="B77005" t="s">
        <v>154030</v>
      </c>
      <c r="C77005" t="s">
        <v>12</v>
      </c>
      <c r="D77005">
        <v>54</v>
      </c>
      <c r="E77005" t="s">
        <v>168</v>
      </c>
      <c r="F77005">
        <v>1</v>
      </c>
      <c r="G77005">
        <v>1173</v>
      </c>
      <c r="H77005" t="s">
        <v>24</v>
      </c>
      <c r="I77005" s="1">
        <v>44597</v>
      </c>
      <c r="J77005" t="s">
        <v>40</v>
      </c>
    </row>
    <row r="77006" spans="1:10" x14ac:dyDescent="0.35">
      <c r="A77006" t="s">
        <v>154031</v>
      </c>
      <c r="B77006" t="s">
        <v>154032</v>
      </c>
      <c r="C77006" t="s">
        <v>12</v>
      </c>
      <c r="D77006">
        <v>37</v>
      </c>
      <c r="E77006" t="s">
        <v>19</v>
      </c>
      <c r="F77006">
        <v>1</v>
      </c>
      <c r="G77006">
        <v>60017</v>
      </c>
      <c r="H77006" t="s">
        <v>24</v>
      </c>
      <c r="I77006" s="1">
        <v>44616</v>
      </c>
      <c r="J77006" t="s">
        <v>40</v>
      </c>
    </row>
    <row r="77007" spans="1:10" x14ac:dyDescent="0.35">
      <c r="A77007" t="s">
        <v>154033</v>
      </c>
      <c r="B77007" t="s">
        <v>154034</v>
      </c>
      <c r="C77007" t="s">
        <v>12</v>
      </c>
      <c r="D77007">
        <v>34</v>
      </c>
      <c r="E77007" t="s">
        <v>19</v>
      </c>
      <c r="F77007">
        <v>5</v>
      </c>
      <c r="G77007">
        <v>300085</v>
      </c>
      <c r="H77007" t="s">
        <v>24</v>
      </c>
      <c r="I77007" s="1">
        <v>44312</v>
      </c>
      <c r="J77007" t="s">
        <v>37</v>
      </c>
    </row>
    <row r="77008" spans="1:10" x14ac:dyDescent="0.35">
      <c r="A77008" t="s">
        <v>154035</v>
      </c>
      <c r="B77008" t="s">
        <v>154036</v>
      </c>
      <c r="C77008" t="s">
        <v>18</v>
      </c>
      <c r="D77008">
        <v>51</v>
      </c>
      <c r="E77008" t="s">
        <v>36</v>
      </c>
      <c r="F77008">
        <v>3</v>
      </c>
      <c r="G77008">
        <v>12198</v>
      </c>
      <c r="H77008" t="s">
        <v>24</v>
      </c>
      <c r="I77008" s="1">
        <v>44230</v>
      </c>
      <c r="J77008" t="s">
        <v>66</v>
      </c>
    </row>
    <row r="77009" spans="1:10" x14ac:dyDescent="0.35">
      <c r="A77009" t="s">
        <v>154037</v>
      </c>
      <c r="B77009" t="s">
        <v>154038</v>
      </c>
      <c r="C77009" t="s">
        <v>12</v>
      </c>
      <c r="D77009">
        <v>47</v>
      </c>
      <c r="E77009" t="s">
        <v>13</v>
      </c>
      <c r="F77009">
        <v>5</v>
      </c>
      <c r="G77009">
        <v>15004</v>
      </c>
      <c r="H77009" t="s">
        <v>24</v>
      </c>
      <c r="I77009" s="1">
        <v>44711</v>
      </c>
      <c r="J77009" t="s">
        <v>40</v>
      </c>
    </row>
    <row r="77010" spans="1:10" x14ac:dyDescent="0.35">
      <c r="A77010" t="s">
        <v>154039</v>
      </c>
      <c r="B77010" t="s">
        <v>154040</v>
      </c>
      <c r="C77010" t="s">
        <v>12</v>
      </c>
      <c r="D77010">
        <v>34</v>
      </c>
      <c r="E77010" t="s">
        <v>53</v>
      </c>
      <c r="F77010">
        <v>2</v>
      </c>
      <c r="G77010">
        <v>7168</v>
      </c>
      <c r="H77010" t="s">
        <v>24</v>
      </c>
      <c r="I77010" s="1">
        <v>44587</v>
      </c>
      <c r="J77010" t="s">
        <v>28</v>
      </c>
    </row>
    <row r="77011" spans="1:10" x14ac:dyDescent="0.35">
      <c r="A77011" t="s">
        <v>154041</v>
      </c>
      <c r="B77011" t="s">
        <v>154042</v>
      </c>
      <c r="C77011" t="s">
        <v>12</v>
      </c>
      <c r="D77011">
        <v>29</v>
      </c>
      <c r="E77011" t="s">
        <v>31</v>
      </c>
      <c r="F77011">
        <v>5</v>
      </c>
      <c r="G77011">
        <v>7575</v>
      </c>
      <c r="H77011" t="s">
        <v>24</v>
      </c>
      <c r="I77011" s="1">
        <v>44784</v>
      </c>
      <c r="J77011" t="s">
        <v>15</v>
      </c>
    </row>
    <row r="77012" spans="1:10" x14ac:dyDescent="0.35">
      <c r="A77012" t="s">
        <v>154043</v>
      </c>
      <c r="B77012" t="s">
        <v>154044</v>
      </c>
      <c r="C77012" t="s">
        <v>12</v>
      </c>
      <c r="D77012">
        <v>49</v>
      </c>
      <c r="E77012" t="s">
        <v>13</v>
      </c>
      <c r="F77012">
        <v>3</v>
      </c>
      <c r="G77012">
        <v>90024</v>
      </c>
      <c r="H77012" t="s">
        <v>20</v>
      </c>
      <c r="I77012" s="1">
        <v>44583</v>
      </c>
      <c r="J77012" t="s">
        <v>15</v>
      </c>
    </row>
    <row r="77013" spans="1:10" x14ac:dyDescent="0.35">
      <c r="A77013" t="s">
        <v>154045</v>
      </c>
      <c r="B77013" t="s">
        <v>154046</v>
      </c>
      <c r="C77013" t="s">
        <v>18</v>
      </c>
      <c r="D77013">
        <v>46</v>
      </c>
      <c r="E77013" t="s">
        <v>47</v>
      </c>
      <c r="F77013">
        <v>1</v>
      </c>
      <c r="G77013">
        <v>523</v>
      </c>
      <c r="H77013" t="s">
        <v>24</v>
      </c>
      <c r="I77013" s="1">
        <v>44933</v>
      </c>
      <c r="J77013" t="s">
        <v>15</v>
      </c>
    </row>
    <row r="77014" spans="1:10" x14ac:dyDescent="0.35">
      <c r="A77014" t="s">
        <v>154047</v>
      </c>
      <c r="B77014" t="s">
        <v>154048</v>
      </c>
      <c r="C77014" t="s">
        <v>12</v>
      </c>
      <c r="D77014">
        <v>49</v>
      </c>
      <c r="E77014" t="s">
        <v>47</v>
      </c>
      <c r="F77014">
        <v>5</v>
      </c>
      <c r="G77014">
        <v>2615</v>
      </c>
      <c r="H77014" t="s">
        <v>14</v>
      </c>
      <c r="I77014" s="1">
        <v>44616</v>
      </c>
      <c r="J77014" t="s">
        <v>56</v>
      </c>
    </row>
    <row r="77015" spans="1:10" x14ac:dyDescent="0.35">
      <c r="A77015" t="s">
        <v>154049</v>
      </c>
      <c r="B77015" t="s">
        <v>154050</v>
      </c>
      <c r="C77015" t="s">
        <v>18</v>
      </c>
      <c r="D77015">
        <v>59</v>
      </c>
      <c r="E77015" t="s">
        <v>53</v>
      </c>
      <c r="F77015">
        <v>2</v>
      </c>
      <c r="G77015">
        <v>7168</v>
      </c>
      <c r="H77015" t="s">
        <v>14</v>
      </c>
      <c r="I77015" s="1">
        <v>44529</v>
      </c>
      <c r="J77015" t="s">
        <v>40</v>
      </c>
    </row>
    <row r="77016" spans="1:10" x14ac:dyDescent="0.35">
      <c r="A77016" t="s">
        <v>154051</v>
      </c>
      <c r="B77016" t="s">
        <v>154052</v>
      </c>
      <c r="C77016" t="s">
        <v>12</v>
      </c>
      <c r="D77016">
        <v>33</v>
      </c>
      <c r="E77016" t="s">
        <v>168</v>
      </c>
      <c r="F77016">
        <v>5</v>
      </c>
      <c r="G77016">
        <v>5865</v>
      </c>
      <c r="H77016" t="s">
        <v>14</v>
      </c>
      <c r="I77016" s="1">
        <v>44392</v>
      </c>
      <c r="J77016" t="s">
        <v>40</v>
      </c>
    </row>
    <row r="77017" spans="1:10" x14ac:dyDescent="0.35">
      <c r="A77017" t="s">
        <v>154053</v>
      </c>
      <c r="B77017" t="s">
        <v>154054</v>
      </c>
      <c r="C77017" t="s">
        <v>18</v>
      </c>
      <c r="D77017">
        <v>23</v>
      </c>
      <c r="E77017" t="s">
        <v>53</v>
      </c>
      <c r="F77017">
        <v>4</v>
      </c>
      <c r="G77017">
        <v>14336</v>
      </c>
      <c r="H77017" t="s">
        <v>14</v>
      </c>
      <c r="I77017" s="1">
        <v>44608</v>
      </c>
      <c r="J77017" t="s">
        <v>15</v>
      </c>
    </row>
    <row r="77018" spans="1:10" x14ac:dyDescent="0.35">
      <c r="A77018" t="s">
        <v>154055</v>
      </c>
      <c r="B77018" t="s">
        <v>154056</v>
      </c>
      <c r="C77018" t="s">
        <v>12</v>
      </c>
      <c r="D77018">
        <v>26</v>
      </c>
      <c r="E77018" t="s">
        <v>19</v>
      </c>
      <c r="F77018">
        <v>3</v>
      </c>
      <c r="G77018">
        <v>180051</v>
      </c>
      <c r="H77018" t="s">
        <v>20</v>
      </c>
      <c r="I77018" s="1">
        <v>44268</v>
      </c>
      <c r="J77018" t="s">
        <v>40</v>
      </c>
    </row>
    <row r="77019" spans="1:10" x14ac:dyDescent="0.35">
      <c r="A77019" t="s">
        <v>154057</v>
      </c>
      <c r="B77019" t="s">
        <v>154058</v>
      </c>
      <c r="C77019" t="s">
        <v>12</v>
      </c>
      <c r="D77019">
        <v>38</v>
      </c>
      <c r="E77019" t="s">
        <v>19</v>
      </c>
      <c r="F77019">
        <v>1</v>
      </c>
      <c r="G77019">
        <v>60017</v>
      </c>
      <c r="H77019" t="s">
        <v>14</v>
      </c>
      <c r="I77019" s="1">
        <v>44717</v>
      </c>
      <c r="J77019" t="s">
        <v>25</v>
      </c>
    </row>
    <row r="77020" spans="1:10" x14ac:dyDescent="0.35">
      <c r="A77020" t="s">
        <v>154059</v>
      </c>
      <c r="B77020" t="s">
        <v>154060</v>
      </c>
      <c r="C77020" t="s">
        <v>12</v>
      </c>
      <c r="D77020">
        <v>35</v>
      </c>
      <c r="E77020" t="s">
        <v>13</v>
      </c>
      <c r="F77020">
        <v>5</v>
      </c>
      <c r="G77020">
        <v>15004</v>
      </c>
      <c r="H77020" t="s">
        <v>14</v>
      </c>
      <c r="I77020" s="1">
        <v>44210</v>
      </c>
      <c r="J77020" t="s">
        <v>28</v>
      </c>
    </row>
    <row r="77021" spans="1:10" x14ac:dyDescent="0.35">
      <c r="A77021" t="s">
        <v>154061</v>
      </c>
      <c r="B77021" t="s">
        <v>154062</v>
      </c>
      <c r="C77021" t="s">
        <v>12</v>
      </c>
      <c r="D77021">
        <v>30</v>
      </c>
      <c r="E77021" t="s">
        <v>168</v>
      </c>
      <c r="F77021">
        <v>4</v>
      </c>
      <c r="G77021">
        <v>4692</v>
      </c>
      <c r="H77021" t="s">
        <v>20</v>
      </c>
      <c r="I77021" s="1">
        <v>44569</v>
      </c>
      <c r="J77021" t="s">
        <v>28</v>
      </c>
    </row>
    <row r="77022" spans="1:10" x14ac:dyDescent="0.35">
      <c r="A77022" t="s">
        <v>154063</v>
      </c>
      <c r="B77022" t="s">
        <v>154064</v>
      </c>
      <c r="C77022" t="s">
        <v>12</v>
      </c>
      <c r="D77022">
        <v>36</v>
      </c>
      <c r="E77022" t="s">
        <v>79</v>
      </c>
      <c r="F77022">
        <v>4</v>
      </c>
      <c r="G77022">
        <v>4200</v>
      </c>
      <c r="H77022" t="s">
        <v>24</v>
      </c>
      <c r="I77022" s="1">
        <v>44382</v>
      </c>
      <c r="J77022" t="s">
        <v>25</v>
      </c>
    </row>
    <row r="77023" spans="1:10" x14ac:dyDescent="0.35">
      <c r="A77023" t="s">
        <v>154065</v>
      </c>
      <c r="B77023" t="s">
        <v>154066</v>
      </c>
      <c r="C77023" t="s">
        <v>18</v>
      </c>
      <c r="D77023">
        <v>48</v>
      </c>
      <c r="E77023" t="s">
        <v>36</v>
      </c>
      <c r="F77023">
        <v>2</v>
      </c>
      <c r="G77023">
        <v>8132</v>
      </c>
      <c r="H77023" t="s">
        <v>20</v>
      </c>
      <c r="I77023" s="1">
        <v>44272</v>
      </c>
      <c r="J77023" t="s">
        <v>28</v>
      </c>
    </row>
    <row r="77024" spans="1:10" x14ac:dyDescent="0.35">
      <c r="A77024" t="s">
        <v>154067</v>
      </c>
      <c r="B77024" t="s">
        <v>154068</v>
      </c>
      <c r="C77024" t="s">
        <v>12</v>
      </c>
      <c r="D77024">
        <v>58</v>
      </c>
      <c r="E77024" t="s">
        <v>47</v>
      </c>
      <c r="F77024">
        <v>3</v>
      </c>
      <c r="G77024">
        <v>1569</v>
      </c>
      <c r="H77024" t="s">
        <v>24</v>
      </c>
      <c r="I77024" s="1">
        <v>44205</v>
      </c>
      <c r="J77024" t="s">
        <v>40</v>
      </c>
    </row>
    <row r="77025" spans="1:10" x14ac:dyDescent="0.35">
      <c r="A77025" t="s">
        <v>154069</v>
      </c>
      <c r="B77025" t="s">
        <v>154070</v>
      </c>
      <c r="C77025" t="s">
        <v>18</v>
      </c>
      <c r="D77025">
        <v>36</v>
      </c>
      <c r="E77025" t="s">
        <v>53</v>
      </c>
      <c r="F77025">
        <v>1</v>
      </c>
      <c r="G77025">
        <v>3584</v>
      </c>
      <c r="H77025" t="s">
        <v>20</v>
      </c>
      <c r="I77025" s="1">
        <v>44787</v>
      </c>
      <c r="J77025" t="s">
        <v>66</v>
      </c>
    </row>
    <row r="77026" spans="1:10" x14ac:dyDescent="0.35">
      <c r="A77026" t="s">
        <v>154071</v>
      </c>
      <c r="B77026" t="s">
        <v>154072</v>
      </c>
      <c r="C77026" t="s">
        <v>12</v>
      </c>
      <c r="D77026">
        <v>39</v>
      </c>
      <c r="E77026" t="s">
        <v>79</v>
      </c>
      <c r="F77026">
        <v>1</v>
      </c>
      <c r="G77026">
        <v>1050</v>
      </c>
      <c r="H77026" t="s">
        <v>24</v>
      </c>
      <c r="I77026" s="1">
        <v>44869</v>
      </c>
      <c r="J77026" t="s">
        <v>40</v>
      </c>
    </row>
    <row r="77027" spans="1:10" x14ac:dyDescent="0.35">
      <c r="A77027" t="s">
        <v>154073</v>
      </c>
      <c r="B77027" t="s">
        <v>154074</v>
      </c>
      <c r="C77027" t="s">
        <v>12</v>
      </c>
      <c r="D77027">
        <v>19</v>
      </c>
      <c r="E77027" t="s">
        <v>36</v>
      </c>
      <c r="F77027">
        <v>3</v>
      </c>
      <c r="G77027">
        <v>12198</v>
      </c>
      <c r="H77027" t="s">
        <v>24</v>
      </c>
      <c r="I77027" s="1">
        <v>44784</v>
      </c>
      <c r="J77027" t="s">
        <v>21</v>
      </c>
    </row>
    <row r="77028" spans="1:10" x14ac:dyDescent="0.35">
      <c r="A77028" t="s">
        <v>154075</v>
      </c>
      <c r="B77028" t="s">
        <v>154076</v>
      </c>
      <c r="C77028" t="s">
        <v>18</v>
      </c>
      <c r="D77028">
        <v>67</v>
      </c>
      <c r="E77028" t="s">
        <v>36</v>
      </c>
      <c r="F77028">
        <v>5</v>
      </c>
      <c r="G77028">
        <v>2033</v>
      </c>
      <c r="H77028" t="s">
        <v>24</v>
      </c>
      <c r="I77028" s="1">
        <v>44896</v>
      </c>
      <c r="J77028" t="s">
        <v>28</v>
      </c>
    </row>
    <row r="77029" spans="1:10" x14ac:dyDescent="0.35">
      <c r="A77029" t="s">
        <v>154077</v>
      </c>
      <c r="B77029" t="s">
        <v>154078</v>
      </c>
      <c r="C77029" t="s">
        <v>12</v>
      </c>
      <c r="D77029">
        <v>67</v>
      </c>
      <c r="E77029" t="s">
        <v>47</v>
      </c>
      <c r="F77029">
        <v>3</v>
      </c>
      <c r="G77029">
        <v>1569</v>
      </c>
      <c r="H77029" t="s">
        <v>24</v>
      </c>
      <c r="I77029" s="1">
        <v>44873</v>
      </c>
      <c r="J77029" t="s">
        <v>37</v>
      </c>
    </row>
    <row r="77030" spans="1:10" x14ac:dyDescent="0.35">
      <c r="A77030" t="s">
        <v>154079</v>
      </c>
      <c r="B77030" t="s">
        <v>154080</v>
      </c>
      <c r="C77030" t="s">
        <v>18</v>
      </c>
      <c r="D77030">
        <v>35</v>
      </c>
      <c r="E77030" t="s">
        <v>13</v>
      </c>
      <c r="F77030">
        <v>1</v>
      </c>
      <c r="G77030">
        <v>30008</v>
      </c>
      <c r="H77030" t="s">
        <v>24</v>
      </c>
      <c r="I77030" s="1">
        <v>44763</v>
      </c>
      <c r="J77030" t="s">
        <v>15</v>
      </c>
    </row>
    <row r="77031" spans="1:10" x14ac:dyDescent="0.35">
      <c r="A77031" t="s">
        <v>154081</v>
      </c>
      <c r="B77031" t="s">
        <v>154082</v>
      </c>
      <c r="C77031" t="s">
        <v>18</v>
      </c>
      <c r="D77031">
        <v>48</v>
      </c>
      <c r="E77031" t="s">
        <v>13</v>
      </c>
      <c r="F77031">
        <v>5</v>
      </c>
      <c r="G77031">
        <v>15004</v>
      </c>
      <c r="H77031" t="s">
        <v>24</v>
      </c>
      <c r="I77031" s="1">
        <v>44606</v>
      </c>
      <c r="J77031" t="s">
        <v>25</v>
      </c>
    </row>
    <row r="77032" spans="1:10" x14ac:dyDescent="0.35">
      <c r="A77032" t="s">
        <v>154083</v>
      </c>
      <c r="B77032" t="s">
        <v>154084</v>
      </c>
      <c r="C77032" t="s">
        <v>18</v>
      </c>
      <c r="D77032">
        <v>25</v>
      </c>
      <c r="E77032" t="s">
        <v>36</v>
      </c>
      <c r="F77032">
        <v>5</v>
      </c>
      <c r="G77032">
        <v>2033</v>
      </c>
      <c r="H77032" t="s">
        <v>24</v>
      </c>
      <c r="I77032" s="1">
        <v>44706</v>
      </c>
      <c r="J77032" t="s">
        <v>28</v>
      </c>
    </row>
    <row r="77033" spans="1:10" x14ac:dyDescent="0.35">
      <c r="A77033" t="s">
        <v>154085</v>
      </c>
      <c r="B77033" t="s">
        <v>154086</v>
      </c>
      <c r="C77033" t="s">
        <v>18</v>
      </c>
      <c r="D77033">
        <v>35</v>
      </c>
      <c r="E77033" t="s">
        <v>31</v>
      </c>
      <c r="F77033">
        <v>5</v>
      </c>
      <c r="G77033">
        <v>7575</v>
      </c>
      <c r="H77033" t="s">
        <v>24</v>
      </c>
      <c r="I77033" s="1">
        <v>44731</v>
      </c>
      <c r="J77033" t="s">
        <v>15</v>
      </c>
    </row>
    <row r="77034" spans="1:10" x14ac:dyDescent="0.35">
      <c r="A77034" t="s">
        <v>154087</v>
      </c>
      <c r="B77034" t="s">
        <v>154088</v>
      </c>
      <c r="C77034" t="s">
        <v>18</v>
      </c>
      <c r="D77034">
        <v>49</v>
      </c>
      <c r="E77034" t="s">
        <v>36</v>
      </c>
      <c r="F77034">
        <v>2</v>
      </c>
      <c r="G77034">
        <v>8132</v>
      </c>
      <c r="H77034" t="s">
        <v>24</v>
      </c>
      <c r="I77034" s="1">
        <v>44551</v>
      </c>
      <c r="J77034" t="s">
        <v>28</v>
      </c>
    </row>
    <row r="77035" spans="1:10" x14ac:dyDescent="0.35">
      <c r="A77035" t="s">
        <v>154089</v>
      </c>
      <c r="B77035" t="s">
        <v>154090</v>
      </c>
      <c r="C77035" t="s">
        <v>12</v>
      </c>
      <c r="D77035">
        <v>69</v>
      </c>
      <c r="E77035" t="s">
        <v>13</v>
      </c>
      <c r="F77035">
        <v>3</v>
      </c>
      <c r="G77035">
        <v>90024</v>
      </c>
      <c r="H77035" t="s">
        <v>24</v>
      </c>
      <c r="I77035" s="1">
        <v>44297</v>
      </c>
      <c r="J77035" t="s">
        <v>28</v>
      </c>
    </row>
    <row r="77036" spans="1:10" x14ac:dyDescent="0.35">
      <c r="A77036" t="s">
        <v>154091</v>
      </c>
      <c r="B77036" t="s">
        <v>154092</v>
      </c>
      <c r="C77036" t="s">
        <v>12</v>
      </c>
      <c r="D77036">
        <v>27</v>
      </c>
      <c r="E77036" t="s">
        <v>47</v>
      </c>
      <c r="F77036">
        <v>1</v>
      </c>
      <c r="G77036">
        <v>523</v>
      </c>
      <c r="H77036" t="s">
        <v>14</v>
      </c>
      <c r="I77036" s="1">
        <v>44958</v>
      </c>
      <c r="J77036" t="s">
        <v>40</v>
      </c>
    </row>
    <row r="77037" spans="1:10" x14ac:dyDescent="0.35">
      <c r="A77037" t="s">
        <v>154093</v>
      </c>
      <c r="B77037" t="s">
        <v>154094</v>
      </c>
      <c r="C77037" t="s">
        <v>12</v>
      </c>
      <c r="D77037">
        <v>23</v>
      </c>
      <c r="E77037" t="s">
        <v>31</v>
      </c>
      <c r="F77037">
        <v>3</v>
      </c>
      <c r="G77037">
        <v>4545</v>
      </c>
      <c r="H77037" t="s">
        <v>24</v>
      </c>
      <c r="I77037" s="1">
        <v>44610</v>
      </c>
      <c r="J77037" t="s">
        <v>40</v>
      </c>
    </row>
    <row r="77038" spans="1:10" x14ac:dyDescent="0.35">
      <c r="A77038" t="s">
        <v>154095</v>
      </c>
      <c r="B77038" t="s">
        <v>154096</v>
      </c>
      <c r="C77038" t="s">
        <v>12</v>
      </c>
      <c r="D77038">
        <v>29</v>
      </c>
      <c r="E77038" t="s">
        <v>31</v>
      </c>
      <c r="F77038">
        <v>4</v>
      </c>
      <c r="G77038">
        <v>606</v>
      </c>
      <c r="H77038" t="s">
        <v>14</v>
      </c>
      <c r="I77038" s="1">
        <v>44661</v>
      </c>
      <c r="J77038" t="s">
        <v>37</v>
      </c>
    </row>
    <row r="77039" spans="1:10" x14ac:dyDescent="0.35">
      <c r="A77039" t="s">
        <v>154097</v>
      </c>
      <c r="B77039" t="s">
        <v>154098</v>
      </c>
      <c r="C77039" t="s">
        <v>18</v>
      </c>
      <c r="D77039">
        <v>41</v>
      </c>
      <c r="E77039" t="s">
        <v>36</v>
      </c>
      <c r="F77039">
        <v>2</v>
      </c>
      <c r="G77039">
        <v>8132</v>
      </c>
      <c r="H77039" t="s">
        <v>24</v>
      </c>
      <c r="I77039" s="1">
        <v>44444</v>
      </c>
      <c r="J77039" t="s">
        <v>40</v>
      </c>
    </row>
    <row r="77040" spans="1:10" x14ac:dyDescent="0.35">
      <c r="A77040" t="s">
        <v>154099</v>
      </c>
      <c r="B77040" t="s">
        <v>154100</v>
      </c>
      <c r="C77040" t="s">
        <v>18</v>
      </c>
      <c r="D77040">
        <v>58</v>
      </c>
      <c r="E77040" t="s">
        <v>13</v>
      </c>
      <c r="F77040">
        <v>3</v>
      </c>
      <c r="G77040">
        <v>90024</v>
      </c>
      <c r="H77040" t="s">
        <v>14</v>
      </c>
      <c r="I77040" s="1">
        <v>44238</v>
      </c>
      <c r="J77040" t="s">
        <v>21</v>
      </c>
    </row>
    <row r="77041" spans="1:10" x14ac:dyDescent="0.35">
      <c r="A77041" t="s">
        <v>154101</v>
      </c>
      <c r="B77041" t="s">
        <v>154102</v>
      </c>
      <c r="C77041" t="s">
        <v>18</v>
      </c>
      <c r="D77041">
        <v>56</v>
      </c>
      <c r="E77041" t="s">
        <v>19</v>
      </c>
      <c r="F77041">
        <v>4</v>
      </c>
      <c r="G77041">
        <v>240068</v>
      </c>
      <c r="H77041" t="s">
        <v>20</v>
      </c>
      <c r="I77041" s="1">
        <v>44648</v>
      </c>
      <c r="J77041" t="s">
        <v>56</v>
      </c>
    </row>
    <row r="77042" spans="1:10" x14ac:dyDescent="0.35">
      <c r="A77042" t="s">
        <v>154103</v>
      </c>
      <c r="B77042" t="s">
        <v>154104</v>
      </c>
      <c r="C77042" t="s">
        <v>18</v>
      </c>
      <c r="D77042">
        <v>37</v>
      </c>
      <c r="E77042" t="s">
        <v>13</v>
      </c>
      <c r="F77042">
        <v>3</v>
      </c>
      <c r="G77042">
        <v>90024</v>
      </c>
      <c r="H77042" t="s">
        <v>24</v>
      </c>
      <c r="I77042" s="1">
        <v>44462</v>
      </c>
      <c r="J77042" t="s">
        <v>40</v>
      </c>
    </row>
    <row r="77043" spans="1:10" x14ac:dyDescent="0.35">
      <c r="A77043" t="s">
        <v>154105</v>
      </c>
      <c r="B77043" t="s">
        <v>154106</v>
      </c>
      <c r="C77043" t="s">
        <v>12</v>
      </c>
      <c r="D77043">
        <v>26</v>
      </c>
      <c r="E77043" t="s">
        <v>36</v>
      </c>
      <c r="F77043">
        <v>2</v>
      </c>
      <c r="G77043">
        <v>8132</v>
      </c>
      <c r="H77043" t="s">
        <v>24</v>
      </c>
      <c r="I77043" s="1">
        <v>44520</v>
      </c>
      <c r="J77043" t="s">
        <v>25</v>
      </c>
    </row>
    <row r="77044" spans="1:10" x14ac:dyDescent="0.35">
      <c r="A77044" t="s">
        <v>154107</v>
      </c>
      <c r="B77044" t="s">
        <v>154108</v>
      </c>
      <c r="C77044" t="s">
        <v>18</v>
      </c>
      <c r="D77044">
        <v>33</v>
      </c>
      <c r="E77044" t="s">
        <v>47</v>
      </c>
      <c r="F77044">
        <v>5</v>
      </c>
      <c r="G77044">
        <v>2615</v>
      </c>
      <c r="H77044" t="s">
        <v>24</v>
      </c>
      <c r="I77044" s="1">
        <v>44555</v>
      </c>
      <c r="J77044" t="s">
        <v>56</v>
      </c>
    </row>
    <row r="77045" spans="1:10" x14ac:dyDescent="0.35">
      <c r="A77045" t="s">
        <v>154109</v>
      </c>
      <c r="B77045" t="s">
        <v>154110</v>
      </c>
      <c r="C77045" t="s">
        <v>12</v>
      </c>
      <c r="D77045">
        <v>25</v>
      </c>
      <c r="E77045" t="s">
        <v>47</v>
      </c>
      <c r="F77045">
        <v>3</v>
      </c>
      <c r="G77045">
        <v>1569</v>
      </c>
      <c r="H77045" t="s">
        <v>14</v>
      </c>
      <c r="I77045" s="1">
        <v>44980</v>
      </c>
      <c r="J77045" t="s">
        <v>37</v>
      </c>
    </row>
    <row r="77046" spans="1:10" x14ac:dyDescent="0.35">
      <c r="A77046" t="s">
        <v>154111</v>
      </c>
      <c r="B77046" t="s">
        <v>154112</v>
      </c>
      <c r="C77046" t="s">
        <v>12</v>
      </c>
      <c r="D77046">
        <v>45</v>
      </c>
      <c r="E77046" t="s">
        <v>19</v>
      </c>
      <c r="F77046">
        <v>3</v>
      </c>
      <c r="G77046">
        <v>180051</v>
      </c>
      <c r="H77046" t="s">
        <v>24</v>
      </c>
      <c r="I77046" s="1">
        <v>44515</v>
      </c>
      <c r="J77046" t="s">
        <v>40</v>
      </c>
    </row>
    <row r="77047" spans="1:10" x14ac:dyDescent="0.35">
      <c r="A77047" t="s">
        <v>154113</v>
      </c>
      <c r="B77047" t="s">
        <v>154114</v>
      </c>
      <c r="C77047" t="s">
        <v>18</v>
      </c>
      <c r="D77047">
        <v>52</v>
      </c>
      <c r="E77047" t="s">
        <v>19</v>
      </c>
      <c r="F77047">
        <v>4</v>
      </c>
      <c r="G77047">
        <v>240068</v>
      </c>
      <c r="H77047" t="s">
        <v>24</v>
      </c>
      <c r="I77047" s="1">
        <v>44223</v>
      </c>
      <c r="J77047" t="s">
        <v>66</v>
      </c>
    </row>
    <row r="77048" spans="1:10" x14ac:dyDescent="0.35">
      <c r="A77048" t="s">
        <v>154115</v>
      </c>
      <c r="B77048" t="s">
        <v>154116</v>
      </c>
      <c r="C77048" t="s">
        <v>12</v>
      </c>
      <c r="D77048">
        <v>50</v>
      </c>
      <c r="E77048" t="s">
        <v>13</v>
      </c>
      <c r="F77048">
        <v>4</v>
      </c>
      <c r="G77048">
        <v>120032</v>
      </c>
      <c r="H77048" t="s">
        <v>24</v>
      </c>
      <c r="I77048" s="1">
        <v>44706</v>
      </c>
      <c r="J77048" t="s">
        <v>15</v>
      </c>
    </row>
    <row r="77049" spans="1:10" x14ac:dyDescent="0.35">
      <c r="A77049" t="s">
        <v>154117</v>
      </c>
      <c r="B77049" t="s">
        <v>154118</v>
      </c>
      <c r="C77049" t="s">
        <v>12</v>
      </c>
      <c r="D77049">
        <v>43</v>
      </c>
      <c r="E77049" t="s">
        <v>13</v>
      </c>
      <c r="F77049">
        <v>1</v>
      </c>
      <c r="G77049">
        <v>30008</v>
      </c>
      <c r="H77049" t="s">
        <v>14</v>
      </c>
      <c r="I77049" s="1">
        <v>44990</v>
      </c>
      <c r="J77049" t="s">
        <v>40</v>
      </c>
    </row>
    <row r="77050" spans="1:10" x14ac:dyDescent="0.35">
      <c r="A77050" t="s">
        <v>154119</v>
      </c>
      <c r="B77050" t="s">
        <v>154120</v>
      </c>
      <c r="C77050" t="s">
        <v>12</v>
      </c>
      <c r="D77050">
        <v>32</v>
      </c>
      <c r="E77050" t="s">
        <v>36</v>
      </c>
      <c r="F77050">
        <v>5</v>
      </c>
      <c r="G77050">
        <v>2033</v>
      </c>
      <c r="H77050" t="s">
        <v>14</v>
      </c>
      <c r="I77050" s="1">
        <v>44440</v>
      </c>
      <c r="J77050" t="s">
        <v>21</v>
      </c>
    </row>
    <row r="77051" spans="1:10" x14ac:dyDescent="0.35">
      <c r="A77051" t="s">
        <v>154121</v>
      </c>
      <c r="B77051" t="s">
        <v>154122</v>
      </c>
      <c r="C77051" t="s">
        <v>18</v>
      </c>
      <c r="D77051">
        <v>55</v>
      </c>
      <c r="E77051" t="s">
        <v>13</v>
      </c>
      <c r="F77051">
        <v>3</v>
      </c>
      <c r="G77051">
        <v>90024</v>
      </c>
      <c r="H77051" t="s">
        <v>20</v>
      </c>
      <c r="I77051" s="1">
        <v>44274</v>
      </c>
      <c r="J77051" t="s">
        <v>25</v>
      </c>
    </row>
    <row r="77052" spans="1:10" x14ac:dyDescent="0.35">
      <c r="A77052" t="s">
        <v>154123</v>
      </c>
      <c r="B77052" t="s">
        <v>154124</v>
      </c>
      <c r="C77052" t="s">
        <v>12</v>
      </c>
      <c r="D77052">
        <v>40</v>
      </c>
      <c r="E77052" t="s">
        <v>168</v>
      </c>
      <c r="F77052">
        <v>4</v>
      </c>
      <c r="G77052">
        <v>4692</v>
      </c>
      <c r="H77052" t="s">
        <v>24</v>
      </c>
      <c r="I77052" s="1">
        <v>44583</v>
      </c>
      <c r="J77052" t="s">
        <v>40</v>
      </c>
    </row>
    <row r="77053" spans="1:10" x14ac:dyDescent="0.35">
      <c r="A77053" t="s">
        <v>154125</v>
      </c>
      <c r="B77053" t="s">
        <v>154126</v>
      </c>
      <c r="C77053" t="s">
        <v>18</v>
      </c>
      <c r="D77053">
        <v>26</v>
      </c>
      <c r="E77053" t="s">
        <v>47</v>
      </c>
      <c r="F77053">
        <v>2</v>
      </c>
      <c r="G77053">
        <v>1046</v>
      </c>
      <c r="H77053" t="s">
        <v>24</v>
      </c>
      <c r="I77053" s="1">
        <v>44442</v>
      </c>
      <c r="J77053" t="s">
        <v>25</v>
      </c>
    </row>
    <row r="77054" spans="1:10" x14ac:dyDescent="0.35">
      <c r="A77054" t="s">
        <v>154127</v>
      </c>
      <c r="B77054" t="s">
        <v>154128</v>
      </c>
      <c r="C77054" t="s">
        <v>12</v>
      </c>
      <c r="D77054">
        <v>41</v>
      </c>
      <c r="E77054" t="s">
        <v>36</v>
      </c>
      <c r="F77054">
        <v>1</v>
      </c>
      <c r="G77054">
        <v>4066</v>
      </c>
      <c r="H77054" t="s">
        <v>20</v>
      </c>
      <c r="I77054" s="1">
        <v>44630</v>
      </c>
      <c r="J77054" t="s">
        <v>28</v>
      </c>
    </row>
    <row r="77055" spans="1:10" x14ac:dyDescent="0.35">
      <c r="A77055" t="s">
        <v>154129</v>
      </c>
      <c r="B77055" t="s">
        <v>154130</v>
      </c>
      <c r="C77055" t="s">
        <v>12</v>
      </c>
      <c r="D77055">
        <v>23</v>
      </c>
      <c r="E77055" t="s">
        <v>31</v>
      </c>
      <c r="F77055">
        <v>3</v>
      </c>
      <c r="G77055">
        <v>4545</v>
      </c>
      <c r="H77055" t="s">
        <v>24</v>
      </c>
      <c r="I77055" s="1">
        <v>44418</v>
      </c>
      <c r="J77055" t="s">
        <v>40</v>
      </c>
    </row>
    <row r="77056" spans="1:10" x14ac:dyDescent="0.35">
      <c r="A77056" t="s">
        <v>154131</v>
      </c>
      <c r="B77056" t="s">
        <v>154132</v>
      </c>
      <c r="C77056" t="s">
        <v>12</v>
      </c>
      <c r="D77056">
        <v>42</v>
      </c>
      <c r="E77056" t="s">
        <v>53</v>
      </c>
      <c r="F77056">
        <v>4</v>
      </c>
      <c r="G77056">
        <v>14336</v>
      </c>
      <c r="H77056" t="s">
        <v>24</v>
      </c>
      <c r="I77056" s="1">
        <v>44722</v>
      </c>
      <c r="J77056" t="s">
        <v>28</v>
      </c>
    </row>
    <row r="77057" spans="1:10" x14ac:dyDescent="0.35">
      <c r="A77057" t="s">
        <v>154133</v>
      </c>
      <c r="B77057" t="s">
        <v>154134</v>
      </c>
      <c r="C77057" t="s">
        <v>12</v>
      </c>
      <c r="D77057">
        <v>32</v>
      </c>
      <c r="E77057" t="s">
        <v>13</v>
      </c>
      <c r="F77057">
        <v>1</v>
      </c>
      <c r="G77057">
        <v>30008</v>
      </c>
      <c r="H77057" t="s">
        <v>14</v>
      </c>
      <c r="I77057" s="1">
        <v>44603</v>
      </c>
      <c r="J77057" t="s">
        <v>28</v>
      </c>
    </row>
    <row r="77058" spans="1:10" x14ac:dyDescent="0.35">
      <c r="A77058" t="s">
        <v>154135</v>
      </c>
      <c r="B77058" t="s">
        <v>154136</v>
      </c>
      <c r="C77058" t="s">
        <v>12</v>
      </c>
      <c r="D77058">
        <v>26</v>
      </c>
      <c r="E77058" t="s">
        <v>168</v>
      </c>
      <c r="F77058">
        <v>3</v>
      </c>
      <c r="G77058">
        <v>3519</v>
      </c>
      <c r="H77058" t="s">
        <v>24</v>
      </c>
      <c r="I77058" s="1">
        <v>44671</v>
      </c>
      <c r="J77058" t="s">
        <v>40</v>
      </c>
    </row>
    <row r="77059" spans="1:10" x14ac:dyDescent="0.35">
      <c r="A77059" t="s">
        <v>154137</v>
      </c>
      <c r="B77059" t="s">
        <v>154138</v>
      </c>
      <c r="C77059" t="s">
        <v>12</v>
      </c>
      <c r="D77059">
        <v>37</v>
      </c>
      <c r="E77059" t="s">
        <v>36</v>
      </c>
      <c r="F77059">
        <v>5</v>
      </c>
      <c r="G77059">
        <v>2033</v>
      </c>
      <c r="H77059" t="s">
        <v>24</v>
      </c>
      <c r="I77059" s="1">
        <v>44262</v>
      </c>
      <c r="J77059" t="s">
        <v>61</v>
      </c>
    </row>
    <row r="77060" spans="1:10" x14ac:dyDescent="0.35">
      <c r="A77060" t="s">
        <v>154139</v>
      </c>
      <c r="B77060" t="s">
        <v>154140</v>
      </c>
      <c r="C77060" t="s">
        <v>18</v>
      </c>
      <c r="D77060">
        <v>53</v>
      </c>
      <c r="E77060" t="s">
        <v>13</v>
      </c>
      <c r="F77060">
        <v>5</v>
      </c>
      <c r="G77060">
        <v>15004</v>
      </c>
      <c r="H77060" t="s">
        <v>24</v>
      </c>
      <c r="I77060" s="1">
        <v>44334</v>
      </c>
      <c r="J77060" t="s">
        <v>25</v>
      </c>
    </row>
    <row r="77061" spans="1:10" x14ac:dyDescent="0.35">
      <c r="A77061" t="s">
        <v>154141</v>
      </c>
      <c r="B77061" t="s">
        <v>154142</v>
      </c>
      <c r="C77061" t="s">
        <v>18</v>
      </c>
      <c r="D77061">
        <v>29</v>
      </c>
      <c r="E77061" t="s">
        <v>36</v>
      </c>
      <c r="F77061">
        <v>2</v>
      </c>
      <c r="G77061">
        <v>8132</v>
      </c>
      <c r="H77061" t="s">
        <v>20</v>
      </c>
      <c r="I77061" s="1">
        <v>44369</v>
      </c>
      <c r="J77061" t="s">
        <v>25</v>
      </c>
    </row>
    <row r="77062" spans="1:10" x14ac:dyDescent="0.35">
      <c r="A77062" t="s">
        <v>154143</v>
      </c>
      <c r="B77062" t="s">
        <v>154144</v>
      </c>
      <c r="C77062" t="s">
        <v>12</v>
      </c>
      <c r="D77062">
        <v>32</v>
      </c>
      <c r="E77062" t="s">
        <v>36</v>
      </c>
      <c r="F77062">
        <v>5</v>
      </c>
      <c r="G77062">
        <v>2033</v>
      </c>
      <c r="H77062" t="s">
        <v>14</v>
      </c>
      <c r="I77062" s="1">
        <v>44590</v>
      </c>
      <c r="J77062" t="s">
        <v>50</v>
      </c>
    </row>
    <row r="77063" spans="1:10" x14ac:dyDescent="0.35">
      <c r="A77063" t="s">
        <v>154145</v>
      </c>
      <c r="B77063" t="s">
        <v>154146</v>
      </c>
      <c r="C77063" t="s">
        <v>12</v>
      </c>
      <c r="D77063">
        <v>44</v>
      </c>
      <c r="E77063" t="s">
        <v>36</v>
      </c>
      <c r="F77063">
        <v>5</v>
      </c>
      <c r="G77063">
        <v>2033</v>
      </c>
      <c r="H77063" t="s">
        <v>24</v>
      </c>
      <c r="I77063" s="1">
        <v>44673</v>
      </c>
      <c r="J77063" t="s">
        <v>40</v>
      </c>
    </row>
    <row r="77064" spans="1:10" x14ac:dyDescent="0.35">
      <c r="A77064" t="s">
        <v>154147</v>
      </c>
      <c r="B77064" t="s">
        <v>154148</v>
      </c>
      <c r="C77064" t="s">
        <v>18</v>
      </c>
      <c r="D77064">
        <v>50</v>
      </c>
      <c r="E77064" t="s">
        <v>36</v>
      </c>
      <c r="F77064">
        <v>4</v>
      </c>
      <c r="G77064">
        <v>16264</v>
      </c>
      <c r="H77064" t="s">
        <v>24</v>
      </c>
      <c r="I77064" s="1">
        <v>44715</v>
      </c>
      <c r="J77064" t="s">
        <v>66</v>
      </c>
    </row>
    <row r="77065" spans="1:10" x14ac:dyDescent="0.35">
      <c r="A77065" t="s">
        <v>154149</v>
      </c>
      <c r="B77065" t="s">
        <v>154150</v>
      </c>
      <c r="C77065" t="s">
        <v>12</v>
      </c>
      <c r="D77065">
        <v>53</v>
      </c>
      <c r="E77065" t="s">
        <v>79</v>
      </c>
      <c r="F77065">
        <v>2</v>
      </c>
      <c r="G77065">
        <v>2100</v>
      </c>
      <c r="H77065" t="s">
        <v>24</v>
      </c>
      <c r="I77065" s="1">
        <v>44717</v>
      </c>
      <c r="J77065" t="s">
        <v>15</v>
      </c>
    </row>
    <row r="77066" spans="1:10" x14ac:dyDescent="0.35">
      <c r="A77066" t="s">
        <v>154151</v>
      </c>
      <c r="B77066" t="s">
        <v>154152</v>
      </c>
      <c r="C77066" t="s">
        <v>12</v>
      </c>
      <c r="D77066">
        <v>29</v>
      </c>
      <c r="E77066" t="s">
        <v>47</v>
      </c>
      <c r="F77066">
        <v>5</v>
      </c>
      <c r="G77066">
        <v>2615</v>
      </c>
      <c r="H77066" t="s">
        <v>20</v>
      </c>
      <c r="I77066" s="1">
        <v>44673</v>
      </c>
      <c r="J77066" t="s">
        <v>40</v>
      </c>
    </row>
    <row r="77067" spans="1:10" x14ac:dyDescent="0.35">
      <c r="A77067" t="s">
        <v>154153</v>
      </c>
      <c r="B77067" t="s">
        <v>154154</v>
      </c>
      <c r="C77067" t="s">
        <v>12</v>
      </c>
      <c r="D77067">
        <v>33</v>
      </c>
      <c r="E77067" t="s">
        <v>19</v>
      </c>
      <c r="F77067">
        <v>1</v>
      </c>
      <c r="G77067">
        <v>60017</v>
      </c>
      <c r="H77067" t="s">
        <v>14</v>
      </c>
      <c r="I77067" s="1">
        <v>44365</v>
      </c>
      <c r="J77067" t="s">
        <v>25</v>
      </c>
    </row>
    <row r="77068" spans="1:10" x14ac:dyDescent="0.35">
      <c r="A77068" t="s">
        <v>154155</v>
      </c>
      <c r="B77068" t="s">
        <v>154156</v>
      </c>
      <c r="C77068" t="s">
        <v>18</v>
      </c>
      <c r="D77068">
        <v>21</v>
      </c>
      <c r="E77068" t="s">
        <v>19</v>
      </c>
      <c r="F77068">
        <v>1</v>
      </c>
      <c r="G77068">
        <v>60017</v>
      </c>
      <c r="H77068" t="s">
        <v>24</v>
      </c>
      <c r="I77068" s="1">
        <v>44818</v>
      </c>
      <c r="J77068" t="s">
        <v>40</v>
      </c>
    </row>
    <row r="77069" spans="1:10" x14ac:dyDescent="0.35">
      <c r="A77069" t="s">
        <v>154157</v>
      </c>
      <c r="B77069" t="s">
        <v>154158</v>
      </c>
      <c r="C77069" t="s">
        <v>18</v>
      </c>
      <c r="D77069">
        <v>56</v>
      </c>
      <c r="E77069" t="s">
        <v>47</v>
      </c>
      <c r="F77069">
        <v>1</v>
      </c>
      <c r="G77069">
        <v>523</v>
      </c>
      <c r="H77069" t="s">
        <v>24</v>
      </c>
      <c r="I77069" s="1">
        <v>44255</v>
      </c>
      <c r="J77069" t="s">
        <v>37</v>
      </c>
    </row>
    <row r="77070" spans="1:10" x14ac:dyDescent="0.35">
      <c r="A77070" t="s">
        <v>154159</v>
      </c>
      <c r="B77070" t="s">
        <v>154160</v>
      </c>
      <c r="C77070" t="s">
        <v>12</v>
      </c>
      <c r="D77070">
        <v>64</v>
      </c>
      <c r="E77070" t="s">
        <v>168</v>
      </c>
      <c r="F77070">
        <v>5</v>
      </c>
      <c r="G77070">
        <v>5865</v>
      </c>
      <c r="H77070" t="s">
        <v>20</v>
      </c>
      <c r="I77070" s="1">
        <v>44414</v>
      </c>
      <c r="J77070" t="s">
        <v>25</v>
      </c>
    </row>
    <row r="77071" spans="1:10" x14ac:dyDescent="0.35">
      <c r="A77071" t="s">
        <v>154161</v>
      </c>
      <c r="B77071" t="s">
        <v>154162</v>
      </c>
      <c r="C77071" t="s">
        <v>18</v>
      </c>
      <c r="D77071">
        <v>27</v>
      </c>
      <c r="E77071" t="s">
        <v>13</v>
      </c>
      <c r="F77071">
        <v>4</v>
      </c>
      <c r="G77071">
        <v>120032</v>
      </c>
      <c r="H77071" t="s">
        <v>14</v>
      </c>
      <c r="I77071" s="1">
        <v>44472</v>
      </c>
      <c r="J77071" t="s">
        <v>15</v>
      </c>
    </row>
    <row r="77072" spans="1:10" x14ac:dyDescent="0.35">
      <c r="A77072" t="s">
        <v>154163</v>
      </c>
      <c r="B77072" t="s">
        <v>154164</v>
      </c>
      <c r="C77072" t="s">
        <v>12</v>
      </c>
      <c r="D77072">
        <v>30</v>
      </c>
      <c r="E77072" t="s">
        <v>53</v>
      </c>
      <c r="F77072">
        <v>5</v>
      </c>
      <c r="G77072">
        <v>1792</v>
      </c>
      <c r="H77072" t="s">
        <v>24</v>
      </c>
      <c r="I77072" s="1">
        <v>44504</v>
      </c>
      <c r="J77072" t="s">
        <v>61</v>
      </c>
    </row>
    <row r="77073" spans="1:10" x14ac:dyDescent="0.35">
      <c r="A77073" t="s">
        <v>154165</v>
      </c>
      <c r="B77073" t="s">
        <v>154166</v>
      </c>
      <c r="C77073" t="s">
        <v>12</v>
      </c>
      <c r="D77073">
        <v>54</v>
      </c>
      <c r="E77073" t="s">
        <v>13</v>
      </c>
      <c r="F77073">
        <v>5</v>
      </c>
      <c r="G77073">
        <v>15004</v>
      </c>
      <c r="H77073" t="s">
        <v>24</v>
      </c>
      <c r="I77073" s="1">
        <v>44745</v>
      </c>
      <c r="J77073" t="s">
        <v>15</v>
      </c>
    </row>
    <row r="77074" spans="1:10" x14ac:dyDescent="0.35">
      <c r="A77074" t="s">
        <v>154167</v>
      </c>
      <c r="B77074" t="s">
        <v>154168</v>
      </c>
      <c r="C77074" t="s">
        <v>12</v>
      </c>
      <c r="D77074">
        <v>49</v>
      </c>
      <c r="E77074" t="s">
        <v>13</v>
      </c>
      <c r="F77074">
        <v>4</v>
      </c>
      <c r="G77074">
        <v>120032</v>
      </c>
      <c r="H77074" t="s">
        <v>14</v>
      </c>
      <c r="I77074" s="1">
        <v>44222</v>
      </c>
      <c r="J77074" t="s">
        <v>28</v>
      </c>
    </row>
    <row r="77075" spans="1:10" x14ac:dyDescent="0.35">
      <c r="A77075" t="s">
        <v>154169</v>
      </c>
      <c r="B77075" t="s">
        <v>154170</v>
      </c>
      <c r="C77075" t="s">
        <v>12</v>
      </c>
      <c r="D77075">
        <v>58</v>
      </c>
      <c r="E77075" t="s">
        <v>36</v>
      </c>
      <c r="F77075">
        <v>2</v>
      </c>
      <c r="G77075">
        <v>8132</v>
      </c>
      <c r="H77075" t="s">
        <v>20</v>
      </c>
      <c r="I77075" s="1">
        <v>44892</v>
      </c>
      <c r="J77075" t="s">
        <v>61</v>
      </c>
    </row>
    <row r="77076" spans="1:10" x14ac:dyDescent="0.35">
      <c r="A77076" t="s">
        <v>154171</v>
      </c>
      <c r="B77076" t="s">
        <v>154172</v>
      </c>
      <c r="C77076" t="s">
        <v>18</v>
      </c>
      <c r="D77076">
        <v>51</v>
      </c>
      <c r="E77076" t="s">
        <v>31</v>
      </c>
      <c r="F77076">
        <v>2</v>
      </c>
      <c r="G77076">
        <v>303</v>
      </c>
      <c r="H77076" t="s">
        <v>14</v>
      </c>
      <c r="I77076" s="1">
        <v>44958</v>
      </c>
      <c r="J77076" t="s">
        <v>40</v>
      </c>
    </row>
    <row r="77077" spans="1:10" x14ac:dyDescent="0.35">
      <c r="A77077" t="s">
        <v>154173</v>
      </c>
      <c r="B77077" t="s">
        <v>154174</v>
      </c>
      <c r="C77077" t="s">
        <v>18</v>
      </c>
      <c r="D77077">
        <v>69</v>
      </c>
      <c r="E77077" t="s">
        <v>47</v>
      </c>
      <c r="F77077">
        <v>4</v>
      </c>
      <c r="G77077">
        <v>2092</v>
      </c>
      <c r="H77077" t="s">
        <v>14</v>
      </c>
      <c r="I77077" s="1">
        <v>44318</v>
      </c>
      <c r="J77077" t="s">
        <v>50</v>
      </c>
    </row>
    <row r="77078" spans="1:10" x14ac:dyDescent="0.35">
      <c r="A77078" t="s">
        <v>154175</v>
      </c>
      <c r="B77078" t="s">
        <v>154176</v>
      </c>
      <c r="C77078" t="s">
        <v>18</v>
      </c>
      <c r="D77078">
        <v>46</v>
      </c>
      <c r="E77078" t="s">
        <v>13</v>
      </c>
      <c r="F77078">
        <v>4</v>
      </c>
      <c r="G77078">
        <v>120032</v>
      </c>
      <c r="H77078" t="s">
        <v>14</v>
      </c>
      <c r="I77078" s="1">
        <v>44214</v>
      </c>
      <c r="J77078" t="s">
        <v>15</v>
      </c>
    </row>
    <row r="77079" spans="1:10" x14ac:dyDescent="0.35">
      <c r="A77079" t="s">
        <v>154177</v>
      </c>
      <c r="B77079" t="s">
        <v>154178</v>
      </c>
      <c r="C77079" t="s">
        <v>18</v>
      </c>
      <c r="D77079">
        <v>64</v>
      </c>
      <c r="E77079" t="s">
        <v>36</v>
      </c>
      <c r="F77079">
        <v>4</v>
      </c>
      <c r="G77079">
        <v>16264</v>
      </c>
      <c r="H77079" t="s">
        <v>24</v>
      </c>
      <c r="I77079" s="1">
        <v>44318</v>
      </c>
      <c r="J77079" t="s">
        <v>50</v>
      </c>
    </row>
    <row r="77080" spans="1:10" x14ac:dyDescent="0.35">
      <c r="A77080" t="s">
        <v>154179</v>
      </c>
      <c r="B77080" t="s">
        <v>154180</v>
      </c>
      <c r="C77080" t="s">
        <v>12</v>
      </c>
      <c r="D77080">
        <v>20</v>
      </c>
      <c r="E77080" t="s">
        <v>47</v>
      </c>
      <c r="F77080">
        <v>2</v>
      </c>
      <c r="G77080">
        <v>1046</v>
      </c>
      <c r="H77080" t="s">
        <v>14</v>
      </c>
      <c r="I77080" s="1">
        <v>44767</v>
      </c>
      <c r="J77080" t="s">
        <v>15</v>
      </c>
    </row>
    <row r="77081" spans="1:10" x14ac:dyDescent="0.35">
      <c r="A77081" t="s">
        <v>154181</v>
      </c>
      <c r="B77081" t="s">
        <v>154182</v>
      </c>
      <c r="C77081" t="s">
        <v>18</v>
      </c>
      <c r="D77081">
        <v>49</v>
      </c>
      <c r="E77081" t="s">
        <v>53</v>
      </c>
      <c r="F77081">
        <v>4</v>
      </c>
      <c r="G77081">
        <v>14336</v>
      </c>
      <c r="H77081" t="s">
        <v>24</v>
      </c>
      <c r="I77081" s="1">
        <v>44832</v>
      </c>
      <c r="J77081" t="s">
        <v>15</v>
      </c>
    </row>
    <row r="77082" spans="1:10" x14ac:dyDescent="0.35">
      <c r="A77082" t="s">
        <v>154183</v>
      </c>
      <c r="B77082" t="s">
        <v>154184</v>
      </c>
      <c r="C77082" t="s">
        <v>18</v>
      </c>
      <c r="D77082">
        <v>65</v>
      </c>
      <c r="E77082" t="s">
        <v>13</v>
      </c>
      <c r="F77082">
        <v>2</v>
      </c>
      <c r="G77082">
        <v>60016</v>
      </c>
      <c r="H77082" t="s">
        <v>14</v>
      </c>
      <c r="I77082" s="1">
        <v>44702</v>
      </c>
      <c r="J77082" t="s">
        <v>25</v>
      </c>
    </row>
    <row r="77083" spans="1:10" x14ac:dyDescent="0.35">
      <c r="A77083" t="s">
        <v>154185</v>
      </c>
      <c r="B77083" t="s">
        <v>154186</v>
      </c>
      <c r="C77083" t="s">
        <v>18</v>
      </c>
      <c r="D77083">
        <v>34</v>
      </c>
      <c r="E77083" t="s">
        <v>79</v>
      </c>
      <c r="F77083">
        <v>5</v>
      </c>
      <c r="G77083">
        <v>5250</v>
      </c>
      <c r="H77083" t="s">
        <v>24</v>
      </c>
      <c r="I77083" s="1">
        <v>44288</v>
      </c>
      <c r="J77083" t="s">
        <v>21</v>
      </c>
    </row>
    <row r="77084" spans="1:10" x14ac:dyDescent="0.35">
      <c r="A77084" t="s">
        <v>154187</v>
      </c>
      <c r="B77084" t="s">
        <v>154188</v>
      </c>
      <c r="C77084" t="s">
        <v>18</v>
      </c>
      <c r="D77084">
        <v>49</v>
      </c>
      <c r="E77084" t="s">
        <v>19</v>
      </c>
      <c r="F77084">
        <v>4</v>
      </c>
      <c r="G77084">
        <v>240068</v>
      </c>
      <c r="H77084" t="s">
        <v>24</v>
      </c>
      <c r="I77084" s="1">
        <v>44219</v>
      </c>
      <c r="J77084" t="s">
        <v>21</v>
      </c>
    </row>
    <row r="77085" spans="1:10" x14ac:dyDescent="0.35">
      <c r="A77085" t="s">
        <v>154189</v>
      </c>
      <c r="B77085" t="s">
        <v>154190</v>
      </c>
      <c r="C77085" t="s">
        <v>12</v>
      </c>
      <c r="D77085">
        <v>23</v>
      </c>
      <c r="E77085" t="s">
        <v>13</v>
      </c>
      <c r="F77085">
        <v>2</v>
      </c>
      <c r="G77085">
        <v>60016</v>
      </c>
      <c r="H77085" t="s">
        <v>14</v>
      </c>
      <c r="I77085" s="1">
        <v>44957</v>
      </c>
      <c r="J77085" t="s">
        <v>25</v>
      </c>
    </row>
    <row r="77086" spans="1:10" x14ac:dyDescent="0.35">
      <c r="A77086" t="s">
        <v>154191</v>
      </c>
      <c r="B77086" t="s">
        <v>154192</v>
      </c>
      <c r="C77086" t="s">
        <v>18</v>
      </c>
      <c r="D77086">
        <v>40</v>
      </c>
      <c r="E77086" t="s">
        <v>19</v>
      </c>
      <c r="F77086">
        <v>4</v>
      </c>
      <c r="G77086">
        <v>240068</v>
      </c>
      <c r="H77086" t="s">
        <v>14</v>
      </c>
      <c r="I77086" s="1">
        <v>44322</v>
      </c>
      <c r="J77086" t="s">
        <v>56</v>
      </c>
    </row>
    <row r="77087" spans="1:10" x14ac:dyDescent="0.35">
      <c r="A77087" t="s">
        <v>154193</v>
      </c>
      <c r="B77087" t="s">
        <v>154194</v>
      </c>
      <c r="C77087" t="s">
        <v>12</v>
      </c>
      <c r="D77087">
        <v>26</v>
      </c>
      <c r="E77087" t="s">
        <v>53</v>
      </c>
      <c r="F77087">
        <v>4</v>
      </c>
      <c r="G77087">
        <v>14336</v>
      </c>
      <c r="H77087" t="s">
        <v>24</v>
      </c>
      <c r="I77087" s="1">
        <v>44943</v>
      </c>
      <c r="J77087" t="s">
        <v>50</v>
      </c>
    </row>
    <row r="77088" spans="1:10" x14ac:dyDescent="0.35">
      <c r="A77088" t="s">
        <v>154195</v>
      </c>
      <c r="B77088" t="s">
        <v>154196</v>
      </c>
      <c r="C77088" t="s">
        <v>12</v>
      </c>
      <c r="D77088">
        <v>47</v>
      </c>
      <c r="E77088" t="s">
        <v>13</v>
      </c>
      <c r="F77088">
        <v>1</v>
      </c>
      <c r="G77088">
        <v>30008</v>
      </c>
      <c r="H77088" t="s">
        <v>14</v>
      </c>
      <c r="I77088" s="1">
        <v>44562</v>
      </c>
      <c r="J77088" t="s">
        <v>15</v>
      </c>
    </row>
    <row r="77089" spans="1:10" x14ac:dyDescent="0.35">
      <c r="A77089" t="s">
        <v>154197</v>
      </c>
      <c r="B77089" t="s">
        <v>154198</v>
      </c>
      <c r="C77089" t="s">
        <v>18</v>
      </c>
      <c r="D77089">
        <v>33</v>
      </c>
      <c r="E77089" t="s">
        <v>47</v>
      </c>
      <c r="F77089">
        <v>1</v>
      </c>
      <c r="G77089">
        <v>523</v>
      </c>
      <c r="H77089" t="s">
        <v>24</v>
      </c>
      <c r="I77089" s="1">
        <v>44596</v>
      </c>
      <c r="J77089" t="s">
        <v>28</v>
      </c>
    </row>
    <row r="77090" spans="1:10" x14ac:dyDescent="0.35">
      <c r="A77090" t="s">
        <v>154199</v>
      </c>
      <c r="B77090" t="s">
        <v>154200</v>
      </c>
      <c r="C77090" t="s">
        <v>12</v>
      </c>
      <c r="D77090">
        <v>62</v>
      </c>
      <c r="E77090" t="s">
        <v>19</v>
      </c>
      <c r="F77090">
        <v>1</v>
      </c>
      <c r="G77090">
        <v>60017</v>
      </c>
      <c r="H77090" t="s">
        <v>14</v>
      </c>
      <c r="I77090" s="1">
        <v>44790</v>
      </c>
      <c r="J77090" t="s">
        <v>25</v>
      </c>
    </row>
    <row r="77091" spans="1:10" x14ac:dyDescent="0.35">
      <c r="A77091" t="s">
        <v>154201</v>
      </c>
      <c r="B77091" t="s">
        <v>154202</v>
      </c>
      <c r="C77091" t="s">
        <v>12</v>
      </c>
      <c r="D77091">
        <v>18</v>
      </c>
      <c r="E77091" t="s">
        <v>13</v>
      </c>
      <c r="F77091">
        <v>2</v>
      </c>
      <c r="G77091">
        <v>60016</v>
      </c>
      <c r="H77091" t="s">
        <v>20</v>
      </c>
      <c r="I77091" s="1">
        <v>44477</v>
      </c>
      <c r="J77091" t="s">
        <v>25</v>
      </c>
    </row>
    <row r="77092" spans="1:10" x14ac:dyDescent="0.35">
      <c r="A77092" t="s">
        <v>154203</v>
      </c>
      <c r="B77092" t="s">
        <v>154204</v>
      </c>
      <c r="C77092" t="s">
        <v>18</v>
      </c>
      <c r="D77092">
        <v>18</v>
      </c>
      <c r="E77092" t="s">
        <v>13</v>
      </c>
      <c r="F77092">
        <v>1</v>
      </c>
      <c r="G77092">
        <v>30008</v>
      </c>
      <c r="H77092" t="s">
        <v>24</v>
      </c>
      <c r="I77092" s="1">
        <v>44237</v>
      </c>
      <c r="J77092" t="s">
        <v>50</v>
      </c>
    </row>
    <row r="77093" spans="1:10" x14ac:dyDescent="0.35">
      <c r="A77093" t="s">
        <v>154205</v>
      </c>
      <c r="B77093" t="s">
        <v>154206</v>
      </c>
      <c r="C77093" t="s">
        <v>18</v>
      </c>
      <c r="D77093">
        <v>18</v>
      </c>
      <c r="E77093" t="s">
        <v>168</v>
      </c>
      <c r="F77093">
        <v>3</v>
      </c>
      <c r="G77093">
        <v>3519</v>
      </c>
      <c r="H77093" t="s">
        <v>24</v>
      </c>
      <c r="I77093" s="1">
        <v>44315</v>
      </c>
      <c r="J77093" t="s">
        <v>50</v>
      </c>
    </row>
    <row r="77094" spans="1:10" x14ac:dyDescent="0.35">
      <c r="A77094" t="s">
        <v>154207</v>
      </c>
      <c r="B77094" t="s">
        <v>154208</v>
      </c>
      <c r="C77094" t="s">
        <v>18</v>
      </c>
      <c r="D77094">
        <v>38</v>
      </c>
      <c r="E77094" t="s">
        <v>36</v>
      </c>
      <c r="F77094">
        <v>5</v>
      </c>
      <c r="G77094">
        <v>2033</v>
      </c>
      <c r="H77094" t="s">
        <v>14</v>
      </c>
      <c r="I77094" s="1">
        <v>44561</v>
      </c>
      <c r="J77094" t="s">
        <v>40</v>
      </c>
    </row>
    <row r="77095" spans="1:10" x14ac:dyDescent="0.35">
      <c r="A77095" t="s">
        <v>154209</v>
      </c>
      <c r="B77095" t="s">
        <v>154210</v>
      </c>
      <c r="C77095" t="s">
        <v>12</v>
      </c>
      <c r="D77095">
        <v>42</v>
      </c>
      <c r="E77095" t="s">
        <v>36</v>
      </c>
      <c r="F77095">
        <v>3</v>
      </c>
      <c r="G77095">
        <v>12198</v>
      </c>
      <c r="H77095" t="s">
        <v>14</v>
      </c>
      <c r="I77095" s="1">
        <v>44652</v>
      </c>
      <c r="J77095" t="s">
        <v>66</v>
      </c>
    </row>
    <row r="77096" spans="1:10" x14ac:dyDescent="0.35">
      <c r="A77096" t="s">
        <v>154211</v>
      </c>
      <c r="B77096" t="s">
        <v>154212</v>
      </c>
      <c r="C77096" t="s">
        <v>12</v>
      </c>
      <c r="D77096">
        <v>60</v>
      </c>
      <c r="E77096" t="s">
        <v>13</v>
      </c>
      <c r="F77096">
        <v>3</v>
      </c>
      <c r="G77096">
        <v>90024</v>
      </c>
      <c r="H77096" t="s">
        <v>14</v>
      </c>
      <c r="I77096" s="1">
        <v>44760</v>
      </c>
      <c r="J77096" t="s">
        <v>50</v>
      </c>
    </row>
    <row r="77097" spans="1:10" x14ac:dyDescent="0.35">
      <c r="A77097" t="s">
        <v>154213</v>
      </c>
      <c r="B77097" t="s">
        <v>154214</v>
      </c>
      <c r="C77097" t="s">
        <v>12</v>
      </c>
      <c r="D77097">
        <v>37</v>
      </c>
      <c r="E77097" t="s">
        <v>53</v>
      </c>
      <c r="F77097">
        <v>5</v>
      </c>
      <c r="G77097">
        <v>1792</v>
      </c>
      <c r="H77097" t="s">
        <v>24</v>
      </c>
      <c r="I77097" s="1">
        <v>44923</v>
      </c>
      <c r="J77097" t="s">
        <v>15</v>
      </c>
    </row>
    <row r="77098" spans="1:10" x14ac:dyDescent="0.35">
      <c r="A77098" t="s">
        <v>154215</v>
      </c>
      <c r="B77098" t="s">
        <v>154216</v>
      </c>
      <c r="C77098" t="s">
        <v>18</v>
      </c>
      <c r="D77098">
        <v>24</v>
      </c>
      <c r="E77098" t="s">
        <v>19</v>
      </c>
      <c r="F77098">
        <v>4</v>
      </c>
      <c r="G77098">
        <v>240068</v>
      </c>
      <c r="H77098" t="s">
        <v>24</v>
      </c>
      <c r="I77098" s="1">
        <v>44353</v>
      </c>
      <c r="J77098" t="s">
        <v>15</v>
      </c>
    </row>
    <row r="77099" spans="1:10" x14ac:dyDescent="0.35">
      <c r="A77099" t="s">
        <v>154217</v>
      </c>
      <c r="B77099" t="s">
        <v>154218</v>
      </c>
      <c r="C77099" t="s">
        <v>18</v>
      </c>
      <c r="D77099">
        <v>20</v>
      </c>
      <c r="E77099" t="s">
        <v>168</v>
      </c>
      <c r="F77099">
        <v>1</v>
      </c>
      <c r="G77099">
        <v>1173</v>
      </c>
      <c r="H77099" t="s">
        <v>24</v>
      </c>
      <c r="I77099" s="1">
        <v>44680</v>
      </c>
      <c r="J77099" t="s">
        <v>15</v>
      </c>
    </row>
    <row r="77100" spans="1:10" x14ac:dyDescent="0.35">
      <c r="A77100" t="s">
        <v>154219</v>
      </c>
      <c r="B77100" t="s">
        <v>154220</v>
      </c>
      <c r="C77100" t="s">
        <v>12</v>
      </c>
      <c r="D77100">
        <v>67</v>
      </c>
      <c r="E77100" t="s">
        <v>47</v>
      </c>
      <c r="F77100">
        <v>1</v>
      </c>
      <c r="G77100">
        <v>523</v>
      </c>
      <c r="H77100" t="s">
        <v>24</v>
      </c>
      <c r="I77100" s="1">
        <v>44316</v>
      </c>
      <c r="J77100" t="s">
        <v>21</v>
      </c>
    </row>
    <row r="77101" spans="1:10" x14ac:dyDescent="0.35">
      <c r="A77101" t="s">
        <v>154221</v>
      </c>
      <c r="B77101" t="s">
        <v>154222</v>
      </c>
      <c r="C77101" t="s">
        <v>18</v>
      </c>
      <c r="D77101">
        <v>59</v>
      </c>
      <c r="E77101" t="s">
        <v>47</v>
      </c>
      <c r="F77101">
        <v>4</v>
      </c>
      <c r="G77101">
        <v>2092</v>
      </c>
      <c r="H77101" t="s">
        <v>24</v>
      </c>
      <c r="I77101" s="1">
        <v>44207</v>
      </c>
      <c r="J77101" t="s">
        <v>21</v>
      </c>
    </row>
    <row r="77102" spans="1:10" x14ac:dyDescent="0.35">
      <c r="A77102" t="s">
        <v>154223</v>
      </c>
      <c r="B77102" t="s">
        <v>154224</v>
      </c>
      <c r="C77102" t="s">
        <v>18</v>
      </c>
      <c r="D77102">
        <v>38</v>
      </c>
      <c r="E77102" t="s">
        <v>36</v>
      </c>
      <c r="F77102">
        <v>1</v>
      </c>
      <c r="G77102">
        <v>4066</v>
      </c>
      <c r="H77102" t="s">
        <v>24</v>
      </c>
      <c r="I77102" s="1">
        <v>44585</v>
      </c>
      <c r="J77102" t="s">
        <v>15</v>
      </c>
    </row>
    <row r="77103" spans="1:10" x14ac:dyDescent="0.35">
      <c r="A77103" t="s">
        <v>154225</v>
      </c>
      <c r="B77103" t="s">
        <v>154226</v>
      </c>
      <c r="C77103" t="s">
        <v>12</v>
      </c>
      <c r="D77103">
        <v>30</v>
      </c>
      <c r="E77103" t="s">
        <v>36</v>
      </c>
      <c r="F77103">
        <v>1</v>
      </c>
      <c r="G77103">
        <v>4066</v>
      </c>
      <c r="H77103" t="s">
        <v>20</v>
      </c>
      <c r="I77103" s="1">
        <v>44480</v>
      </c>
      <c r="J77103" t="s">
        <v>50</v>
      </c>
    </row>
    <row r="77104" spans="1:10" x14ac:dyDescent="0.35">
      <c r="A77104" t="s">
        <v>154227</v>
      </c>
      <c r="B77104" t="s">
        <v>154228</v>
      </c>
      <c r="C77104" t="s">
        <v>12</v>
      </c>
      <c r="D77104">
        <v>63</v>
      </c>
      <c r="E77104" t="s">
        <v>36</v>
      </c>
      <c r="F77104">
        <v>3</v>
      </c>
      <c r="G77104">
        <v>12198</v>
      </c>
      <c r="H77104" t="s">
        <v>14</v>
      </c>
      <c r="I77104" s="1">
        <v>44329</v>
      </c>
      <c r="J77104" t="s">
        <v>28</v>
      </c>
    </row>
    <row r="77105" spans="1:10" x14ac:dyDescent="0.35">
      <c r="A77105" t="s">
        <v>154229</v>
      </c>
      <c r="B77105" t="s">
        <v>154230</v>
      </c>
      <c r="C77105" t="s">
        <v>12</v>
      </c>
      <c r="D77105">
        <v>59</v>
      </c>
      <c r="E77105" t="s">
        <v>19</v>
      </c>
      <c r="F77105">
        <v>1</v>
      </c>
      <c r="G77105">
        <v>60017</v>
      </c>
      <c r="H77105" t="s">
        <v>24</v>
      </c>
      <c r="I77105" s="1">
        <v>44936</v>
      </c>
      <c r="J77105" t="s">
        <v>28</v>
      </c>
    </row>
    <row r="77106" spans="1:10" x14ac:dyDescent="0.35">
      <c r="A77106" t="s">
        <v>154231</v>
      </c>
      <c r="B77106" t="s">
        <v>154232</v>
      </c>
      <c r="C77106" t="s">
        <v>18</v>
      </c>
      <c r="D77106">
        <v>42</v>
      </c>
      <c r="E77106" t="s">
        <v>13</v>
      </c>
      <c r="F77106">
        <v>3</v>
      </c>
      <c r="G77106">
        <v>90024</v>
      </c>
      <c r="H77106" t="s">
        <v>14</v>
      </c>
      <c r="I77106" s="1">
        <v>44909</v>
      </c>
      <c r="J77106" t="s">
        <v>40</v>
      </c>
    </row>
    <row r="77107" spans="1:10" x14ac:dyDescent="0.35">
      <c r="A77107" t="s">
        <v>154233</v>
      </c>
      <c r="B77107" t="s">
        <v>154234</v>
      </c>
      <c r="C77107" t="s">
        <v>18</v>
      </c>
      <c r="D77107">
        <v>34</v>
      </c>
      <c r="E77107" t="s">
        <v>19</v>
      </c>
      <c r="F77107">
        <v>1</v>
      </c>
      <c r="G77107">
        <v>60017</v>
      </c>
      <c r="H77107" t="s">
        <v>14</v>
      </c>
      <c r="I77107" s="1">
        <v>44206</v>
      </c>
      <c r="J77107" t="s">
        <v>15</v>
      </c>
    </row>
    <row r="77108" spans="1:10" x14ac:dyDescent="0.35">
      <c r="A77108" t="s">
        <v>154235</v>
      </c>
      <c r="B77108" t="s">
        <v>154236</v>
      </c>
      <c r="C77108" t="s">
        <v>12</v>
      </c>
      <c r="D77108">
        <v>44</v>
      </c>
      <c r="E77108" t="s">
        <v>47</v>
      </c>
      <c r="F77108">
        <v>4</v>
      </c>
      <c r="G77108">
        <v>2092</v>
      </c>
      <c r="H77108" t="s">
        <v>14</v>
      </c>
      <c r="I77108" s="1">
        <v>44314</v>
      </c>
      <c r="J77108" t="s">
        <v>40</v>
      </c>
    </row>
    <row r="77109" spans="1:10" x14ac:dyDescent="0.35">
      <c r="A77109" t="s">
        <v>154237</v>
      </c>
      <c r="B77109" t="s">
        <v>154238</v>
      </c>
      <c r="C77109" t="s">
        <v>18</v>
      </c>
      <c r="D77109">
        <v>33</v>
      </c>
      <c r="E77109" t="s">
        <v>36</v>
      </c>
      <c r="F77109">
        <v>3</v>
      </c>
      <c r="G77109">
        <v>12198</v>
      </c>
      <c r="H77109" t="s">
        <v>24</v>
      </c>
      <c r="I77109" s="1">
        <v>44416</v>
      </c>
      <c r="J77109" t="s">
        <v>25</v>
      </c>
    </row>
    <row r="77110" spans="1:10" x14ac:dyDescent="0.35">
      <c r="A77110" t="s">
        <v>154239</v>
      </c>
      <c r="B77110" t="s">
        <v>154240</v>
      </c>
      <c r="C77110" t="s">
        <v>18</v>
      </c>
      <c r="D77110">
        <v>42</v>
      </c>
      <c r="E77110" t="s">
        <v>13</v>
      </c>
      <c r="F77110">
        <v>2</v>
      </c>
      <c r="G77110">
        <v>60016</v>
      </c>
      <c r="H77110" t="s">
        <v>24</v>
      </c>
      <c r="I77110" s="1">
        <v>44614</v>
      </c>
      <c r="J77110" t="s">
        <v>40</v>
      </c>
    </row>
    <row r="77111" spans="1:10" x14ac:dyDescent="0.35">
      <c r="A77111" t="s">
        <v>154241</v>
      </c>
      <c r="B77111" t="s">
        <v>154242</v>
      </c>
      <c r="C77111" t="s">
        <v>18</v>
      </c>
      <c r="D77111">
        <v>28</v>
      </c>
      <c r="E77111" t="s">
        <v>53</v>
      </c>
      <c r="F77111">
        <v>2</v>
      </c>
      <c r="G77111">
        <v>7168</v>
      </c>
      <c r="H77111" t="s">
        <v>14</v>
      </c>
      <c r="I77111" s="1">
        <v>44680</v>
      </c>
      <c r="J77111" t="s">
        <v>28</v>
      </c>
    </row>
    <row r="77112" spans="1:10" x14ac:dyDescent="0.35">
      <c r="A77112" t="s">
        <v>154243</v>
      </c>
      <c r="B77112" t="s">
        <v>154244</v>
      </c>
      <c r="C77112" t="s">
        <v>18</v>
      </c>
      <c r="D77112">
        <v>42</v>
      </c>
      <c r="E77112" t="s">
        <v>13</v>
      </c>
      <c r="F77112">
        <v>5</v>
      </c>
      <c r="G77112">
        <v>15004</v>
      </c>
      <c r="H77112" t="s">
        <v>14</v>
      </c>
      <c r="I77112" s="1">
        <v>44961</v>
      </c>
      <c r="J77112" t="s">
        <v>25</v>
      </c>
    </row>
    <row r="77113" spans="1:10" x14ac:dyDescent="0.35">
      <c r="A77113" t="s">
        <v>154245</v>
      </c>
      <c r="B77113" t="s">
        <v>154246</v>
      </c>
      <c r="C77113" t="s">
        <v>12</v>
      </c>
      <c r="D77113">
        <v>64</v>
      </c>
      <c r="E77113" t="s">
        <v>31</v>
      </c>
      <c r="F77113">
        <v>3</v>
      </c>
      <c r="G77113">
        <v>4545</v>
      </c>
      <c r="H77113" t="s">
        <v>20</v>
      </c>
      <c r="I77113" s="1">
        <v>44670</v>
      </c>
      <c r="J77113" t="s">
        <v>15</v>
      </c>
    </row>
    <row r="77114" spans="1:10" x14ac:dyDescent="0.35">
      <c r="A77114" t="s">
        <v>154247</v>
      </c>
      <c r="B77114" t="s">
        <v>154248</v>
      </c>
      <c r="C77114" t="s">
        <v>18</v>
      </c>
      <c r="D77114">
        <v>32</v>
      </c>
      <c r="E77114" t="s">
        <v>47</v>
      </c>
      <c r="F77114">
        <v>3</v>
      </c>
      <c r="G77114">
        <v>1569</v>
      </c>
      <c r="H77114" t="s">
        <v>24</v>
      </c>
      <c r="I77114" s="1">
        <v>44442</v>
      </c>
      <c r="J77114" t="s">
        <v>40</v>
      </c>
    </row>
    <row r="77115" spans="1:10" x14ac:dyDescent="0.35">
      <c r="A77115" t="s">
        <v>154249</v>
      </c>
      <c r="B77115" t="s">
        <v>154250</v>
      </c>
      <c r="C77115" t="s">
        <v>18</v>
      </c>
      <c r="D77115">
        <v>58</v>
      </c>
      <c r="E77115" t="s">
        <v>19</v>
      </c>
      <c r="F77115">
        <v>2</v>
      </c>
      <c r="G77115">
        <v>120034</v>
      </c>
      <c r="H77115" t="s">
        <v>24</v>
      </c>
      <c r="I77115" s="1">
        <v>44949</v>
      </c>
      <c r="J77115" t="s">
        <v>40</v>
      </c>
    </row>
    <row r="77116" spans="1:10" x14ac:dyDescent="0.35">
      <c r="A77116" t="s">
        <v>154251</v>
      </c>
      <c r="B77116" t="s">
        <v>154252</v>
      </c>
      <c r="C77116" t="s">
        <v>18</v>
      </c>
      <c r="D77116">
        <v>53</v>
      </c>
      <c r="E77116" t="s">
        <v>79</v>
      </c>
      <c r="F77116">
        <v>1</v>
      </c>
      <c r="G77116">
        <v>1050</v>
      </c>
      <c r="H77116" t="s">
        <v>14</v>
      </c>
      <c r="I77116" s="1">
        <v>44245</v>
      </c>
      <c r="J77116" t="s">
        <v>15</v>
      </c>
    </row>
    <row r="77117" spans="1:10" x14ac:dyDescent="0.35">
      <c r="A77117" t="s">
        <v>154253</v>
      </c>
      <c r="B77117" t="s">
        <v>154254</v>
      </c>
      <c r="C77117" t="s">
        <v>18</v>
      </c>
      <c r="D77117">
        <v>44</v>
      </c>
      <c r="E77117" t="s">
        <v>168</v>
      </c>
      <c r="F77117">
        <v>4</v>
      </c>
      <c r="G77117">
        <v>4692</v>
      </c>
      <c r="H77117" t="s">
        <v>24</v>
      </c>
      <c r="I77117" s="1">
        <v>44867</v>
      </c>
      <c r="J77117" t="s">
        <v>15</v>
      </c>
    </row>
    <row r="77118" spans="1:10" x14ac:dyDescent="0.35">
      <c r="A77118" t="s">
        <v>154255</v>
      </c>
      <c r="B77118" t="s">
        <v>154256</v>
      </c>
      <c r="C77118" t="s">
        <v>12</v>
      </c>
      <c r="D77118">
        <v>62</v>
      </c>
      <c r="E77118" t="s">
        <v>13</v>
      </c>
      <c r="F77118">
        <v>3</v>
      </c>
      <c r="G77118">
        <v>90024</v>
      </c>
      <c r="H77118" t="s">
        <v>20</v>
      </c>
      <c r="I77118" s="1">
        <v>44341</v>
      </c>
      <c r="J77118" t="s">
        <v>50</v>
      </c>
    </row>
    <row r="77119" spans="1:10" x14ac:dyDescent="0.35">
      <c r="A77119" t="s">
        <v>154257</v>
      </c>
      <c r="B77119" t="s">
        <v>154258</v>
      </c>
      <c r="C77119" t="s">
        <v>12</v>
      </c>
      <c r="D77119">
        <v>36</v>
      </c>
      <c r="E77119" t="s">
        <v>13</v>
      </c>
      <c r="F77119">
        <v>4</v>
      </c>
      <c r="G77119">
        <v>120032</v>
      </c>
      <c r="H77119" t="s">
        <v>14</v>
      </c>
      <c r="I77119" s="1">
        <v>44570</v>
      </c>
      <c r="J77119" t="s">
        <v>40</v>
      </c>
    </row>
    <row r="77120" spans="1:10" x14ac:dyDescent="0.35">
      <c r="A77120" t="s">
        <v>154259</v>
      </c>
      <c r="B77120" t="s">
        <v>154260</v>
      </c>
      <c r="C77120" t="s">
        <v>18</v>
      </c>
      <c r="D77120">
        <v>52</v>
      </c>
      <c r="E77120" t="s">
        <v>47</v>
      </c>
      <c r="F77120">
        <v>4</v>
      </c>
      <c r="G77120">
        <v>2092</v>
      </c>
      <c r="H77120" t="s">
        <v>20</v>
      </c>
      <c r="I77120" s="1">
        <v>44276</v>
      </c>
      <c r="J77120" t="s">
        <v>50</v>
      </c>
    </row>
    <row r="77121" spans="1:10" x14ac:dyDescent="0.35">
      <c r="A77121" t="s">
        <v>154261</v>
      </c>
      <c r="B77121" t="s">
        <v>154262</v>
      </c>
      <c r="C77121" t="s">
        <v>12</v>
      </c>
      <c r="D77121">
        <v>68</v>
      </c>
      <c r="E77121" t="s">
        <v>47</v>
      </c>
      <c r="F77121">
        <v>3</v>
      </c>
      <c r="G77121">
        <v>1569</v>
      </c>
      <c r="H77121" t="s">
        <v>24</v>
      </c>
      <c r="I77121" s="1">
        <v>44866</v>
      </c>
      <c r="J77121" t="s">
        <v>40</v>
      </c>
    </row>
    <row r="77122" spans="1:10" x14ac:dyDescent="0.35">
      <c r="A77122" t="s">
        <v>154263</v>
      </c>
      <c r="B77122" t="s">
        <v>154264</v>
      </c>
      <c r="C77122" t="s">
        <v>12</v>
      </c>
      <c r="D77122">
        <v>45</v>
      </c>
      <c r="E77122" t="s">
        <v>13</v>
      </c>
      <c r="F77122">
        <v>2</v>
      </c>
      <c r="G77122">
        <v>60016</v>
      </c>
      <c r="H77122" t="s">
        <v>14</v>
      </c>
      <c r="I77122" s="1">
        <v>44581</v>
      </c>
      <c r="J77122" t="s">
        <v>21</v>
      </c>
    </row>
    <row r="77123" spans="1:10" x14ac:dyDescent="0.35">
      <c r="A77123" t="s">
        <v>154265</v>
      </c>
      <c r="B77123" t="s">
        <v>154266</v>
      </c>
      <c r="C77123" t="s">
        <v>18</v>
      </c>
      <c r="D77123">
        <v>18</v>
      </c>
      <c r="E77123" t="s">
        <v>53</v>
      </c>
      <c r="F77123">
        <v>4</v>
      </c>
      <c r="G77123">
        <v>14336</v>
      </c>
      <c r="H77123" t="s">
        <v>14</v>
      </c>
      <c r="I77123" s="1">
        <v>44509</v>
      </c>
      <c r="J77123" t="s">
        <v>28</v>
      </c>
    </row>
    <row r="77124" spans="1:10" x14ac:dyDescent="0.35">
      <c r="A77124" t="s">
        <v>154267</v>
      </c>
      <c r="B77124" t="s">
        <v>154268</v>
      </c>
      <c r="C77124" t="s">
        <v>18</v>
      </c>
      <c r="D77124">
        <v>23</v>
      </c>
      <c r="E77124" t="s">
        <v>47</v>
      </c>
      <c r="F77124">
        <v>3</v>
      </c>
      <c r="G77124">
        <v>1569</v>
      </c>
      <c r="H77124" t="s">
        <v>20</v>
      </c>
      <c r="I77124" s="1">
        <v>44520</v>
      </c>
      <c r="J77124" t="s">
        <v>40</v>
      </c>
    </row>
    <row r="77125" spans="1:10" x14ac:dyDescent="0.35">
      <c r="A77125" t="s">
        <v>154269</v>
      </c>
      <c r="B77125" t="s">
        <v>154270</v>
      </c>
      <c r="C77125" t="s">
        <v>12</v>
      </c>
      <c r="D77125">
        <v>66</v>
      </c>
      <c r="E77125" t="s">
        <v>13</v>
      </c>
      <c r="F77125">
        <v>2</v>
      </c>
      <c r="G77125">
        <v>60016</v>
      </c>
      <c r="H77125" t="s">
        <v>20</v>
      </c>
      <c r="I77125" s="1">
        <v>44199</v>
      </c>
      <c r="J77125" t="s">
        <v>15</v>
      </c>
    </row>
    <row r="77126" spans="1:10" x14ac:dyDescent="0.35">
      <c r="A77126" t="s">
        <v>154271</v>
      </c>
      <c r="B77126" t="s">
        <v>154272</v>
      </c>
      <c r="C77126" t="s">
        <v>12</v>
      </c>
      <c r="D77126">
        <v>47</v>
      </c>
      <c r="E77126" t="s">
        <v>47</v>
      </c>
      <c r="F77126">
        <v>1</v>
      </c>
      <c r="G77126">
        <v>523</v>
      </c>
      <c r="H77126" t="s">
        <v>20</v>
      </c>
      <c r="I77126" s="1">
        <v>44203</v>
      </c>
      <c r="J77126" t="s">
        <v>25</v>
      </c>
    </row>
    <row r="77127" spans="1:10" x14ac:dyDescent="0.35">
      <c r="A77127" t="s">
        <v>154273</v>
      </c>
      <c r="B77127" t="s">
        <v>154274</v>
      </c>
      <c r="C77127" t="s">
        <v>18</v>
      </c>
      <c r="D77127">
        <v>18</v>
      </c>
      <c r="E77127" t="s">
        <v>31</v>
      </c>
      <c r="F77127">
        <v>4</v>
      </c>
      <c r="G77127">
        <v>606</v>
      </c>
      <c r="H77127" t="s">
        <v>24</v>
      </c>
      <c r="I77127" s="1">
        <v>44201</v>
      </c>
      <c r="J77127" t="s">
        <v>40</v>
      </c>
    </row>
    <row r="77128" spans="1:10" x14ac:dyDescent="0.35">
      <c r="A77128" t="s">
        <v>154275</v>
      </c>
      <c r="B77128" t="s">
        <v>154276</v>
      </c>
      <c r="C77128" t="s">
        <v>12</v>
      </c>
      <c r="D77128">
        <v>49</v>
      </c>
      <c r="E77128" t="s">
        <v>36</v>
      </c>
      <c r="F77128">
        <v>3</v>
      </c>
      <c r="G77128">
        <v>12198</v>
      </c>
      <c r="H77128" t="s">
        <v>14</v>
      </c>
      <c r="I77128" s="1">
        <v>44770</v>
      </c>
      <c r="J77128" t="s">
        <v>40</v>
      </c>
    </row>
    <row r="77129" spans="1:10" x14ac:dyDescent="0.35">
      <c r="A77129" t="s">
        <v>154277</v>
      </c>
      <c r="B77129" t="s">
        <v>154278</v>
      </c>
      <c r="C77129" t="s">
        <v>12</v>
      </c>
      <c r="D77129">
        <v>40</v>
      </c>
      <c r="E77129" t="s">
        <v>36</v>
      </c>
      <c r="F77129">
        <v>5</v>
      </c>
      <c r="G77129">
        <v>2033</v>
      </c>
      <c r="H77129" t="s">
        <v>14</v>
      </c>
      <c r="I77129" s="1">
        <v>44308</v>
      </c>
      <c r="J77129" t="s">
        <v>21</v>
      </c>
    </row>
    <row r="77130" spans="1:10" x14ac:dyDescent="0.35">
      <c r="A77130" t="s">
        <v>154279</v>
      </c>
      <c r="B77130" t="s">
        <v>154280</v>
      </c>
      <c r="C77130" t="s">
        <v>12</v>
      </c>
      <c r="D77130">
        <v>61</v>
      </c>
      <c r="E77130" t="s">
        <v>13</v>
      </c>
      <c r="F77130">
        <v>2</v>
      </c>
      <c r="G77130">
        <v>60016</v>
      </c>
      <c r="H77130" t="s">
        <v>20</v>
      </c>
      <c r="I77130" s="1">
        <v>44855</v>
      </c>
      <c r="J77130" t="s">
        <v>15</v>
      </c>
    </row>
    <row r="77131" spans="1:10" x14ac:dyDescent="0.35">
      <c r="A77131" t="s">
        <v>154281</v>
      </c>
      <c r="B77131" t="s">
        <v>154282</v>
      </c>
      <c r="C77131" t="s">
        <v>12</v>
      </c>
      <c r="D77131">
        <v>39</v>
      </c>
      <c r="E77131" t="s">
        <v>53</v>
      </c>
      <c r="F77131">
        <v>3</v>
      </c>
      <c r="G77131">
        <v>10752</v>
      </c>
      <c r="H77131" t="s">
        <v>20</v>
      </c>
      <c r="I77131" s="1">
        <v>44689</v>
      </c>
      <c r="J77131" t="s">
        <v>66</v>
      </c>
    </row>
    <row r="77132" spans="1:10" x14ac:dyDescent="0.35">
      <c r="A77132" t="s">
        <v>154283</v>
      </c>
      <c r="B77132" t="s">
        <v>154284</v>
      </c>
      <c r="C77132" t="s">
        <v>18</v>
      </c>
      <c r="D77132">
        <v>18</v>
      </c>
      <c r="E77132" t="s">
        <v>13</v>
      </c>
      <c r="F77132">
        <v>3</v>
      </c>
      <c r="G77132">
        <v>90024</v>
      </c>
      <c r="H77132" t="s">
        <v>14</v>
      </c>
      <c r="I77132" s="1">
        <v>44314</v>
      </c>
      <c r="J77132" t="s">
        <v>61</v>
      </c>
    </row>
    <row r="77133" spans="1:10" x14ac:dyDescent="0.35">
      <c r="A77133" t="s">
        <v>154285</v>
      </c>
      <c r="B77133" t="s">
        <v>154286</v>
      </c>
      <c r="C77133" t="s">
        <v>18</v>
      </c>
      <c r="D77133">
        <v>61</v>
      </c>
      <c r="E77133" t="s">
        <v>13</v>
      </c>
      <c r="F77133">
        <v>1</v>
      </c>
      <c r="G77133">
        <v>30008</v>
      </c>
      <c r="H77133" t="s">
        <v>24</v>
      </c>
      <c r="I77133" s="1">
        <v>44446</v>
      </c>
      <c r="J77133" t="s">
        <v>37</v>
      </c>
    </row>
    <row r="77134" spans="1:10" x14ac:dyDescent="0.35">
      <c r="A77134" t="s">
        <v>154287</v>
      </c>
      <c r="B77134" t="s">
        <v>154288</v>
      </c>
      <c r="C77134" t="s">
        <v>18</v>
      </c>
      <c r="D77134">
        <v>38</v>
      </c>
      <c r="E77134" t="s">
        <v>13</v>
      </c>
      <c r="F77134">
        <v>4</v>
      </c>
      <c r="G77134">
        <v>120032</v>
      </c>
      <c r="H77134" t="s">
        <v>20</v>
      </c>
      <c r="I77134" s="1">
        <v>44866</v>
      </c>
      <c r="J77134" t="s">
        <v>50</v>
      </c>
    </row>
    <row r="77135" spans="1:10" x14ac:dyDescent="0.35">
      <c r="A77135" t="s">
        <v>154289</v>
      </c>
      <c r="B77135" t="s">
        <v>154290</v>
      </c>
      <c r="C77135" t="s">
        <v>18</v>
      </c>
      <c r="D77135">
        <v>28</v>
      </c>
      <c r="E77135" t="s">
        <v>168</v>
      </c>
      <c r="F77135">
        <v>4</v>
      </c>
      <c r="G77135">
        <v>4692</v>
      </c>
      <c r="H77135" t="s">
        <v>14</v>
      </c>
      <c r="I77135" s="1">
        <v>44492</v>
      </c>
      <c r="J77135" t="s">
        <v>15</v>
      </c>
    </row>
    <row r="77136" spans="1:10" x14ac:dyDescent="0.35">
      <c r="A77136" t="s">
        <v>154291</v>
      </c>
      <c r="B77136" t="s">
        <v>154292</v>
      </c>
      <c r="C77136" t="s">
        <v>18</v>
      </c>
      <c r="D77136">
        <v>29</v>
      </c>
      <c r="E77136" t="s">
        <v>19</v>
      </c>
      <c r="F77136">
        <v>2</v>
      </c>
      <c r="G77136">
        <v>120034</v>
      </c>
      <c r="H77136" t="s">
        <v>24</v>
      </c>
      <c r="I77136" s="1">
        <v>44902</v>
      </c>
      <c r="J77136" t="s">
        <v>28</v>
      </c>
    </row>
    <row r="77137" spans="1:10" x14ac:dyDescent="0.35">
      <c r="A77137" t="s">
        <v>154293</v>
      </c>
      <c r="B77137" t="s">
        <v>154294</v>
      </c>
      <c r="C77137" t="s">
        <v>12</v>
      </c>
      <c r="D77137">
        <v>22</v>
      </c>
      <c r="E77137" t="s">
        <v>13</v>
      </c>
      <c r="F77137">
        <v>4</v>
      </c>
      <c r="G77137">
        <v>120032</v>
      </c>
      <c r="H77137" t="s">
        <v>24</v>
      </c>
      <c r="I77137" s="1">
        <v>44937</v>
      </c>
      <c r="J77137" t="s">
        <v>37</v>
      </c>
    </row>
    <row r="77138" spans="1:10" x14ac:dyDescent="0.35">
      <c r="A77138" t="s">
        <v>154295</v>
      </c>
      <c r="B77138" t="s">
        <v>154296</v>
      </c>
      <c r="C77138" t="s">
        <v>12</v>
      </c>
      <c r="D77138">
        <v>47</v>
      </c>
      <c r="E77138" t="s">
        <v>36</v>
      </c>
      <c r="F77138">
        <v>4</v>
      </c>
      <c r="G77138">
        <v>16264</v>
      </c>
      <c r="H77138" t="s">
        <v>24</v>
      </c>
      <c r="I77138" s="1">
        <v>44331</v>
      </c>
      <c r="J77138" t="s">
        <v>56</v>
      </c>
    </row>
    <row r="77139" spans="1:10" x14ac:dyDescent="0.35">
      <c r="A77139" t="s">
        <v>154297</v>
      </c>
      <c r="B77139" t="s">
        <v>154298</v>
      </c>
      <c r="C77139" t="s">
        <v>12</v>
      </c>
      <c r="D77139">
        <v>68</v>
      </c>
      <c r="E77139" t="s">
        <v>79</v>
      </c>
      <c r="F77139">
        <v>1</v>
      </c>
      <c r="G77139">
        <v>1050</v>
      </c>
      <c r="H77139" t="s">
        <v>24</v>
      </c>
      <c r="I77139" s="1">
        <v>44780</v>
      </c>
      <c r="J77139" t="s">
        <v>15</v>
      </c>
    </row>
    <row r="77140" spans="1:10" x14ac:dyDescent="0.35">
      <c r="A77140" t="s">
        <v>154299</v>
      </c>
      <c r="B77140" t="s">
        <v>154300</v>
      </c>
      <c r="C77140" t="s">
        <v>12</v>
      </c>
      <c r="D77140">
        <v>59</v>
      </c>
      <c r="E77140" t="s">
        <v>19</v>
      </c>
      <c r="F77140">
        <v>2</v>
      </c>
      <c r="G77140">
        <v>120034</v>
      </c>
      <c r="H77140" t="s">
        <v>24</v>
      </c>
      <c r="I77140" s="1">
        <v>44879</v>
      </c>
      <c r="J77140" t="s">
        <v>37</v>
      </c>
    </row>
    <row r="77141" spans="1:10" x14ac:dyDescent="0.35">
      <c r="A77141" t="s">
        <v>154301</v>
      </c>
      <c r="B77141" t="s">
        <v>154302</v>
      </c>
      <c r="C77141" t="s">
        <v>18</v>
      </c>
      <c r="D77141">
        <v>25</v>
      </c>
      <c r="E77141" t="s">
        <v>31</v>
      </c>
      <c r="F77141">
        <v>3</v>
      </c>
      <c r="G77141">
        <v>4545</v>
      </c>
      <c r="H77141" t="s">
        <v>24</v>
      </c>
      <c r="I77141" s="1">
        <v>44621</v>
      </c>
      <c r="J77141" t="s">
        <v>15</v>
      </c>
    </row>
    <row r="77142" spans="1:10" x14ac:dyDescent="0.35">
      <c r="A77142" t="s">
        <v>154303</v>
      </c>
      <c r="B77142" t="s">
        <v>154304</v>
      </c>
      <c r="C77142" t="s">
        <v>12</v>
      </c>
      <c r="D77142">
        <v>29</v>
      </c>
      <c r="E77142" t="s">
        <v>53</v>
      </c>
      <c r="F77142">
        <v>5</v>
      </c>
      <c r="G77142">
        <v>1792</v>
      </c>
      <c r="H77142" t="s">
        <v>24</v>
      </c>
      <c r="I77142" s="1">
        <v>44369</v>
      </c>
      <c r="J77142" t="s">
        <v>40</v>
      </c>
    </row>
    <row r="77143" spans="1:10" x14ac:dyDescent="0.35">
      <c r="A77143" t="s">
        <v>154305</v>
      </c>
      <c r="B77143" t="s">
        <v>154306</v>
      </c>
      <c r="C77143" t="s">
        <v>18</v>
      </c>
      <c r="D77143">
        <v>47</v>
      </c>
      <c r="E77143" t="s">
        <v>47</v>
      </c>
      <c r="F77143">
        <v>4</v>
      </c>
      <c r="G77143">
        <v>2092</v>
      </c>
      <c r="H77143" t="s">
        <v>24</v>
      </c>
      <c r="I77143" s="1">
        <v>44543</v>
      </c>
      <c r="J77143" t="s">
        <v>25</v>
      </c>
    </row>
    <row r="77144" spans="1:10" x14ac:dyDescent="0.35">
      <c r="A77144" t="s">
        <v>154307</v>
      </c>
      <c r="B77144" t="s">
        <v>154308</v>
      </c>
      <c r="C77144" t="s">
        <v>12</v>
      </c>
      <c r="D77144">
        <v>40</v>
      </c>
      <c r="E77144" t="s">
        <v>47</v>
      </c>
      <c r="F77144">
        <v>1</v>
      </c>
      <c r="G77144">
        <v>523</v>
      </c>
      <c r="H77144" t="s">
        <v>24</v>
      </c>
      <c r="I77144" s="1">
        <v>44651</v>
      </c>
      <c r="J77144" t="s">
        <v>15</v>
      </c>
    </row>
    <row r="77145" spans="1:10" x14ac:dyDescent="0.35">
      <c r="A77145" t="s">
        <v>154309</v>
      </c>
      <c r="B77145" t="s">
        <v>154310</v>
      </c>
      <c r="C77145" t="s">
        <v>12</v>
      </c>
      <c r="D77145">
        <v>43</v>
      </c>
      <c r="E77145" t="s">
        <v>13</v>
      </c>
      <c r="F77145">
        <v>3</v>
      </c>
      <c r="G77145">
        <v>90024</v>
      </c>
      <c r="H77145" t="s">
        <v>14</v>
      </c>
      <c r="I77145" s="1">
        <v>44990</v>
      </c>
      <c r="J77145" t="s">
        <v>15</v>
      </c>
    </row>
    <row r="77146" spans="1:10" x14ac:dyDescent="0.35">
      <c r="A77146" t="s">
        <v>154311</v>
      </c>
      <c r="B77146" t="s">
        <v>154312</v>
      </c>
      <c r="C77146" t="s">
        <v>12</v>
      </c>
      <c r="D77146">
        <v>41</v>
      </c>
      <c r="E77146" t="s">
        <v>13</v>
      </c>
      <c r="F77146">
        <v>2</v>
      </c>
      <c r="G77146">
        <v>60016</v>
      </c>
      <c r="H77146" t="s">
        <v>20</v>
      </c>
      <c r="I77146" s="1">
        <v>44481</v>
      </c>
      <c r="J77146" t="s">
        <v>15</v>
      </c>
    </row>
    <row r="77147" spans="1:10" x14ac:dyDescent="0.35">
      <c r="A77147" t="s">
        <v>154313</v>
      </c>
      <c r="B77147" t="s">
        <v>154314</v>
      </c>
      <c r="C77147" t="s">
        <v>12</v>
      </c>
      <c r="D77147">
        <v>40</v>
      </c>
      <c r="E77147" t="s">
        <v>13</v>
      </c>
      <c r="F77147">
        <v>3</v>
      </c>
      <c r="G77147">
        <v>90024</v>
      </c>
      <c r="H77147" t="s">
        <v>14</v>
      </c>
      <c r="I77147" s="1">
        <v>44287</v>
      </c>
      <c r="J77147" t="s">
        <v>25</v>
      </c>
    </row>
    <row r="77148" spans="1:10" x14ac:dyDescent="0.35">
      <c r="A77148" t="s">
        <v>154315</v>
      </c>
      <c r="B77148" t="s">
        <v>154316</v>
      </c>
      <c r="C77148" t="s">
        <v>12</v>
      </c>
      <c r="D77148">
        <v>26</v>
      </c>
      <c r="E77148" t="s">
        <v>36</v>
      </c>
      <c r="F77148">
        <v>3</v>
      </c>
      <c r="G77148">
        <v>12198</v>
      </c>
      <c r="H77148" t="s">
        <v>14</v>
      </c>
      <c r="I77148" s="1">
        <v>44396</v>
      </c>
      <c r="J77148" t="s">
        <v>40</v>
      </c>
    </row>
    <row r="77149" spans="1:10" x14ac:dyDescent="0.35">
      <c r="A77149" t="s">
        <v>154317</v>
      </c>
      <c r="B77149" t="s">
        <v>154318</v>
      </c>
      <c r="C77149" t="s">
        <v>18</v>
      </c>
      <c r="D77149">
        <v>30</v>
      </c>
      <c r="E77149" t="s">
        <v>13</v>
      </c>
      <c r="F77149">
        <v>4</v>
      </c>
      <c r="G77149">
        <v>120032</v>
      </c>
      <c r="H77149" t="s">
        <v>24</v>
      </c>
      <c r="I77149" s="1">
        <v>44351</v>
      </c>
      <c r="J77149" t="s">
        <v>28</v>
      </c>
    </row>
    <row r="77150" spans="1:10" x14ac:dyDescent="0.35">
      <c r="A77150" t="s">
        <v>154319</v>
      </c>
      <c r="B77150" t="s">
        <v>154320</v>
      </c>
      <c r="C77150" t="s">
        <v>18</v>
      </c>
      <c r="D77150">
        <v>67</v>
      </c>
      <c r="E77150" t="s">
        <v>53</v>
      </c>
      <c r="F77150">
        <v>3</v>
      </c>
      <c r="G77150">
        <v>10752</v>
      </c>
      <c r="H77150" t="s">
        <v>24</v>
      </c>
      <c r="I77150" s="1">
        <v>44395</v>
      </c>
      <c r="J77150" t="s">
        <v>25</v>
      </c>
    </row>
    <row r="77151" spans="1:10" x14ac:dyDescent="0.35">
      <c r="A77151" t="s">
        <v>154321</v>
      </c>
      <c r="B77151" t="s">
        <v>154322</v>
      </c>
      <c r="C77151" t="s">
        <v>12</v>
      </c>
      <c r="D77151">
        <v>43</v>
      </c>
      <c r="E77151" t="s">
        <v>47</v>
      </c>
      <c r="F77151">
        <v>2</v>
      </c>
      <c r="G77151">
        <v>1046</v>
      </c>
      <c r="H77151" t="s">
        <v>14</v>
      </c>
      <c r="I77151" s="1">
        <v>44253</v>
      </c>
      <c r="J77151" t="s">
        <v>15</v>
      </c>
    </row>
    <row r="77152" spans="1:10" x14ac:dyDescent="0.35">
      <c r="A77152" t="s">
        <v>154323</v>
      </c>
      <c r="B77152" t="s">
        <v>154324</v>
      </c>
      <c r="C77152" t="s">
        <v>12</v>
      </c>
      <c r="D77152">
        <v>21</v>
      </c>
      <c r="E77152" t="s">
        <v>19</v>
      </c>
      <c r="F77152">
        <v>2</v>
      </c>
      <c r="G77152">
        <v>120034</v>
      </c>
      <c r="H77152" t="s">
        <v>14</v>
      </c>
      <c r="I77152" s="1">
        <v>44306</v>
      </c>
      <c r="J77152" t="s">
        <v>40</v>
      </c>
    </row>
    <row r="77153" spans="1:10" x14ac:dyDescent="0.35">
      <c r="A77153" t="s">
        <v>154325</v>
      </c>
      <c r="B77153" t="s">
        <v>154326</v>
      </c>
      <c r="C77153" t="s">
        <v>18</v>
      </c>
      <c r="D77153">
        <v>55</v>
      </c>
      <c r="E77153" t="s">
        <v>19</v>
      </c>
      <c r="F77153">
        <v>3</v>
      </c>
      <c r="G77153">
        <v>180051</v>
      </c>
      <c r="H77153" t="s">
        <v>14</v>
      </c>
      <c r="I77153" s="1">
        <v>44272</v>
      </c>
      <c r="J77153" t="s">
        <v>21</v>
      </c>
    </row>
    <row r="77154" spans="1:10" x14ac:dyDescent="0.35">
      <c r="A77154" t="s">
        <v>154327</v>
      </c>
      <c r="B77154" t="s">
        <v>154328</v>
      </c>
      <c r="C77154" t="s">
        <v>12</v>
      </c>
      <c r="D77154">
        <v>33</v>
      </c>
      <c r="E77154" t="s">
        <v>36</v>
      </c>
      <c r="F77154">
        <v>3</v>
      </c>
      <c r="G77154">
        <v>12198</v>
      </c>
      <c r="H77154" t="s">
        <v>24</v>
      </c>
      <c r="I77154" s="1">
        <v>44389</v>
      </c>
      <c r="J77154" t="s">
        <v>61</v>
      </c>
    </row>
    <row r="77155" spans="1:10" x14ac:dyDescent="0.35">
      <c r="A77155" t="s">
        <v>154329</v>
      </c>
      <c r="B77155" t="s">
        <v>154330</v>
      </c>
      <c r="C77155" t="s">
        <v>12</v>
      </c>
      <c r="D77155">
        <v>52</v>
      </c>
      <c r="E77155" t="s">
        <v>13</v>
      </c>
      <c r="F77155">
        <v>1</v>
      </c>
      <c r="G77155">
        <v>30008</v>
      </c>
      <c r="H77155" t="s">
        <v>14</v>
      </c>
      <c r="I77155" s="1">
        <v>44248</v>
      </c>
      <c r="J77155" t="s">
        <v>66</v>
      </c>
    </row>
    <row r="77156" spans="1:10" x14ac:dyDescent="0.35">
      <c r="A77156" t="s">
        <v>154331</v>
      </c>
      <c r="B77156" t="s">
        <v>154332</v>
      </c>
      <c r="C77156" t="s">
        <v>18</v>
      </c>
      <c r="D77156">
        <v>23</v>
      </c>
      <c r="E77156" t="s">
        <v>36</v>
      </c>
      <c r="F77156">
        <v>3</v>
      </c>
      <c r="G77156">
        <v>12198</v>
      </c>
      <c r="H77156" t="s">
        <v>14</v>
      </c>
      <c r="I77156" s="1">
        <v>44320</v>
      </c>
      <c r="J77156" t="s">
        <v>21</v>
      </c>
    </row>
    <row r="77157" spans="1:10" x14ac:dyDescent="0.35">
      <c r="A77157" t="s">
        <v>154333</v>
      </c>
      <c r="B77157" t="s">
        <v>154334</v>
      </c>
      <c r="C77157" t="s">
        <v>18</v>
      </c>
      <c r="D77157">
        <v>48</v>
      </c>
      <c r="E77157" t="s">
        <v>47</v>
      </c>
      <c r="F77157">
        <v>3</v>
      </c>
      <c r="G77157">
        <v>1569</v>
      </c>
      <c r="H77157" t="s">
        <v>14</v>
      </c>
      <c r="I77157" s="1">
        <v>44873</v>
      </c>
      <c r="J77157" t="s">
        <v>15</v>
      </c>
    </row>
    <row r="77158" spans="1:10" x14ac:dyDescent="0.35">
      <c r="A77158" t="s">
        <v>154335</v>
      </c>
      <c r="B77158" t="s">
        <v>154336</v>
      </c>
      <c r="C77158" t="s">
        <v>18</v>
      </c>
      <c r="D77158">
        <v>66</v>
      </c>
      <c r="E77158" t="s">
        <v>13</v>
      </c>
      <c r="F77158">
        <v>4</v>
      </c>
      <c r="G77158">
        <v>120032</v>
      </c>
      <c r="H77158" t="s">
        <v>14</v>
      </c>
      <c r="I77158" s="1">
        <v>44211</v>
      </c>
      <c r="J77158" t="s">
        <v>56</v>
      </c>
    </row>
    <row r="77159" spans="1:10" x14ac:dyDescent="0.35">
      <c r="A77159" t="s">
        <v>154337</v>
      </c>
      <c r="B77159" t="s">
        <v>154338</v>
      </c>
      <c r="C77159" t="s">
        <v>18</v>
      </c>
      <c r="D77159">
        <v>37</v>
      </c>
      <c r="E77159" t="s">
        <v>13</v>
      </c>
      <c r="F77159">
        <v>1</v>
      </c>
      <c r="G77159">
        <v>30008</v>
      </c>
      <c r="H77159" t="s">
        <v>20</v>
      </c>
      <c r="I77159" s="1">
        <v>44299</v>
      </c>
      <c r="J77159" t="s">
        <v>40</v>
      </c>
    </row>
    <row r="77160" spans="1:10" x14ac:dyDescent="0.35">
      <c r="A77160" t="s">
        <v>154339</v>
      </c>
      <c r="B77160" t="s">
        <v>154340</v>
      </c>
      <c r="C77160" t="s">
        <v>12</v>
      </c>
      <c r="D77160">
        <v>39</v>
      </c>
      <c r="E77160" t="s">
        <v>31</v>
      </c>
      <c r="F77160">
        <v>3</v>
      </c>
      <c r="G77160">
        <v>4545</v>
      </c>
      <c r="H77160" t="s">
        <v>14</v>
      </c>
      <c r="I77160" s="1">
        <v>44360</v>
      </c>
      <c r="J77160" t="s">
        <v>25</v>
      </c>
    </row>
    <row r="77161" spans="1:10" x14ac:dyDescent="0.35">
      <c r="A77161" t="s">
        <v>154341</v>
      </c>
      <c r="B77161" t="s">
        <v>154342</v>
      </c>
      <c r="C77161" t="s">
        <v>18</v>
      </c>
      <c r="D77161">
        <v>46</v>
      </c>
      <c r="E77161" t="s">
        <v>53</v>
      </c>
      <c r="F77161">
        <v>1</v>
      </c>
      <c r="G77161">
        <v>3584</v>
      </c>
      <c r="H77161" t="s">
        <v>14</v>
      </c>
      <c r="I77161" s="1">
        <v>44223</v>
      </c>
      <c r="J77161" t="s">
        <v>40</v>
      </c>
    </row>
    <row r="77162" spans="1:10" x14ac:dyDescent="0.35">
      <c r="A77162" t="s">
        <v>154343</v>
      </c>
      <c r="B77162" t="s">
        <v>154344</v>
      </c>
      <c r="C77162" t="s">
        <v>12</v>
      </c>
      <c r="D77162">
        <v>38</v>
      </c>
      <c r="E77162" t="s">
        <v>31</v>
      </c>
      <c r="F77162">
        <v>2</v>
      </c>
      <c r="G77162">
        <v>303</v>
      </c>
      <c r="H77162" t="s">
        <v>24</v>
      </c>
      <c r="I77162" s="1">
        <v>44666</v>
      </c>
      <c r="J77162" t="s">
        <v>21</v>
      </c>
    </row>
    <row r="77163" spans="1:10" x14ac:dyDescent="0.35">
      <c r="A77163" t="s">
        <v>154345</v>
      </c>
      <c r="B77163" t="s">
        <v>154346</v>
      </c>
      <c r="C77163" t="s">
        <v>18</v>
      </c>
      <c r="D77163">
        <v>41</v>
      </c>
      <c r="E77163" t="s">
        <v>13</v>
      </c>
      <c r="F77163">
        <v>3</v>
      </c>
      <c r="G77163">
        <v>90024</v>
      </c>
      <c r="H77163" t="s">
        <v>20</v>
      </c>
      <c r="I77163" s="1">
        <v>44617</v>
      </c>
      <c r="J77163" t="s">
        <v>56</v>
      </c>
    </row>
    <row r="77164" spans="1:10" x14ac:dyDescent="0.35">
      <c r="A77164" t="s">
        <v>154347</v>
      </c>
      <c r="B77164" t="s">
        <v>154348</v>
      </c>
      <c r="C77164" t="s">
        <v>12</v>
      </c>
      <c r="D77164">
        <v>49</v>
      </c>
      <c r="E77164" t="s">
        <v>13</v>
      </c>
      <c r="F77164">
        <v>4</v>
      </c>
      <c r="G77164">
        <v>120032</v>
      </c>
      <c r="H77164" t="s">
        <v>24</v>
      </c>
      <c r="I77164" s="1">
        <v>44564</v>
      </c>
      <c r="J77164" t="s">
        <v>40</v>
      </c>
    </row>
    <row r="77165" spans="1:10" x14ac:dyDescent="0.35">
      <c r="A77165" t="s">
        <v>154349</v>
      </c>
      <c r="B77165" t="s">
        <v>154350</v>
      </c>
      <c r="C77165" t="s">
        <v>18</v>
      </c>
      <c r="D77165">
        <v>29</v>
      </c>
      <c r="E77165" t="s">
        <v>53</v>
      </c>
      <c r="F77165">
        <v>4</v>
      </c>
      <c r="G77165">
        <v>14336</v>
      </c>
      <c r="H77165" t="s">
        <v>20</v>
      </c>
      <c r="I77165" s="1">
        <v>44669</v>
      </c>
      <c r="J77165" t="s">
        <v>37</v>
      </c>
    </row>
    <row r="77166" spans="1:10" x14ac:dyDescent="0.35">
      <c r="A77166" t="s">
        <v>154351</v>
      </c>
      <c r="B77166" t="s">
        <v>154352</v>
      </c>
      <c r="C77166" t="s">
        <v>12</v>
      </c>
      <c r="D77166">
        <v>68</v>
      </c>
      <c r="E77166" t="s">
        <v>13</v>
      </c>
      <c r="F77166">
        <v>1</v>
      </c>
      <c r="G77166">
        <v>30008</v>
      </c>
      <c r="H77166" t="s">
        <v>24</v>
      </c>
      <c r="I77166" s="1">
        <v>44772</v>
      </c>
      <c r="J77166" t="s">
        <v>40</v>
      </c>
    </row>
    <row r="77167" spans="1:10" x14ac:dyDescent="0.35">
      <c r="A77167" t="s">
        <v>154353</v>
      </c>
      <c r="B77167" t="s">
        <v>154354</v>
      </c>
      <c r="C77167" t="s">
        <v>12</v>
      </c>
      <c r="D77167">
        <v>19</v>
      </c>
      <c r="E77167" t="s">
        <v>13</v>
      </c>
      <c r="F77167">
        <v>2</v>
      </c>
      <c r="G77167">
        <v>60016</v>
      </c>
      <c r="H77167" t="s">
        <v>24</v>
      </c>
      <c r="I77167" s="1">
        <v>44921</v>
      </c>
      <c r="J77167" t="s">
        <v>37</v>
      </c>
    </row>
    <row r="77168" spans="1:10" x14ac:dyDescent="0.35">
      <c r="A77168" t="s">
        <v>154355</v>
      </c>
      <c r="B77168" t="s">
        <v>154356</v>
      </c>
      <c r="C77168" t="s">
        <v>18</v>
      </c>
      <c r="D77168">
        <v>25</v>
      </c>
      <c r="E77168" t="s">
        <v>47</v>
      </c>
      <c r="F77168">
        <v>2</v>
      </c>
      <c r="G77168">
        <v>1046</v>
      </c>
      <c r="H77168" t="s">
        <v>20</v>
      </c>
      <c r="I77168" s="1">
        <v>44220</v>
      </c>
      <c r="J77168" t="s">
        <v>37</v>
      </c>
    </row>
    <row r="77169" spans="1:10" x14ac:dyDescent="0.35">
      <c r="A77169" t="s">
        <v>154357</v>
      </c>
      <c r="B77169" t="s">
        <v>154358</v>
      </c>
      <c r="C77169" t="s">
        <v>12</v>
      </c>
      <c r="D77169">
        <v>22</v>
      </c>
      <c r="E77169" t="s">
        <v>13</v>
      </c>
      <c r="F77169">
        <v>1</v>
      </c>
      <c r="G77169">
        <v>30008</v>
      </c>
      <c r="H77169" t="s">
        <v>24</v>
      </c>
      <c r="I77169" s="1">
        <v>44843</v>
      </c>
      <c r="J77169" t="s">
        <v>50</v>
      </c>
    </row>
    <row r="77170" spans="1:10" x14ac:dyDescent="0.35">
      <c r="A77170" t="s">
        <v>154359</v>
      </c>
      <c r="B77170" t="s">
        <v>154360</v>
      </c>
      <c r="C77170" t="s">
        <v>12</v>
      </c>
      <c r="D77170">
        <v>46</v>
      </c>
      <c r="E77170" t="s">
        <v>13</v>
      </c>
      <c r="F77170">
        <v>1</v>
      </c>
      <c r="G77170">
        <v>30008</v>
      </c>
      <c r="H77170" t="s">
        <v>24</v>
      </c>
      <c r="I77170" s="1">
        <v>44831</v>
      </c>
      <c r="J77170" t="s">
        <v>40</v>
      </c>
    </row>
    <row r="77171" spans="1:10" x14ac:dyDescent="0.35">
      <c r="A77171" t="s">
        <v>154361</v>
      </c>
      <c r="B77171" t="s">
        <v>154362</v>
      </c>
      <c r="C77171" t="s">
        <v>12</v>
      </c>
      <c r="D77171">
        <v>63</v>
      </c>
      <c r="E77171" t="s">
        <v>79</v>
      </c>
      <c r="F77171">
        <v>4</v>
      </c>
      <c r="G77171">
        <v>4200</v>
      </c>
      <c r="H77171" t="s">
        <v>14</v>
      </c>
      <c r="I77171" s="1">
        <v>44603</v>
      </c>
      <c r="J77171" t="s">
        <v>15</v>
      </c>
    </row>
    <row r="77172" spans="1:10" x14ac:dyDescent="0.35">
      <c r="A77172" t="s">
        <v>154363</v>
      </c>
      <c r="B77172" t="s">
        <v>154364</v>
      </c>
      <c r="C77172" t="s">
        <v>18</v>
      </c>
      <c r="D77172">
        <v>40</v>
      </c>
      <c r="E77172" t="s">
        <v>53</v>
      </c>
      <c r="F77172">
        <v>5</v>
      </c>
      <c r="G77172">
        <v>1792</v>
      </c>
      <c r="H77172" t="s">
        <v>24</v>
      </c>
      <c r="I77172" s="1">
        <v>44853</v>
      </c>
      <c r="J77172" t="s">
        <v>28</v>
      </c>
    </row>
    <row r="77173" spans="1:10" x14ac:dyDescent="0.35">
      <c r="A77173" t="s">
        <v>154365</v>
      </c>
      <c r="B77173" t="s">
        <v>154366</v>
      </c>
      <c r="C77173" t="s">
        <v>12</v>
      </c>
      <c r="D77173">
        <v>28</v>
      </c>
      <c r="E77173" t="s">
        <v>13</v>
      </c>
      <c r="F77173">
        <v>5</v>
      </c>
      <c r="G77173">
        <v>15004</v>
      </c>
      <c r="H77173" t="s">
        <v>20</v>
      </c>
      <c r="I77173" s="1">
        <v>44675</v>
      </c>
      <c r="J77173" t="s">
        <v>25</v>
      </c>
    </row>
    <row r="77174" spans="1:10" x14ac:dyDescent="0.35">
      <c r="A77174" t="s">
        <v>154367</v>
      </c>
      <c r="B77174" t="s">
        <v>154368</v>
      </c>
      <c r="C77174" t="s">
        <v>18</v>
      </c>
      <c r="D77174">
        <v>26</v>
      </c>
      <c r="E77174" t="s">
        <v>13</v>
      </c>
      <c r="F77174">
        <v>1</v>
      </c>
      <c r="G77174">
        <v>30008</v>
      </c>
      <c r="H77174" t="s">
        <v>20</v>
      </c>
      <c r="I77174" s="1">
        <v>44389</v>
      </c>
      <c r="J77174" t="s">
        <v>25</v>
      </c>
    </row>
    <row r="77175" spans="1:10" x14ac:dyDescent="0.35">
      <c r="A77175" t="s">
        <v>154369</v>
      </c>
      <c r="B77175" t="s">
        <v>154370</v>
      </c>
      <c r="C77175" t="s">
        <v>12</v>
      </c>
      <c r="D77175">
        <v>26</v>
      </c>
      <c r="E77175" t="s">
        <v>13</v>
      </c>
      <c r="F77175">
        <v>5</v>
      </c>
      <c r="G77175">
        <v>15004</v>
      </c>
      <c r="H77175" t="s">
        <v>14</v>
      </c>
      <c r="I77175" s="1">
        <v>44213</v>
      </c>
      <c r="J77175" t="s">
        <v>50</v>
      </c>
    </row>
    <row r="77176" spans="1:10" x14ac:dyDescent="0.35">
      <c r="A77176" t="s">
        <v>154371</v>
      </c>
      <c r="B77176" t="s">
        <v>154372</v>
      </c>
      <c r="C77176" t="s">
        <v>12</v>
      </c>
      <c r="D77176">
        <v>30</v>
      </c>
      <c r="E77176" t="s">
        <v>47</v>
      </c>
      <c r="F77176">
        <v>5</v>
      </c>
      <c r="G77176">
        <v>2615</v>
      </c>
      <c r="H77176" t="s">
        <v>24</v>
      </c>
      <c r="I77176" s="1">
        <v>44993</v>
      </c>
      <c r="J77176" t="s">
        <v>40</v>
      </c>
    </row>
    <row r="77177" spans="1:10" x14ac:dyDescent="0.35">
      <c r="A77177" t="s">
        <v>154373</v>
      </c>
      <c r="B77177" t="s">
        <v>154374</v>
      </c>
      <c r="C77177" t="s">
        <v>12</v>
      </c>
      <c r="D77177">
        <v>67</v>
      </c>
      <c r="E77177" t="s">
        <v>53</v>
      </c>
      <c r="F77177">
        <v>5</v>
      </c>
      <c r="G77177">
        <v>1792</v>
      </c>
      <c r="H77177" t="s">
        <v>24</v>
      </c>
      <c r="I77177" s="1">
        <v>44371</v>
      </c>
      <c r="J77177" t="s">
        <v>28</v>
      </c>
    </row>
    <row r="77178" spans="1:10" x14ac:dyDescent="0.35">
      <c r="A77178" t="s">
        <v>154375</v>
      </c>
      <c r="B77178" t="s">
        <v>154376</v>
      </c>
      <c r="C77178" t="s">
        <v>12</v>
      </c>
      <c r="D77178">
        <v>36</v>
      </c>
      <c r="E77178" t="s">
        <v>13</v>
      </c>
      <c r="F77178">
        <v>3</v>
      </c>
      <c r="G77178">
        <v>90024</v>
      </c>
      <c r="H77178" t="s">
        <v>20</v>
      </c>
      <c r="I77178" s="1">
        <v>44389</v>
      </c>
      <c r="J77178" t="s">
        <v>40</v>
      </c>
    </row>
    <row r="77179" spans="1:10" x14ac:dyDescent="0.35">
      <c r="A77179" t="s">
        <v>154377</v>
      </c>
      <c r="B77179" t="s">
        <v>154378</v>
      </c>
      <c r="C77179" t="s">
        <v>18</v>
      </c>
      <c r="D77179">
        <v>67</v>
      </c>
      <c r="E77179" t="s">
        <v>36</v>
      </c>
      <c r="F77179">
        <v>3</v>
      </c>
      <c r="G77179">
        <v>12198</v>
      </c>
      <c r="H77179" t="s">
        <v>24</v>
      </c>
      <c r="I77179" s="1">
        <v>44631</v>
      </c>
      <c r="J77179" t="s">
        <v>15</v>
      </c>
    </row>
    <row r="77180" spans="1:10" x14ac:dyDescent="0.35">
      <c r="A77180" t="s">
        <v>154379</v>
      </c>
      <c r="B77180" t="s">
        <v>154380</v>
      </c>
      <c r="C77180" t="s">
        <v>18</v>
      </c>
      <c r="D77180">
        <v>36</v>
      </c>
      <c r="E77180" t="s">
        <v>13</v>
      </c>
      <c r="F77180">
        <v>5</v>
      </c>
      <c r="G77180">
        <v>15004</v>
      </c>
      <c r="H77180" t="s">
        <v>14</v>
      </c>
      <c r="I77180" s="1">
        <v>44288</v>
      </c>
      <c r="J77180" t="s">
        <v>40</v>
      </c>
    </row>
    <row r="77181" spans="1:10" x14ac:dyDescent="0.35">
      <c r="A77181" t="s">
        <v>154381</v>
      </c>
      <c r="B77181" t="s">
        <v>154382</v>
      </c>
      <c r="C77181" t="s">
        <v>12</v>
      </c>
      <c r="D77181">
        <v>27</v>
      </c>
      <c r="E77181" t="s">
        <v>13</v>
      </c>
      <c r="F77181">
        <v>4</v>
      </c>
      <c r="G77181">
        <v>120032</v>
      </c>
      <c r="H77181" t="s">
        <v>24</v>
      </c>
      <c r="I77181" s="1">
        <v>44498</v>
      </c>
      <c r="J77181" t="s">
        <v>37</v>
      </c>
    </row>
    <row r="77182" spans="1:10" x14ac:dyDescent="0.35">
      <c r="A77182" t="s">
        <v>154383</v>
      </c>
      <c r="B77182" t="s">
        <v>154384</v>
      </c>
      <c r="C77182" t="s">
        <v>18</v>
      </c>
      <c r="D77182">
        <v>31</v>
      </c>
      <c r="E77182" t="s">
        <v>13</v>
      </c>
      <c r="F77182">
        <v>5</v>
      </c>
      <c r="G77182">
        <v>15004</v>
      </c>
      <c r="H77182" t="s">
        <v>20</v>
      </c>
      <c r="I77182" s="1">
        <v>44886</v>
      </c>
      <c r="J77182" t="s">
        <v>40</v>
      </c>
    </row>
    <row r="77183" spans="1:10" x14ac:dyDescent="0.35">
      <c r="A77183" t="s">
        <v>154385</v>
      </c>
      <c r="B77183" t="s">
        <v>154386</v>
      </c>
      <c r="C77183" t="s">
        <v>12</v>
      </c>
      <c r="D77183">
        <v>62</v>
      </c>
      <c r="E77183" t="s">
        <v>13</v>
      </c>
      <c r="F77183">
        <v>3</v>
      </c>
      <c r="G77183">
        <v>90024</v>
      </c>
      <c r="H77183" t="s">
        <v>20</v>
      </c>
      <c r="I77183" s="1">
        <v>44701</v>
      </c>
      <c r="J77183" t="s">
        <v>61</v>
      </c>
    </row>
    <row r="77184" spans="1:10" x14ac:dyDescent="0.35">
      <c r="A77184" t="s">
        <v>154387</v>
      </c>
      <c r="B77184" t="s">
        <v>154388</v>
      </c>
      <c r="C77184" t="s">
        <v>12</v>
      </c>
      <c r="D77184">
        <v>68</v>
      </c>
      <c r="E77184" t="s">
        <v>13</v>
      </c>
      <c r="F77184">
        <v>1</v>
      </c>
      <c r="G77184">
        <v>30008</v>
      </c>
      <c r="H77184" t="s">
        <v>24</v>
      </c>
      <c r="I77184" s="1">
        <v>44843</v>
      </c>
      <c r="J77184" t="s">
        <v>61</v>
      </c>
    </row>
    <row r="77185" spans="1:10" x14ac:dyDescent="0.35">
      <c r="A77185" t="s">
        <v>154389</v>
      </c>
      <c r="B77185" t="s">
        <v>154390</v>
      </c>
      <c r="C77185" t="s">
        <v>12</v>
      </c>
      <c r="D77185">
        <v>42</v>
      </c>
      <c r="E77185" t="s">
        <v>19</v>
      </c>
      <c r="F77185">
        <v>3</v>
      </c>
      <c r="G77185">
        <v>180051</v>
      </c>
      <c r="H77185" t="s">
        <v>14</v>
      </c>
      <c r="I77185" s="1">
        <v>44247</v>
      </c>
      <c r="J77185" t="s">
        <v>50</v>
      </c>
    </row>
    <row r="77186" spans="1:10" x14ac:dyDescent="0.35">
      <c r="A77186" t="s">
        <v>154391</v>
      </c>
      <c r="B77186" t="s">
        <v>154392</v>
      </c>
      <c r="C77186" t="s">
        <v>18</v>
      </c>
      <c r="D77186">
        <v>53</v>
      </c>
      <c r="E77186" t="s">
        <v>47</v>
      </c>
      <c r="F77186">
        <v>4</v>
      </c>
      <c r="G77186">
        <v>2092</v>
      </c>
      <c r="H77186" t="s">
        <v>24</v>
      </c>
      <c r="I77186" s="1">
        <v>44803</v>
      </c>
      <c r="J77186" t="s">
        <v>25</v>
      </c>
    </row>
    <row r="77187" spans="1:10" x14ac:dyDescent="0.35">
      <c r="A77187" t="s">
        <v>154393</v>
      </c>
      <c r="B77187" t="s">
        <v>154394</v>
      </c>
      <c r="C77187" t="s">
        <v>18</v>
      </c>
      <c r="D77187">
        <v>35</v>
      </c>
      <c r="E77187" t="s">
        <v>19</v>
      </c>
      <c r="F77187">
        <v>4</v>
      </c>
      <c r="G77187">
        <v>240068</v>
      </c>
      <c r="H77187" t="s">
        <v>24</v>
      </c>
      <c r="I77187" s="1">
        <v>44484</v>
      </c>
      <c r="J77187" t="s">
        <v>37</v>
      </c>
    </row>
    <row r="77188" spans="1:10" x14ac:dyDescent="0.35">
      <c r="A77188" t="s">
        <v>154395</v>
      </c>
      <c r="B77188" t="s">
        <v>154396</v>
      </c>
      <c r="C77188" t="s">
        <v>18</v>
      </c>
      <c r="D77188">
        <v>67</v>
      </c>
      <c r="E77188" t="s">
        <v>13</v>
      </c>
      <c r="F77188">
        <v>1</v>
      </c>
      <c r="G77188">
        <v>30008</v>
      </c>
      <c r="H77188" t="s">
        <v>20</v>
      </c>
      <c r="I77188" s="1">
        <v>44844</v>
      </c>
      <c r="J77188" t="s">
        <v>15</v>
      </c>
    </row>
    <row r="77189" spans="1:10" x14ac:dyDescent="0.35">
      <c r="A77189" t="s">
        <v>154397</v>
      </c>
      <c r="B77189" t="s">
        <v>154398</v>
      </c>
      <c r="C77189" t="s">
        <v>12</v>
      </c>
      <c r="D77189">
        <v>32</v>
      </c>
      <c r="E77189" t="s">
        <v>47</v>
      </c>
      <c r="F77189">
        <v>2</v>
      </c>
      <c r="G77189">
        <v>1046</v>
      </c>
      <c r="H77189" t="s">
        <v>20</v>
      </c>
      <c r="I77189" s="1">
        <v>44480</v>
      </c>
      <c r="J77189" t="s">
        <v>15</v>
      </c>
    </row>
    <row r="77190" spans="1:10" x14ac:dyDescent="0.35">
      <c r="A77190" t="s">
        <v>154399</v>
      </c>
      <c r="B77190" t="s">
        <v>154400</v>
      </c>
      <c r="C77190" t="s">
        <v>18</v>
      </c>
      <c r="D77190">
        <v>52</v>
      </c>
      <c r="E77190" t="s">
        <v>13</v>
      </c>
      <c r="F77190">
        <v>3</v>
      </c>
      <c r="G77190">
        <v>90024</v>
      </c>
      <c r="H77190" t="s">
        <v>20</v>
      </c>
      <c r="I77190" s="1">
        <v>44665</v>
      </c>
      <c r="J77190" t="s">
        <v>40</v>
      </c>
    </row>
    <row r="77191" spans="1:10" x14ac:dyDescent="0.35">
      <c r="A77191" t="s">
        <v>154401</v>
      </c>
      <c r="B77191" t="s">
        <v>154402</v>
      </c>
      <c r="C77191" t="s">
        <v>12</v>
      </c>
      <c r="D77191">
        <v>50</v>
      </c>
      <c r="E77191" t="s">
        <v>13</v>
      </c>
      <c r="F77191">
        <v>4</v>
      </c>
      <c r="G77191">
        <v>120032</v>
      </c>
      <c r="H77191" t="s">
        <v>20</v>
      </c>
      <c r="I77191" s="1">
        <v>44475</v>
      </c>
      <c r="J77191" t="s">
        <v>61</v>
      </c>
    </row>
    <row r="77192" spans="1:10" x14ac:dyDescent="0.35">
      <c r="A77192" t="s">
        <v>154403</v>
      </c>
      <c r="B77192" t="s">
        <v>154404</v>
      </c>
      <c r="C77192" t="s">
        <v>12</v>
      </c>
      <c r="D77192">
        <v>39</v>
      </c>
      <c r="E77192" t="s">
        <v>53</v>
      </c>
      <c r="F77192">
        <v>4</v>
      </c>
      <c r="G77192">
        <v>14336</v>
      </c>
      <c r="H77192" t="s">
        <v>14</v>
      </c>
      <c r="I77192" s="1">
        <v>44769</v>
      </c>
      <c r="J77192" t="s">
        <v>25</v>
      </c>
    </row>
    <row r="77193" spans="1:10" x14ac:dyDescent="0.35">
      <c r="A77193" t="s">
        <v>154405</v>
      </c>
      <c r="B77193" t="s">
        <v>154406</v>
      </c>
      <c r="C77193" t="s">
        <v>12</v>
      </c>
      <c r="D77193">
        <v>59</v>
      </c>
      <c r="E77193" t="s">
        <v>13</v>
      </c>
      <c r="F77193">
        <v>5</v>
      </c>
      <c r="G77193">
        <v>15004</v>
      </c>
      <c r="H77193" t="s">
        <v>14</v>
      </c>
      <c r="I77193" s="1">
        <v>44417</v>
      </c>
      <c r="J77193" t="s">
        <v>25</v>
      </c>
    </row>
    <row r="77194" spans="1:10" x14ac:dyDescent="0.35">
      <c r="A77194" t="s">
        <v>154407</v>
      </c>
      <c r="B77194" t="s">
        <v>154408</v>
      </c>
      <c r="C77194" t="s">
        <v>18</v>
      </c>
      <c r="D77194">
        <v>45</v>
      </c>
      <c r="E77194" t="s">
        <v>79</v>
      </c>
      <c r="F77194">
        <v>5</v>
      </c>
      <c r="G77194">
        <v>5250</v>
      </c>
      <c r="H77194" t="s">
        <v>20</v>
      </c>
      <c r="I77194" s="1">
        <v>44432</v>
      </c>
      <c r="J77194" t="s">
        <v>66</v>
      </c>
    </row>
    <row r="77195" spans="1:10" x14ac:dyDescent="0.35">
      <c r="A77195" t="s">
        <v>154409</v>
      </c>
      <c r="B77195" t="s">
        <v>154410</v>
      </c>
      <c r="C77195" t="s">
        <v>18</v>
      </c>
      <c r="D77195">
        <v>33</v>
      </c>
      <c r="E77195" t="s">
        <v>79</v>
      </c>
      <c r="F77195">
        <v>1</v>
      </c>
      <c r="G77195">
        <v>1050</v>
      </c>
      <c r="H77195" t="s">
        <v>20</v>
      </c>
      <c r="I77195" s="1">
        <v>44973</v>
      </c>
      <c r="J77195" t="s">
        <v>15</v>
      </c>
    </row>
    <row r="77196" spans="1:10" x14ac:dyDescent="0.35">
      <c r="A77196" t="s">
        <v>154411</v>
      </c>
      <c r="B77196" t="s">
        <v>154412</v>
      </c>
      <c r="C77196" t="s">
        <v>12</v>
      </c>
      <c r="D77196">
        <v>52</v>
      </c>
      <c r="E77196" t="s">
        <v>47</v>
      </c>
      <c r="F77196">
        <v>5</v>
      </c>
      <c r="G77196">
        <v>2615</v>
      </c>
      <c r="H77196" t="s">
        <v>24</v>
      </c>
      <c r="I77196" s="1">
        <v>44200</v>
      </c>
      <c r="J77196" t="s">
        <v>50</v>
      </c>
    </row>
    <row r="77197" spans="1:10" x14ac:dyDescent="0.35">
      <c r="A77197" t="s">
        <v>154413</v>
      </c>
      <c r="B77197" t="s">
        <v>154414</v>
      </c>
      <c r="C77197" t="s">
        <v>12</v>
      </c>
      <c r="D77197">
        <v>35</v>
      </c>
      <c r="E77197" t="s">
        <v>47</v>
      </c>
      <c r="F77197">
        <v>3</v>
      </c>
      <c r="G77197">
        <v>1569</v>
      </c>
      <c r="H77197" t="s">
        <v>24</v>
      </c>
      <c r="I77197" s="1">
        <v>44703</v>
      </c>
      <c r="J77197" t="s">
        <v>15</v>
      </c>
    </row>
    <row r="77198" spans="1:10" x14ac:dyDescent="0.35">
      <c r="A77198" t="s">
        <v>154415</v>
      </c>
      <c r="B77198" t="s">
        <v>154416</v>
      </c>
      <c r="C77198" t="s">
        <v>12</v>
      </c>
      <c r="D77198">
        <v>42</v>
      </c>
      <c r="E77198" t="s">
        <v>36</v>
      </c>
      <c r="F77198">
        <v>3</v>
      </c>
      <c r="G77198">
        <v>12198</v>
      </c>
      <c r="H77198" t="s">
        <v>14</v>
      </c>
      <c r="I77198" s="1">
        <v>44804</v>
      </c>
      <c r="J77198" t="s">
        <v>40</v>
      </c>
    </row>
    <row r="77199" spans="1:10" x14ac:dyDescent="0.35">
      <c r="A77199" t="s">
        <v>154417</v>
      </c>
      <c r="B77199" t="s">
        <v>154418</v>
      </c>
      <c r="C77199" t="s">
        <v>12</v>
      </c>
      <c r="D77199">
        <v>50</v>
      </c>
      <c r="E77199" t="s">
        <v>13</v>
      </c>
      <c r="F77199">
        <v>1</v>
      </c>
      <c r="G77199">
        <v>30008</v>
      </c>
      <c r="H77199" t="s">
        <v>24</v>
      </c>
      <c r="I77199" s="1">
        <v>44925</v>
      </c>
      <c r="J77199" t="s">
        <v>56</v>
      </c>
    </row>
    <row r="77200" spans="1:10" x14ac:dyDescent="0.35">
      <c r="A77200" t="s">
        <v>154419</v>
      </c>
      <c r="B77200" t="s">
        <v>154420</v>
      </c>
      <c r="C77200" t="s">
        <v>18</v>
      </c>
      <c r="D77200">
        <v>29</v>
      </c>
      <c r="E77200" t="s">
        <v>53</v>
      </c>
      <c r="F77200">
        <v>4</v>
      </c>
      <c r="G77200">
        <v>14336</v>
      </c>
      <c r="H77200" t="s">
        <v>14</v>
      </c>
      <c r="I77200" s="1">
        <v>44396</v>
      </c>
      <c r="J77200" t="s">
        <v>28</v>
      </c>
    </row>
    <row r="77201" spans="1:10" x14ac:dyDescent="0.35">
      <c r="A77201" t="s">
        <v>154421</v>
      </c>
      <c r="B77201" t="s">
        <v>154422</v>
      </c>
      <c r="C77201" t="s">
        <v>12</v>
      </c>
      <c r="D77201">
        <v>69</v>
      </c>
      <c r="E77201" t="s">
        <v>53</v>
      </c>
      <c r="F77201">
        <v>1</v>
      </c>
      <c r="G77201">
        <v>3584</v>
      </c>
      <c r="H77201" t="s">
        <v>24</v>
      </c>
      <c r="I77201" s="1">
        <v>44210</v>
      </c>
      <c r="J77201" t="s">
        <v>40</v>
      </c>
    </row>
    <row r="77202" spans="1:10" x14ac:dyDescent="0.35">
      <c r="A77202" t="s">
        <v>154423</v>
      </c>
      <c r="B77202" t="s">
        <v>154424</v>
      </c>
      <c r="C77202" t="s">
        <v>12</v>
      </c>
      <c r="D77202">
        <v>59</v>
      </c>
      <c r="E77202" t="s">
        <v>13</v>
      </c>
      <c r="F77202">
        <v>4</v>
      </c>
      <c r="G77202">
        <v>120032</v>
      </c>
      <c r="H77202" t="s">
        <v>24</v>
      </c>
      <c r="I77202" s="1">
        <v>44834</v>
      </c>
      <c r="J77202" t="s">
        <v>40</v>
      </c>
    </row>
    <row r="77203" spans="1:10" x14ac:dyDescent="0.35">
      <c r="A77203" t="s">
        <v>154425</v>
      </c>
      <c r="B77203" t="s">
        <v>154426</v>
      </c>
      <c r="C77203" t="s">
        <v>18</v>
      </c>
      <c r="D77203">
        <v>37</v>
      </c>
      <c r="E77203" t="s">
        <v>13</v>
      </c>
      <c r="F77203">
        <v>3</v>
      </c>
      <c r="G77203">
        <v>90024</v>
      </c>
      <c r="H77203" t="s">
        <v>24</v>
      </c>
      <c r="I77203" s="1">
        <v>44565</v>
      </c>
      <c r="J77203" t="s">
        <v>50</v>
      </c>
    </row>
    <row r="77204" spans="1:10" x14ac:dyDescent="0.35">
      <c r="A77204" t="s">
        <v>154427</v>
      </c>
      <c r="B77204" t="s">
        <v>154428</v>
      </c>
      <c r="C77204" t="s">
        <v>12</v>
      </c>
      <c r="D77204">
        <v>66</v>
      </c>
      <c r="E77204" t="s">
        <v>47</v>
      </c>
      <c r="F77204">
        <v>3</v>
      </c>
      <c r="G77204">
        <v>1569</v>
      </c>
      <c r="H77204" t="s">
        <v>14</v>
      </c>
      <c r="I77204" s="1">
        <v>44475</v>
      </c>
      <c r="J77204" t="s">
        <v>25</v>
      </c>
    </row>
    <row r="77205" spans="1:10" x14ac:dyDescent="0.35">
      <c r="A77205" t="s">
        <v>154429</v>
      </c>
      <c r="B77205" t="s">
        <v>154430</v>
      </c>
      <c r="C77205" t="s">
        <v>18</v>
      </c>
      <c r="D77205">
        <v>38</v>
      </c>
      <c r="E77205" t="s">
        <v>13</v>
      </c>
      <c r="F77205">
        <v>5</v>
      </c>
      <c r="G77205">
        <v>15004</v>
      </c>
      <c r="H77205" t="s">
        <v>14</v>
      </c>
      <c r="I77205" s="1">
        <v>44302</v>
      </c>
      <c r="J77205" t="s">
        <v>56</v>
      </c>
    </row>
    <row r="77206" spans="1:10" x14ac:dyDescent="0.35">
      <c r="A77206" t="s">
        <v>154431</v>
      </c>
      <c r="B77206" t="s">
        <v>154432</v>
      </c>
      <c r="C77206" t="s">
        <v>18</v>
      </c>
      <c r="D77206">
        <v>48</v>
      </c>
      <c r="E77206" t="s">
        <v>13</v>
      </c>
      <c r="F77206">
        <v>1</v>
      </c>
      <c r="G77206">
        <v>30008</v>
      </c>
      <c r="H77206" t="s">
        <v>24</v>
      </c>
      <c r="I77206" s="1">
        <v>44531</v>
      </c>
      <c r="J77206" t="s">
        <v>28</v>
      </c>
    </row>
    <row r="77207" spans="1:10" x14ac:dyDescent="0.35">
      <c r="A77207" t="s">
        <v>154433</v>
      </c>
      <c r="B77207" t="s">
        <v>154434</v>
      </c>
      <c r="C77207" t="s">
        <v>12</v>
      </c>
      <c r="D77207">
        <v>40</v>
      </c>
      <c r="E77207" t="s">
        <v>36</v>
      </c>
      <c r="F77207">
        <v>5</v>
      </c>
      <c r="G77207">
        <v>2033</v>
      </c>
      <c r="H77207" t="s">
        <v>24</v>
      </c>
      <c r="I77207" s="1">
        <v>44447</v>
      </c>
      <c r="J77207" t="s">
        <v>37</v>
      </c>
    </row>
    <row r="77208" spans="1:10" x14ac:dyDescent="0.35">
      <c r="A77208" t="s">
        <v>154435</v>
      </c>
      <c r="B77208" t="s">
        <v>154436</v>
      </c>
      <c r="C77208" t="s">
        <v>18</v>
      </c>
      <c r="D77208">
        <v>32</v>
      </c>
      <c r="E77208" t="s">
        <v>13</v>
      </c>
      <c r="F77208">
        <v>5</v>
      </c>
      <c r="G77208">
        <v>15004</v>
      </c>
      <c r="H77208" t="s">
        <v>24</v>
      </c>
      <c r="I77208" s="1">
        <v>44845</v>
      </c>
      <c r="J77208" t="s">
        <v>37</v>
      </c>
    </row>
    <row r="77209" spans="1:10" x14ac:dyDescent="0.35">
      <c r="A77209" t="s">
        <v>154437</v>
      </c>
      <c r="B77209" t="s">
        <v>154438</v>
      </c>
      <c r="C77209" t="s">
        <v>18</v>
      </c>
      <c r="D77209">
        <v>18</v>
      </c>
      <c r="E77209" t="s">
        <v>19</v>
      </c>
      <c r="F77209">
        <v>1</v>
      </c>
      <c r="G77209">
        <v>60017</v>
      </c>
      <c r="H77209" t="s">
        <v>20</v>
      </c>
      <c r="I77209" s="1">
        <v>44761</v>
      </c>
      <c r="J77209" t="s">
        <v>37</v>
      </c>
    </row>
    <row r="77210" spans="1:10" x14ac:dyDescent="0.35">
      <c r="A77210" t="s">
        <v>154439</v>
      </c>
      <c r="B77210" t="s">
        <v>154440</v>
      </c>
      <c r="C77210" t="s">
        <v>18</v>
      </c>
      <c r="D77210">
        <v>49</v>
      </c>
      <c r="E77210" t="s">
        <v>13</v>
      </c>
      <c r="F77210">
        <v>5</v>
      </c>
      <c r="G77210">
        <v>15004</v>
      </c>
      <c r="H77210" t="s">
        <v>24</v>
      </c>
      <c r="I77210" s="1">
        <v>44505</v>
      </c>
      <c r="J77210" t="s">
        <v>61</v>
      </c>
    </row>
    <row r="77211" spans="1:10" x14ac:dyDescent="0.35">
      <c r="A77211" t="s">
        <v>154441</v>
      </c>
      <c r="B77211" t="s">
        <v>154442</v>
      </c>
      <c r="C77211" t="s">
        <v>18</v>
      </c>
      <c r="D77211">
        <v>41</v>
      </c>
      <c r="E77211" t="s">
        <v>13</v>
      </c>
      <c r="F77211">
        <v>5</v>
      </c>
      <c r="G77211">
        <v>15004</v>
      </c>
      <c r="H77211" t="s">
        <v>24</v>
      </c>
      <c r="I77211" s="1">
        <v>44505</v>
      </c>
      <c r="J77211" t="s">
        <v>21</v>
      </c>
    </row>
    <row r="77212" spans="1:10" x14ac:dyDescent="0.35">
      <c r="A77212" t="s">
        <v>154443</v>
      </c>
      <c r="B77212" t="s">
        <v>154444</v>
      </c>
      <c r="C77212" t="s">
        <v>12</v>
      </c>
      <c r="D77212">
        <v>39</v>
      </c>
      <c r="E77212" t="s">
        <v>36</v>
      </c>
      <c r="F77212">
        <v>5</v>
      </c>
      <c r="G77212">
        <v>2033</v>
      </c>
      <c r="H77212" t="s">
        <v>24</v>
      </c>
      <c r="I77212" s="1">
        <v>44227</v>
      </c>
      <c r="J77212" t="s">
        <v>15</v>
      </c>
    </row>
    <row r="77213" spans="1:10" x14ac:dyDescent="0.35">
      <c r="A77213" t="s">
        <v>154445</v>
      </c>
      <c r="B77213" t="s">
        <v>154446</v>
      </c>
      <c r="C77213" t="s">
        <v>12</v>
      </c>
      <c r="D77213">
        <v>59</v>
      </c>
      <c r="E77213" t="s">
        <v>47</v>
      </c>
      <c r="F77213">
        <v>5</v>
      </c>
      <c r="G77213">
        <v>2615</v>
      </c>
      <c r="H77213" t="s">
        <v>24</v>
      </c>
      <c r="I77213" s="1">
        <v>44324</v>
      </c>
      <c r="J77213" t="s">
        <v>25</v>
      </c>
    </row>
    <row r="77214" spans="1:10" x14ac:dyDescent="0.35">
      <c r="A77214" t="s">
        <v>154447</v>
      </c>
      <c r="B77214" t="s">
        <v>154448</v>
      </c>
      <c r="C77214" t="s">
        <v>12</v>
      </c>
      <c r="D77214">
        <v>62</v>
      </c>
      <c r="E77214" t="s">
        <v>13</v>
      </c>
      <c r="F77214">
        <v>4</v>
      </c>
      <c r="G77214">
        <v>120032</v>
      </c>
      <c r="H77214" t="s">
        <v>24</v>
      </c>
      <c r="I77214" s="1">
        <v>44215</v>
      </c>
      <c r="J77214" t="s">
        <v>61</v>
      </c>
    </row>
    <row r="77215" spans="1:10" x14ac:dyDescent="0.35">
      <c r="A77215" t="s">
        <v>154449</v>
      </c>
      <c r="B77215" t="s">
        <v>154450</v>
      </c>
      <c r="C77215" t="s">
        <v>18</v>
      </c>
      <c r="D77215">
        <v>66</v>
      </c>
      <c r="E77215" t="s">
        <v>47</v>
      </c>
      <c r="F77215">
        <v>3</v>
      </c>
      <c r="G77215">
        <v>1569</v>
      </c>
      <c r="H77215" t="s">
        <v>24</v>
      </c>
      <c r="I77215" s="1">
        <v>44434</v>
      </c>
      <c r="J77215" t="s">
        <v>15</v>
      </c>
    </row>
    <row r="77216" spans="1:10" x14ac:dyDescent="0.35">
      <c r="A77216" t="s">
        <v>154451</v>
      </c>
      <c r="B77216" t="s">
        <v>154452</v>
      </c>
      <c r="C77216" t="s">
        <v>18</v>
      </c>
      <c r="D77216">
        <v>44</v>
      </c>
      <c r="E77216" t="s">
        <v>79</v>
      </c>
      <c r="F77216">
        <v>3</v>
      </c>
      <c r="G77216">
        <v>3150</v>
      </c>
      <c r="H77216" t="s">
        <v>24</v>
      </c>
      <c r="I77216" s="1">
        <v>44369</v>
      </c>
      <c r="J77216" t="s">
        <v>37</v>
      </c>
    </row>
    <row r="77217" spans="1:10" x14ac:dyDescent="0.35">
      <c r="A77217" t="s">
        <v>154453</v>
      </c>
      <c r="B77217" t="s">
        <v>154454</v>
      </c>
      <c r="C77217" t="s">
        <v>12</v>
      </c>
      <c r="D77217">
        <v>64</v>
      </c>
      <c r="E77217" t="s">
        <v>19</v>
      </c>
      <c r="F77217">
        <v>5</v>
      </c>
      <c r="G77217">
        <v>300085</v>
      </c>
      <c r="H77217" t="s">
        <v>24</v>
      </c>
      <c r="I77217" s="1">
        <v>44807</v>
      </c>
      <c r="J77217" t="s">
        <v>40</v>
      </c>
    </row>
    <row r="77218" spans="1:10" x14ac:dyDescent="0.35">
      <c r="A77218" t="s">
        <v>154455</v>
      </c>
      <c r="B77218" t="s">
        <v>154456</v>
      </c>
      <c r="C77218" t="s">
        <v>18</v>
      </c>
      <c r="D77218">
        <v>48</v>
      </c>
      <c r="E77218" t="s">
        <v>53</v>
      </c>
      <c r="F77218">
        <v>1</v>
      </c>
      <c r="G77218">
        <v>3584</v>
      </c>
      <c r="H77218" t="s">
        <v>14</v>
      </c>
      <c r="I77218" s="1">
        <v>44540</v>
      </c>
      <c r="J77218" t="s">
        <v>61</v>
      </c>
    </row>
    <row r="77219" spans="1:10" x14ac:dyDescent="0.35">
      <c r="A77219" t="s">
        <v>154457</v>
      </c>
      <c r="B77219" t="s">
        <v>154458</v>
      </c>
      <c r="C77219" t="s">
        <v>12</v>
      </c>
      <c r="D77219">
        <v>64</v>
      </c>
      <c r="E77219" t="s">
        <v>13</v>
      </c>
      <c r="F77219">
        <v>3</v>
      </c>
      <c r="G77219">
        <v>90024</v>
      </c>
      <c r="H77219" t="s">
        <v>24</v>
      </c>
      <c r="I77219" s="1">
        <v>44313</v>
      </c>
      <c r="J77219" t="s">
        <v>25</v>
      </c>
    </row>
    <row r="77220" spans="1:10" x14ac:dyDescent="0.35">
      <c r="A77220" t="s">
        <v>154459</v>
      </c>
      <c r="B77220" t="s">
        <v>154460</v>
      </c>
      <c r="C77220" t="s">
        <v>12</v>
      </c>
      <c r="D77220">
        <v>24</v>
      </c>
      <c r="E77220" t="s">
        <v>13</v>
      </c>
      <c r="F77220">
        <v>3</v>
      </c>
      <c r="G77220">
        <v>90024</v>
      </c>
      <c r="H77220" t="s">
        <v>24</v>
      </c>
      <c r="I77220" s="1">
        <v>44366</v>
      </c>
      <c r="J77220" t="s">
        <v>21</v>
      </c>
    </row>
    <row r="77221" spans="1:10" x14ac:dyDescent="0.35">
      <c r="A77221" t="s">
        <v>154461</v>
      </c>
      <c r="B77221" t="s">
        <v>154462</v>
      </c>
      <c r="C77221" t="s">
        <v>18</v>
      </c>
      <c r="D77221">
        <v>25</v>
      </c>
      <c r="E77221" t="s">
        <v>36</v>
      </c>
      <c r="F77221">
        <v>3</v>
      </c>
      <c r="G77221">
        <v>12198</v>
      </c>
      <c r="H77221" t="s">
        <v>24</v>
      </c>
      <c r="I77221" s="1">
        <v>44932</v>
      </c>
      <c r="J77221" t="s">
        <v>61</v>
      </c>
    </row>
    <row r="77222" spans="1:10" x14ac:dyDescent="0.35">
      <c r="A77222" t="s">
        <v>154463</v>
      </c>
      <c r="B77222" t="s">
        <v>154464</v>
      </c>
      <c r="C77222" t="s">
        <v>18</v>
      </c>
      <c r="D77222">
        <v>37</v>
      </c>
      <c r="E77222" t="s">
        <v>19</v>
      </c>
      <c r="F77222">
        <v>1</v>
      </c>
      <c r="G77222">
        <v>60017</v>
      </c>
      <c r="H77222" t="s">
        <v>24</v>
      </c>
      <c r="I77222" s="1">
        <v>44734</v>
      </c>
      <c r="J77222" t="s">
        <v>25</v>
      </c>
    </row>
    <row r="77223" spans="1:10" x14ac:dyDescent="0.35">
      <c r="A77223" t="s">
        <v>154465</v>
      </c>
      <c r="B77223" t="s">
        <v>154466</v>
      </c>
      <c r="C77223" t="s">
        <v>12</v>
      </c>
      <c r="D77223">
        <v>67</v>
      </c>
      <c r="E77223" t="s">
        <v>53</v>
      </c>
      <c r="F77223">
        <v>1</v>
      </c>
      <c r="G77223">
        <v>3584</v>
      </c>
      <c r="H77223" t="s">
        <v>14</v>
      </c>
      <c r="I77223" s="1">
        <v>44206</v>
      </c>
      <c r="J77223" t="s">
        <v>66</v>
      </c>
    </row>
    <row r="77224" spans="1:10" x14ac:dyDescent="0.35">
      <c r="A77224" t="s">
        <v>154467</v>
      </c>
      <c r="B77224" t="s">
        <v>154468</v>
      </c>
      <c r="C77224" t="s">
        <v>12</v>
      </c>
      <c r="D77224">
        <v>39</v>
      </c>
      <c r="E77224" t="s">
        <v>13</v>
      </c>
      <c r="F77224">
        <v>5</v>
      </c>
      <c r="G77224">
        <v>15004</v>
      </c>
      <c r="H77224" t="s">
        <v>20</v>
      </c>
      <c r="I77224" s="1">
        <v>44800</v>
      </c>
      <c r="J77224" t="s">
        <v>25</v>
      </c>
    </row>
    <row r="77225" spans="1:10" x14ac:dyDescent="0.35">
      <c r="A77225" t="s">
        <v>154469</v>
      </c>
      <c r="B77225" t="s">
        <v>154470</v>
      </c>
      <c r="C77225" t="s">
        <v>18</v>
      </c>
      <c r="D77225">
        <v>44</v>
      </c>
      <c r="E77225" t="s">
        <v>36</v>
      </c>
      <c r="F77225">
        <v>4</v>
      </c>
      <c r="G77225">
        <v>16264</v>
      </c>
      <c r="H77225" t="s">
        <v>24</v>
      </c>
      <c r="I77225" s="1">
        <v>44685</v>
      </c>
      <c r="J77225" t="s">
        <v>40</v>
      </c>
    </row>
    <row r="77226" spans="1:10" x14ac:dyDescent="0.35">
      <c r="A77226" t="s">
        <v>154471</v>
      </c>
      <c r="B77226" t="s">
        <v>154472</v>
      </c>
      <c r="C77226" t="s">
        <v>12</v>
      </c>
      <c r="D77226">
        <v>64</v>
      </c>
      <c r="E77226" t="s">
        <v>19</v>
      </c>
      <c r="F77226">
        <v>4</v>
      </c>
      <c r="G77226">
        <v>240068</v>
      </c>
      <c r="H77226" t="s">
        <v>20</v>
      </c>
      <c r="I77226" s="1">
        <v>44443</v>
      </c>
      <c r="J77226" t="s">
        <v>40</v>
      </c>
    </row>
    <row r="77227" spans="1:10" x14ac:dyDescent="0.35">
      <c r="A77227" t="s">
        <v>154473</v>
      </c>
      <c r="B77227" t="s">
        <v>154474</v>
      </c>
      <c r="C77227" t="s">
        <v>12</v>
      </c>
      <c r="D77227">
        <v>19</v>
      </c>
      <c r="E77227" t="s">
        <v>36</v>
      </c>
      <c r="F77227">
        <v>4</v>
      </c>
      <c r="G77227">
        <v>16264</v>
      </c>
      <c r="H77227" t="s">
        <v>24</v>
      </c>
      <c r="I77227" s="1">
        <v>44544</v>
      </c>
      <c r="J77227" t="s">
        <v>37</v>
      </c>
    </row>
    <row r="77228" spans="1:10" x14ac:dyDescent="0.35">
      <c r="A77228" t="s">
        <v>154475</v>
      </c>
      <c r="B77228" t="s">
        <v>154476</v>
      </c>
      <c r="C77228" t="s">
        <v>18</v>
      </c>
      <c r="D77228">
        <v>31</v>
      </c>
      <c r="E77228" t="s">
        <v>36</v>
      </c>
      <c r="F77228">
        <v>2</v>
      </c>
      <c r="G77228">
        <v>8132</v>
      </c>
      <c r="H77228" t="s">
        <v>20</v>
      </c>
      <c r="I77228" s="1">
        <v>44843</v>
      </c>
      <c r="J77228" t="s">
        <v>37</v>
      </c>
    </row>
    <row r="77229" spans="1:10" x14ac:dyDescent="0.35">
      <c r="A77229" t="s">
        <v>154477</v>
      </c>
      <c r="B77229" t="s">
        <v>154478</v>
      </c>
      <c r="C77229" t="s">
        <v>12</v>
      </c>
      <c r="D77229">
        <v>41</v>
      </c>
      <c r="E77229" t="s">
        <v>47</v>
      </c>
      <c r="F77229">
        <v>1</v>
      </c>
      <c r="G77229">
        <v>523</v>
      </c>
      <c r="H77229" t="s">
        <v>24</v>
      </c>
      <c r="I77229" s="1">
        <v>44788</v>
      </c>
      <c r="J77229" t="s">
        <v>37</v>
      </c>
    </row>
    <row r="77230" spans="1:10" x14ac:dyDescent="0.35">
      <c r="A77230" t="s">
        <v>154479</v>
      </c>
      <c r="B77230" t="s">
        <v>154480</v>
      </c>
      <c r="C77230" t="s">
        <v>12</v>
      </c>
      <c r="D77230">
        <v>46</v>
      </c>
      <c r="E77230" t="s">
        <v>47</v>
      </c>
      <c r="F77230">
        <v>5</v>
      </c>
      <c r="G77230">
        <v>2615</v>
      </c>
      <c r="H77230" t="s">
        <v>24</v>
      </c>
      <c r="I77230" s="1">
        <v>44459</v>
      </c>
      <c r="J77230" t="s">
        <v>66</v>
      </c>
    </row>
    <row r="77231" spans="1:10" x14ac:dyDescent="0.35">
      <c r="A77231" t="s">
        <v>154481</v>
      </c>
      <c r="B77231" t="s">
        <v>154482</v>
      </c>
      <c r="C77231" t="s">
        <v>18</v>
      </c>
      <c r="D77231">
        <v>33</v>
      </c>
      <c r="E77231" t="s">
        <v>13</v>
      </c>
      <c r="F77231">
        <v>3</v>
      </c>
      <c r="G77231">
        <v>90024</v>
      </c>
      <c r="H77231" t="s">
        <v>24</v>
      </c>
      <c r="I77231" s="1">
        <v>44198</v>
      </c>
      <c r="J77231" t="s">
        <v>15</v>
      </c>
    </row>
    <row r="77232" spans="1:10" x14ac:dyDescent="0.35">
      <c r="A77232" t="s">
        <v>154483</v>
      </c>
      <c r="B77232" t="s">
        <v>154484</v>
      </c>
      <c r="C77232" t="s">
        <v>12</v>
      </c>
      <c r="D77232">
        <v>45</v>
      </c>
      <c r="E77232" t="s">
        <v>31</v>
      </c>
      <c r="F77232">
        <v>5</v>
      </c>
      <c r="G77232">
        <v>7575</v>
      </c>
      <c r="H77232" t="s">
        <v>14</v>
      </c>
      <c r="I77232" s="1">
        <v>44803</v>
      </c>
      <c r="J77232" t="s">
        <v>25</v>
      </c>
    </row>
    <row r="77233" spans="1:10" x14ac:dyDescent="0.35">
      <c r="A77233" t="s">
        <v>154485</v>
      </c>
      <c r="B77233" t="s">
        <v>154486</v>
      </c>
      <c r="C77233" t="s">
        <v>18</v>
      </c>
      <c r="D77233">
        <v>33</v>
      </c>
      <c r="E77233" t="s">
        <v>36</v>
      </c>
      <c r="F77233">
        <v>5</v>
      </c>
      <c r="G77233">
        <v>2033</v>
      </c>
      <c r="H77233" t="s">
        <v>14</v>
      </c>
      <c r="I77233" s="1">
        <v>44886</v>
      </c>
      <c r="J77233" t="s">
        <v>15</v>
      </c>
    </row>
    <row r="77234" spans="1:10" x14ac:dyDescent="0.35">
      <c r="A77234" t="s">
        <v>154487</v>
      </c>
      <c r="B77234" t="s">
        <v>154488</v>
      </c>
      <c r="C77234" t="s">
        <v>18</v>
      </c>
      <c r="D77234">
        <v>66</v>
      </c>
      <c r="E77234" t="s">
        <v>53</v>
      </c>
      <c r="F77234">
        <v>5</v>
      </c>
      <c r="G77234">
        <v>1792</v>
      </c>
      <c r="H77234" t="s">
        <v>14</v>
      </c>
      <c r="I77234" s="1">
        <v>44939</v>
      </c>
      <c r="J77234" t="s">
        <v>25</v>
      </c>
    </row>
    <row r="77235" spans="1:10" x14ac:dyDescent="0.35">
      <c r="A77235" t="s">
        <v>154489</v>
      </c>
      <c r="B77235" t="s">
        <v>154490</v>
      </c>
      <c r="C77235" t="s">
        <v>18</v>
      </c>
      <c r="D77235">
        <v>30</v>
      </c>
      <c r="E77235" t="s">
        <v>13</v>
      </c>
      <c r="F77235">
        <v>4</v>
      </c>
      <c r="G77235">
        <v>120032</v>
      </c>
      <c r="H77235" t="s">
        <v>14</v>
      </c>
      <c r="I77235" s="1">
        <v>44541</v>
      </c>
      <c r="J77235" t="s">
        <v>66</v>
      </c>
    </row>
    <row r="77236" spans="1:10" x14ac:dyDescent="0.35">
      <c r="A77236" t="s">
        <v>154491</v>
      </c>
      <c r="B77236" t="s">
        <v>154492</v>
      </c>
      <c r="C77236" t="s">
        <v>12</v>
      </c>
      <c r="D77236">
        <v>60</v>
      </c>
      <c r="E77236" t="s">
        <v>31</v>
      </c>
      <c r="F77236">
        <v>1</v>
      </c>
      <c r="G77236">
        <v>1515</v>
      </c>
      <c r="H77236" t="s">
        <v>24</v>
      </c>
      <c r="I77236" s="1">
        <v>44682</v>
      </c>
      <c r="J77236" t="s">
        <v>15</v>
      </c>
    </row>
    <row r="77237" spans="1:10" x14ac:dyDescent="0.35">
      <c r="A77237" t="s">
        <v>154493</v>
      </c>
      <c r="B77237" t="s">
        <v>154494</v>
      </c>
      <c r="C77237" t="s">
        <v>18</v>
      </c>
      <c r="D77237">
        <v>41</v>
      </c>
      <c r="E77237" t="s">
        <v>13</v>
      </c>
      <c r="F77237">
        <v>1</v>
      </c>
      <c r="G77237">
        <v>30008</v>
      </c>
      <c r="H77237" t="s">
        <v>14</v>
      </c>
      <c r="I77237" s="1">
        <v>44862</v>
      </c>
      <c r="J77237" t="s">
        <v>15</v>
      </c>
    </row>
    <row r="77238" spans="1:10" x14ac:dyDescent="0.35">
      <c r="A77238" t="s">
        <v>154495</v>
      </c>
      <c r="B77238" t="s">
        <v>154496</v>
      </c>
      <c r="C77238" t="s">
        <v>12</v>
      </c>
      <c r="D77238">
        <v>51</v>
      </c>
      <c r="E77238" t="s">
        <v>47</v>
      </c>
      <c r="F77238">
        <v>4</v>
      </c>
      <c r="G77238">
        <v>2092</v>
      </c>
      <c r="H77238" t="s">
        <v>24</v>
      </c>
      <c r="I77238" s="1">
        <v>44544</v>
      </c>
      <c r="J77238" t="s">
        <v>25</v>
      </c>
    </row>
    <row r="77239" spans="1:10" x14ac:dyDescent="0.35">
      <c r="A77239" t="s">
        <v>154497</v>
      </c>
      <c r="B77239" t="s">
        <v>154498</v>
      </c>
      <c r="C77239" t="s">
        <v>18</v>
      </c>
      <c r="D77239">
        <v>39</v>
      </c>
      <c r="E77239" t="s">
        <v>13</v>
      </c>
      <c r="F77239">
        <v>2</v>
      </c>
      <c r="G77239">
        <v>60016</v>
      </c>
      <c r="H77239" t="s">
        <v>24</v>
      </c>
      <c r="I77239" s="1">
        <v>44385</v>
      </c>
      <c r="J77239" t="s">
        <v>28</v>
      </c>
    </row>
    <row r="77240" spans="1:10" x14ac:dyDescent="0.35">
      <c r="A77240" t="s">
        <v>154499</v>
      </c>
      <c r="B77240" t="s">
        <v>154500</v>
      </c>
      <c r="C77240" t="s">
        <v>12</v>
      </c>
      <c r="D77240">
        <v>58</v>
      </c>
      <c r="E77240" t="s">
        <v>47</v>
      </c>
      <c r="F77240">
        <v>1</v>
      </c>
      <c r="G77240">
        <v>523</v>
      </c>
      <c r="H77240" t="s">
        <v>20</v>
      </c>
      <c r="I77240" s="1">
        <v>44198</v>
      </c>
      <c r="J77240" t="s">
        <v>25</v>
      </c>
    </row>
    <row r="77241" spans="1:10" x14ac:dyDescent="0.35">
      <c r="A77241" t="s">
        <v>154501</v>
      </c>
      <c r="B77241" t="s">
        <v>154502</v>
      </c>
      <c r="C77241" t="s">
        <v>18</v>
      </c>
      <c r="D77241">
        <v>34</v>
      </c>
      <c r="E77241" t="s">
        <v>36</v>
      </c>
      <c r="F77241">
        <v>3</v>
      </c>
      <c r="G77241">
        <v>12198</v>
      </c>
      <c r="H77241" t="s">
        <v>24</v>
      </c>
      <c r="I77241" s="1">
        <v>44428</v>
      </c>
      <c r="J77241" t="s">
        <v>66</v>
      </c>
    </row>
    <row r="77242" spans="1:10" x14ac:dyDescent="0.35">
      <c r="A77242" t="s">
        <v>154503</v>
      </c>
      <c r="B77242" t="s">
        <v>154504</v>
      </c>
      <c r="C77242" t="s">
        <v>12</v>
      </c>
      <c r="D77242">
        <v>54</v>
      </c>
      <c r="E77242" t="s">
        <v>19</v>
      </c>
      <c r="F77242">
        <v>4</v>
      </c>
      <c r="G77242">
        <v>240068</v>
      </c>
      <c r="H77242" t="s">
        <v>24</v>
      </c>
      <c r="I77242" s="1">
        <v>44391</v>
      </c>
      <c r="J77242" t="s">
        <v>66</v>
      </c>
    </row>
    <row r="77243" spans="1:10" x14ac:dyDescent="0.35">
      <c r="A77243" t="s">
        <v>154505</v>
      </c>
      <c r="B77243" t="s">
        <v>154506</v>
      </c>
      <c r="C77243" t="s">
        <v>12</v>
      </c>
      <c r="D77243">
        <v>33</v>
      </c>
      <c r="E77243" t="s">
        <v>47</v>
      </c>
      <c r="F77243">
        <v>5</v>
      </c>
      <c r="G77243">
        <v>2615</v>
      </c>
      <c r="H77243" t="s">
        <v>14</v>
      </c>
      <c r="I77243" s="1">
        <v>44538</v>
      </c>
      <c r="J77243" t="s">
        <v>37</v>
      </c>
    </row>
    <row r="77244" spans="1:10" x14ac:dyDescent="0.35">
      <c r="A77244" t="s">
        <v>154507</v>
      </c>
      <c r="B77244" t="s">
        <v>154508</v>
      </c>
      <c r="C77244" t="s">
        <v>12</v>
      </c>
      <c r="D77244">
        <v>28</v>
      </c>
      <c r="E77244" t="s">
        <v>13</v>
      </c>
      <c r="F77244">
        <v>4</v>
      </c>
      <c r="G77244">
        <v>120032</v>
      </c>
      <c r="H77244" t="s">
        <v>20</v>
      </c>
      <c r="I77244" s="1">
        <v>44850</v>
      </c>
      <c r="J77244" t="s">
        <v>40</v>
      </c>
    </row>
    <row r="77245" spans="1:10" x14ac:dyDescent="0.35">
      <c r="A77245" t="s">
        <v>154509</v>
      </c>
      <c r="B77245" t="s">
        <v>154510</v>
      </c>
      <c r="C77245" t="s">
        <v>18</v>
      </c>
      <c r="D77245">
        <v>42</v>
      </c>
      <c r="E77245" t="s">
        <v>13</v>
      </c>
      <c r="F77245">
        <v>5</v>
      </c>
      <c r="G77245">
        <v>15004</v>
      </c>
      <c r="H77245" t="s">
        <v>20</v>
      </c>
      <c r="I77245" s="1">
        <v>44675</v>
      </c>
      <c r="J77245" t="s">
        <v>15</v>
      </c>
    </row>
    <row r="77246" spans="1:10" x14ac:dyDescent="0.35">
      <c r="A77246" t="s">
        <v>154511</v>
      </c>
      <c r="B77246" t="s">
        <v>154512</v>
      </c>
      <c r="C77246" t="s">
        <v>12</v>
      </c>
      <c r="D77246">
        <v>46</v>
      </c>
      <c r="E77246" t="s">
        <v>13</v>
      </c>
      <c r="F77246">
        <v>2</v>
      </c>
      <c r="G77246">
        <v>60016</v>
      </c>
      <c r="H77246" t="s">
        <v>14</v>
      </c>
      <c r="I77246" s="1">
        <v>44538</v>
      </c>
      <c r="J77246" t="s">
        <v>25</v>
      </c>
    </row>
    <row r="77247" spans="1:10" x14ac:dyDescent="0.35">
      <c r="A77247" t="s">
        <v>154513</v>
      </c>
      <c r="B77247" t="s">
        <v>154514</v>
      </c>
      <c r="C77247" t="s">
        <v>18</v>
      </c>
      <c r="D77247">
        <v>48</v>
      </c>
      <c r="E77247" t="s">
        <v>13</v>
      </c>
      <c r="F77247">
        <v>2</v>
      </c>
      <c r="G77247">
        <v>60016</v>
      </c>
      <c r="H77247" t="s">
        <v>24</v>
      </c>
      <c r="I77247" s="1">
        <v>44217</v>
      </c>
      <c r="J77247" t="s">
        <v>25</v>
      </c>
    </row>
    <row r="77248" spans="1:10" x14ac:dyDescent="0.35">
      <c r="A77248" t="s">
        <v>154515</v>
      </c>
      <c r="B77248" t="s">
        <v>154516</v>
      </c>
      <c r="C77248" t="s">
        <v>12</v>
      </c>
      <c r="D77248">
        <v>28</v>
      </c>
      <c r="E77248" t="s">
        <v>36</v>
      </c>
      <c r="F77248">
        <v>4</v>
      </c>
      <c r="G77248">
        <v>16264</v>
      </c>
      <c r="H77248" t="s">
        <v>14</v>
      </c>
      <c r="I77248" s="1">
        <v>44588</v>
      </c>
      <c r="J77248" t="s">
        <v>50</v>
      </c>
    </row>
    <row r="77249" spans="1:10" x14ac:dyDescent="0.35">
      <c r="A77249" t="s">
        <v>154517</v>
      </c>
      <c r="B77249" t="s">
        <v>154518</v>
      </c>
      <c r="C77249" t="s">
        <v>18</v>
      </c>
      <c r="D77249">
        <v>30</v>
      </c>
      <c r="E77249" t="s">
        <v>19</v>
      </c>
      <c r="F77249">
        <v>2</v>
      </c>
      <c r="G77249">
        <v>120034</v>
      </c>
      <c r="H77249" t="s">
        <v>14</v>
      </c>
      <c r="I77249" s="1">
        <v>44902</v>
      </c>
      <c r="J77249" t="s">
        <v>40</v>
      </c>
    </row>
    <row r="77250" spans="1:10" x14ac:dyDescent="0.35">
      <c r="A77250" t="s">
        <v>154519</v>
      </c>
      <c r="B77250" t="s">
        <v>154520</v>
      </c>
      <c r="C77250" t="s">
        <v>12</v>
      </c>
      <c r="D77250">
        <v>49</v>
      </c>
      <c r="E77250" t="s">
        <v>19</v>
      </c>
      <c r="F77250">
        <v>4</v>
      </c>
      <c r="G77250">
        <v>240068</v>
      </c>
      <c r="H77250" t="s">
        <v>24</v>
      </c>
      <c r="I77250" s="1">
        <v>44448</v>
      </c>
      <c r="J77250" t="s">
        <v>40</v>
      </c>
    </row>
    <row r="77251" spans="1:10" x14ac:dyDescent="0.35">
      <c r="A77251" t="s">
        <v>154521</v>
      </c>
      <c r="B77251" t="s">
        <v>154522</v>
      </c>
      <c r="C77251" t="s">
        <v>12</v>
      </c>
      <c r="D77251">
        <v>29</v>
      </c>
      <c r="E77251" t="s">
        <v>13</v>
      </c>
      <c r="F77251">
        <v>5</v>
      </c>
      <c r="G77251">
        <v>15004</v>
      </c>
      <c r="H77251" t="s">
        <v>20</v>
      </c>
      <c r="I77251" s="1">
        <v>44437</v>
      </c>
      <c r="J77251" t="s">
        <v>61</v>
      </c>
    </row>
    <row r="77252" spans="1:10" x14ac:dyDescent="0.35">
      <c r="A77252" t="s">
        <v>154523</v>
      </c>
      <c r="B77252" t="s">
        <v>154524</v>
      </c>
      <c r="C77252" t="s">
        <v>12</v>
      </c>
      <c r="D77252">
        <v>42</v>
      </c>
      <c r="E77252" t="s">
        <v>13</v>
      </c>
      <c r="F77252">
        <v>2</v>
      </c>
      <c r="G77252">
        <v>60016</v>
      </c>
      <c r="H77252" t="s">
        <v>24</v>
      </c>
      <c r="I77252" s="1">
        <v>44706</v>
      </c>
      <c r="J77252" t="s">
        <v>25</v>
      </c>
    </row>
    <row r="77253" spans="1:10" x14ac:dyDescent="0.35">
      <c r="A77253" t="s">
        <v>154525</v>
      </c>
      <c r="B77253" t="s">
        <v>154526</v>
      </c>
      <c r="C77253" t="s">
        <v>12</v>
      </c>
      <c r="D77253">
        <v>54</v>
      </c>
      <c r="E77253" t="s">
        <v>36</v>
      </c>
      <c r="F77253">
        <v>1</v>
      </c>
      <c r="G77253">
        <v>4066</v>
      </c>
      <c r="H77253" t="s">
        <v>14</v>
      </c>
      <c r="I77253" s="1">
        <v>44264</v>
      </c>
      <c r="J77253" t="s">
        <v>50</v>
      </c>
    </row>
    <row r="77254" spans="1:10" x14ac:dyDescent="0.35">
      <c r="A77254" t="s">
        <v>154527</v>
      </c>
      <c r="B77254" t="s">
        <v>154528</v>
      </c>
      <c r="C77254" t="s">
        <v>12</v>
      </c>
      <c r="D77254">
        <v>26</v>
      </c>
      <c r="E77254" t="s">
        <v>13</v>
      </c>
      <c r="F77254">
        <v>1</v>
      </c>
      <c r="G77254">
        <v>30008</v>
      </c>
      <c r="H77254" t="s">
        <v>24</v>
      </c>
      <c r="I77254" s="1">
        <v>44990</v>
      </c>
      <c r="J77254" t="s">
        <v>28</v>
      </c>
    </row>
    <row r="77255" spans="1:10" x14ac:dyDescent="0.35">
      <c r="A77255" t="s">
        <v>154529</v>
      </c>
      <c r="B77255" t="s">
        <v>154530</v>
      </c>
      <c r="C77255" t="s">
        <v>12</v>
      </c>
      <c r="D77255">
        <v>63</v>
      </c>
      <c r="E77255" t="s">
        <v>79</v>
      </c>
      <c r="F77255">
        <v>4</v>
      </c>
      <c r="G77255">
        <v>4200</v>
      </c>
      <c r="H77255" t="s">
        <v>24</v>
      </c>
      <c r="I77255" s="1">
        <v>44778</v>
      </c>
      <c r="J77255" t="s">
        <v>40</v>
      </c>
    </row>
    <row r="77256" spans="1:10" x14ac:dyDescent="0.35">
      <c r="A77256" t="s">
        <v>154531</v>
      </c>
      <c r="B77256" t="s">
        <v>154532</v>
      </c>
      <c r="C77256" t="s">
        <v>18</v>
      </c>
      <c r="D77256">
        <v>55</v>
      </c>
      <c r="E77256" t="s">
        <v>31</v>
      </c>
      <c r="F77256">
        <v>3</v>
      </c>
      <c r="G77256">
        <v>4545</v>
      </c>
      <c r="H77256" t="s">
        <v>14</v>
      </c>
      <c r="I77256" s="1">
        <v>44311</v>
      </c>
      <c r="J77256" t="s">
        <v>21</v>
      </c>
    </row>
    <row r="77257" spans="1:10" x14ac:dyDescent="0.35">
      <c r="A77257" t="s">
        <v>154533</v>
      </c>
      <c r="B77257" t="s">
        <v>154534</v>
      </c>
      <c r="C77257" t="s">
        <v>12</v>
      </c>
      <c r="D77257">
        <v>31</v>
      </c>
      <c r="E77257" t="s">
        <v>47</v>
      </c>
      <c r="F77257">
        <v>5</v>
      </c>
      <c r="G77257">
        <v>2615</v>
      </c>
      <c r="H77257" t="s">
        <v>24</v>
      </c>
      <c r="I77257" s="1">
        <v>44973</v>
      </c>
      <c r="J77257" t="s">
        <v>21</v>
      </c>
    </row>
    <row r="77258" spans="1:10" x14ac:dyDescent="0.35">
      <c r="A77258" t="s">
        <v>154535</v>
      </c>
      <c r="B77258" t="s">
        <v>154536</v>
      </c>
      <c r="C77258" t="s">
        <v>18</v>
      </c>
      <c r="D77258">
        <v>27</v>
      </c>
      <c r="E77258" t="s">
        <v>36</v>
      </c>
      <c r="F77258">
        <v>5</v>
      </c>
      <c r="G77258">
        <v>2033</v>
      </c>
      <c r="H77258" t="s">
        <v>24</v>
      </c>
      <c r="I77258" s="1">
        <v>44640</v>
      </c>
      <c r="J77258" t="s">
        <v>66</v>
      </c>
    </row>
    <row r="77259" spans="1:10" x14ac:dyDescent="0.35">
      <c r="A77259" t="s">
        <v>154537</v>
      </c>
      <c r="B77259" t="s">
        <v>154538</v>
      </c>
      <c r="C77259" t="s">
        <v>12</v>
      </c>
      <c r="D77259">
        <v>56</v>
      </c>
      <c r="E77259" t="s">
        <v>13</v>
      </c>
      <c r="F77259">
        <v>4</v>
      </c>
      <c r="G77259">
        <v>120032</v>
      </c>
      <c r="H77259" t="s">
        <v>20</v>
      </c>
      <c r="I77259" s="1">
        <v>44698</v>
      </c>
      <c r="J77259" t="s">
        <v>15</v>
      </c>
    </row>
    <row r="77260" spans="1:10" x14ac:dyDescent="0.35">
      <c r="A77260" t="s">
        <v>154539</v>
      </c>
      <c r="B77260" t="s">
        <v>154540</v>
      </c>
      <c r="C77260" t="s">
        <v>12</v>
      </c>
      <c r="D77260">
        <v>19</v>
      </c>
      <c r="E77260" t="s">
        <v>19</v>
      </c>
      <c r="F77260">
        <v>3</v>
      </c>
      <c r="G77260">
        <v>180051</v>
      </c>
      <c r="H77260" t="s">
        <v>24</v>
      </c>
      <c r="I77260" s="1">
        <v>44289</v>
      </c>
      <c r="J77260" t="s">
        <v>61</v>
      </c>
    </row>
    <row r="77261" spans="1:10" x14ac:dyDescent="0.35">
      <c r="A77261" t="s">
        <v>154541</v>
      </c>
      <c r="B77261" t="s">
        <v>154542</v>
      </c>
      <c r="C77261" t="s">
        <v>12</v>
      </c>
      <c r="D77261">
        <v>62</v>
      </c>
      <c r="E77261" t="s">
        <v>31</v>
      </c>
      <c r="F77261">
        <v>5</v>
      </c>
      <c r="G77261">
        <v>7575</v>
      </c>
      <c r="H77261" t="s">
        <v>20</v>
      </c>
      <c r="I77261" s="1">
        <v>44735</v>
      </c>
      <c r="J77261" t="s">
        <v>50</v>
      </c>
    </row>
    <row r="77262" spans="1:10" x14ac:dyDescent="0.35">
      <c r="A77262" t="s">
        <v>154543</v>
      </c>
      <c r="B77262" t="s">
        <v>154544</v>
      </c>
      <c r="C77262" t="s">
        <v>12</v>
      </c>
      <c r="D77262">
        <v>56</v>
      </c>
      <c r="E77262" t="s">
        <v>13</v>
      </c>
      <c r="F77262">
        <v>2</v>
      </c>
      <c r="G77262">
        <v>60016</v>
      </c>
      <c r="H77262" t="s">
        <v>20</v>
      </c>
      <c r="I77262" s="1">
        <v>44384</v>
      </c>
      <c r="J77262" t="s">
        <v>25</v>
      </c>
    </row>
    <row r="77263" spans="1:10" x14ac:dyDescent="0.35">
      <c r="A77263" t="s">
        <v>154545</v>
      </c>
      <c r="B77263" t="s">
        <v>154546</v>
      </c>
      <c r="C77263" t="s">
        <v>12</v>
      </c>
      <c r="D77263">
        <v>38</v>
      </c>
      <c r="E77263" t="s">
        <v>13</v>
      </c>
      <c r="F77263">
        <v>1</v>
      </c>
      <c r="G77263">
        <v>30008</v>
      </c>
      <c r="H77263" t="s">
        <v>24</v>
      </c>
      <c r="I77263" s="1">
        <v>44692</v>
      </c>
      <c r="J77263" t="s">
        <v>40</v>
      </c>
    </row>
    <row r="77264" spans="1:10" x14ac:dyDescent="0.35">
      <c r="A77264" t="s">
        <v>154547</v>
      </c>
      <c r="B77264" t="s">
        <v>154548</v>
      </c>
      <c r="C77264" t="s">
        <v>18</v>
      </c>
      <c r="D77264">
        <v>36</v>
      </c>
      <c r="E77264" t="s">
        <v>47</v>
      </c>
      <c r="F77264">
        <v>5</v>
      </c>
      <c r="G77264">
        <v>2615</v>
      </c>
      <c r="H77264" t="s">
        <v>20</v>
      </c>
      <c r="I77264" s="1">
        <v>44223</v>
      </c>
      <c r="J77264" t="s">
        <v>56</v>
      </c>
    </row>
    <row r="77265" spans="1:10" x14ac:dyDescent="0.35">
      <c r="A77265" t="s">
        <v>154549</v>
      </c>
      <c r="B77265" t="s">
        <v>154550</v>
      </c>
      <c r="C77265" t="s">
        <v>18</v>
      </c>
      <c r="D77265">
        <v>28</v>
      </c>
      <c r="E77265" t="s">
        <v>53</v>
      </c>
      <c r="F77265">
        <v>5</v>
      </c>
      <c r="G77265">
        <v>1792</v>
      </c>
      <c r="H77265" t="s">
        <v>24</v>
      </c>
      <c r="I77265" s="1">
        <v>44563</v>
      </c>
      <c r="J77265" t="s">
        <v>37</v>
      </c>
    </row>
    <row r="77266" spans="1:10" x14ac:dyDescent="0.35">
      <c r="A77266" t="s">
        <v>154551</v>
      </c>
      <c r="B77266" t="s">
        <v>154552</v>
      </c>
      <c r="C77266" t="s">
        <v>12</v>
      </c>
      <c r="D77266">
        <v>55</v>
      </c>
      <c r="E77266" t="s">
        <v>36</v>
      </c>
      <c r="F77266">
        <v>2</v>
      </c>
      <c r="G77266">
        <v>8132</v>
      </c>
      <c r="H77266" t="s">
        <v>24</v>
      </c>
      <c r="I77266" s="1">
        <v>44920</v>
      </c>
      <c r="J77266" t="s">
        <v>15</v>
      </c>
    </row>
    <row r="77267" spans="1:10" x14ac:dyDescent="0.35">
      <c r="A77267" t="s">
        <v>154553</v>
      </c>
      <c r="B77267" t="s">
        <v>154554</v>
      </c>
      <c r="C77267" t="s">
        <v>12</v>
      </c>
      <c r="D77267">
        <v>52</v>
      </c>
      <c r="E77267" t="s">
        <v>47</v>
      </c>
      <c r="F77267">
        <v>4</v>
      </c>
      <c r="G77267">
        <v>2092</v>
      </c>
      <c r="H77267" t="s">
        <v>20</v>
      </c>
      <c r="I77267" s="1">
        <v>44541</v>
      </c>
      <c r="J77267" t="s">
        <v>15</v>
      </c>
    </row>
    <row r="77268" spans="1:10" x14ac:dyDescent="0.35">
      <c r="A77268" t="s">
        <v>154555</v>
      </c>
      <c r="B77268" t="s">
        <v>154556</v>
      </c>
      <c r="C77268" t="s">
        <v>12</v>
      </c>
      <c r="D77268">
        <v>46</v>
      </c>
      <c r="E77268" t="s">
        <v>47</v>
      </c>
      <c r="F77268">
        <v>5</v>
      </c>
      <c r="G77268">
        <v>2615</v>
      </c>
      <c r="H77268" t="s">
        <v>24</v>
      </c>
      <c r="I77268" s="1">
        <v>44566</v>
      </c>
      <c r="J77268" t="s">
        <v>25</v>
      </c>
    </row>
    <row r="77269" spans="1:10" x14ac:dyDescent="0.35">
      <c r="A77269" t="s">
        <v>154557</v>
      </c>
      <c r="B77269" t="s">
        <v>154558</v>
      </c>
      <c r="C77269" t="s">
        <v>12</v>
      </c>
      <c r="D77269">
        <v>61</v>
      </c>
      <c r="E77269" t="s">
        <v>19</v>
      </c>
      <c r="F77269">
        <v>5</v>
      </c>
      <c r="G77269">
        <v>300085</v>
      </c>
      <c r="H77269" t="s">
        <v>20</v>
      </c>
      <c r="I77269" s="1">
        <v>44730</v>
      </c>
      <c r="J77269" t="s">
        <v>25</v>
      </c>
    </row>
    <row r="77270" spans="1:10" x14ac:dyDescent="0.35">
      <c r="A77270" t="s">
        <v>154559</v>
      </c>
      <c r="B77270" t="s">
        <v>154560</v>
      </c>
      <c r="C77270" t="s">
        <v>18</v>
      </c>
      <c r="D77270">
        <v>56</v>
      </c>
      <c r="E77270" t="s">
        <v>13</v>
      </c>
      <c r="F77270">
        <v>2</v>
      </c>
      <c r="G77270">
        <v>60016</v>
      </c>
      <c r="H77270" t="s">
        <v>14</v>
      </c>
      <c r="I77270" s="1">
        <v>44599</v>
      </c>
      <c r="J77270" t="s">
        <v>25</v>
      </c>
    </row>
    <row r="77271" spans="1:10" x14ac:dyDescent="0.35">
      <c r="A77271" t="s">
        <v>154561</v>
      </c>
      <c r="B77271" t="s">
        <v>154562</v>
      </c>
      <c r="C77271" t="s">
        <v>18</v>
      </c>
      <c r="D77271">
        <v>58</v>
      </c>
      <c r="E77271" t="s">
        <v>47</v>
      </c>
      <c r="F77271">
        <v>4</v>
      </c>
      <c r="G77271">
        <v>2092</v>
      </c>
      <c r="H77271" t="s">
        <v>24</v>
      </c>
      <c r="I77271" s="1">
        <v>44274</v>
      </c>
      <c r="J77271" t="s">
        <v>15</v>
      </c>
    </row>
    <row r="77272" spans="1:10" x14ac:dyDescent="0.35">
      <c r="A77272" t="s">
        <v>154563</v>
      </c>
      <c r="B77272" t="s">
        <v>154564</v>
      </c>
      <c r="C77272" t="s">
        <v>18</v>
      </c>
      <c r="D77272">
        <v>40</v>
      </c>
      <c r="E77272" t="s">
        <v>19</v>
      </c>
      <c r="F77272">
        <v>5</v>
      </c>
      <c r="G77272">
        <v>300085</v>
      </c>
      <c r="H77272" t="s">
        <v>20</v>
      </c>
      <c r="I77272" s="1">
        <v>44619</v>
      </c>
      <c r="J77272" t="s">
        <v>61</v>
      </c>
    </row>
    <row r="77273" spans="1:10" x14ac:dyDescent="0.35">
      <c r="A77273" t="s">
        <v>154565</v>
      </c>
      <c r="B77273" t="s">
        <v>154566</v>
      </c>
      <c r="C77273" t="s">
        <v>12</v>
      </c>
      <c r="D77273">
        <v>45</v>
      </c>
      <c r="E77273" t="s">
        <v>13</v>
      </c>
      <c r="F77273">
        <v>2</v>
      </c>
      <c r="G77273">
        <v>60016</v>
      </c>
      <c r="H77273" t="s">
        <v>24</v>
      </c>
      <c r="I77273" s="1">
        <v>44803</v>
      </c>
      <c r="J77273" t="s">
        <v>37</v>
      </c>
    </row>
    <row r="77274" spans="1:10" x14ac:dyDescent="0.35">
      <c r="A77274" t="s">
        <v>154567</v>
      </c>
      <c r="B77274" t="s">
        <v>154568</v>
      </c>
      <c r="C77274" t="s">
        <v>18</v>
      </c>
      <c r="D77274">
        <v>29</v>
      </c>
      <c r="E77274" t="s">
        <v>13</v>
      </c>
      <c r="F77274">
        <v>4</v>
      </c>
      <c r="G77274">
        <v>120032</v>
      </c>
      <c r="H77274" t="s">
        <v>14</v>
      </c>
      <c r="I77274" s="1">
        <v>44258</v>
      </c>
      <c r="J77274" t="s">
        <v>15</v>
      </c>
    </row>
    <row r="77275" spans="1:10" x14ac:dyDescent="0.35">
      <c r="A77275" t="s">
        <v>154569</v>
      </c>
      <c r="B77275" t="s">
        <v>154570</v>
      </c>
      <c r="C77275" t="s">
        <v>12</v>
      </c>
      <c r="D77275">
        <v>30</v>
      </c>
      <c r="E77275" t="s">
        <v>53</v>
      </c>
      <c r="F77275">
        <v>3</v>
      </c>
      <c r="G77275">
        <v>10752</v>
      </c>
      <c r="H77275" t="s">
        <v>24</v>
      </c>
      <c r="I77275" s="1">
        <v>44367</v>
      </c>
      <c r="J77275" t="s">
        <v>15</v>
      </c>
    </row>
    <row r="77276" spans="1:10" x14ac:dyDescent="0.35">
      <c r="A77276" t="s">
        <v>154571</v>
      </c>
      <c r="B77276" t="s">
        <v>154572</v>
      </c>
      <c r="C77276" t="s">
        <v>18</v>
      </c>
      <c r="D77276">
        <v>60</v>
      </c>
      <c r="E77276" t="s">
        <v>36</v>
      </c>
      <c r="F77276">
        <v>4</v>
      </c>
      <c r="G77276">
        <v>16264</v>
      </c>
      <c r="H77276" t="s">
        <v>24</v>
      </c>
      <c r="I77276" s="1">
        <v>44214</v>
      </c>
      <c r="J77276" t="s">
        <v>40</v>
      </c>
    </row>
    <row r="77277" spans="1:10" x14ac:dyDescent="0.35">
      <c r="A77277" t="s">
        <v>154573</v>
      </c>
      <c r="B77277" t="s">
        <v>154574</v>
      </c>
      <c r="C77277" t="s">
        <v>12</v>
      </c>
      <c r="D77277">
        <v>42</v>
      </c>
      <c r="E77277" t="s">
        <v>53</v>
      </c>
      <c r="F77277">
        <v>5</v>
      </c>
      <c r="G77277">
        <v>1792</v>
      </c>
      <c r="H77277" t="s">
        <v>14</v>
      </c>
      <c r="I77277" s="1">
        <v>44741</v>
      </c>
      <c r="J77277" t="s">
        <v>50</v>
      </c>
    </row>
    <row r="77278" spans="1:10" x14ac:dyDescent="0.35">
      <c r="A77278" t="s">
        <v>154575</v>
      </c>
      <c r="B77278" t="s">
        <v>154576</v>
      </c>
      <c r="C77278" t="s">
        <v>12</v>
      </c>
      <c r="D77278">
        <v>36</v>
      </c>
      <c r="E77278" t="s">
        <v>13</v>
      </c>
      <c r="F77278">
        <v>2</v>
      </c>
      <c r="G77278">
        <v>60016</v>
      </c>
      <c r="H77278" t="s">
        <v>24</v>
      </c>
      <c r="I77278" s="1">
        <v>44338</v>
      </c>
      <c r="J77278" t="s">
        <v>56</v>
      </c>
    </row>
    <row r="77279" spans="1:10" x14ac:dyDescent="0.35">
      <c r="A77279" t="s">
        <v>154577</v>
      </c>
      <c r="B77279" t="s">
        <v>154578</v>
      </c>
      <c r="C77279" t="s">
        <v>12</v>
      </c>
      <c r="D77279">
        <v>21</v>
      </c>
      <c r="E77279" t="s">
        <v>19</v>
      </c>
      <c r="F77279">
        <v>1</v>
      </c>
      <c r="G77279">
        <v>60017</v>
      </c>
      <c r="H77279" t="s">
        <v>24</v>
      </c>
      <c r="I77279" s="1">
        <v>44555</v>
      </c>
      <c r="J77279" t="s">
        <v>28</v>
      </c>
    </row>
    <row r="77280" spans="1:10" x14ac:dyDescent="0.35">
      <c r="A77280" t="s">
        <v>154579</v>
      </c>
      <c r="B77280" t="s">
        <v>154580</v>
      </c>
      <c r="C77280" t="s">
        <v>18</v>
      </c>
      <c r="D77280">
        <v>57</v>
      </c>
      <c r="E77280" t="s">
        <v>168</v>
      </c>
      <c r="F77280">
        <v>2</v>
      </c>
      <c r="G77280">
        <v>2346</v>
      </c>
      <c r="H77280" t="s">
        <v>24</v>
      </c>
      <c r="I77280" s="1">
        <v>44455</v>
      </c>
      <c r="J77280" t="s">
        <v>28</v>
      </c>
    </row>
    <row r="77281" spans="1:10" x14ac:dyDescent="0.35">
      <c r="A77281" t="s">
        <v>154581</v>
      </c>
      <c r="B77281" t="s">
        <v>154582</v>
      </c>
      <c r="C77281" t="s">
        <v>18</v>
      </c>
      <c r="D77281">
        <v>64</v>
      </c>
      <c r="E77281" t="s">
        <v>13</v>
      </c>
      <c r="F77281">
        <v>4</v>
      </c>
      <c r="G77281">
        <v>120032</v>
      </c>
      <c r="H77281" t="s">
        <v>14</v>
      </c>
      <c r="I77281" s="1">
        <v>44237</v>
      </c>
      <c r="J77281" t="s">
        <v>40</v>
      </c>
    </row>
    <row r="77282" spans="1:10" x14ac:dyDescent="0.35">
      <c r="A77282" t="s">
        <v>154583</v>
      </c>
      <c r="B77282" t="s">
        <v>154584</v>
      </c>
      <c r="C77282" t="s">
        <v>12</v>
      </c>
      <c r="D77282">
        <v>19</v>
      </c>
      <c r="E77282" t="s">
        <v>36</v>
      </c>
      <c r="F77282">
        <v>5</v>
      </c>
      <c r="G77282">
        <v>2033</v>
      </c>
      <c r="H77282" t="s">
        <v>24</v>
      </c>
      <c r="I77282" s="1">
        <v>44724</v>
      </c>
      <c r="J77282" t="s">
        <v>25</v>
      </c>
    </row>
    <row r="77283" spans="1:10" x14ac:dyDescent="0.35">
      <c r="A77283" t="s">
        <v>154585</v>
      </c>
      <c r="B77283" t="s">
        <v>154586</v>
      </c>
      <c r="C77283" t="s">
        <v>18</v>
      </c>
      <c r="D77283">
        <v>60</v>
      </c>
      <c r="E77283" t="s">
        <v>47</v>
      </c>
      <c r="F77283">
        <v>1</v>
      </c>
      <c r="G77283">
        <v>523</v>
      </c>
      <c r="H77283" t="s">
        <v>24</v>
      </c>
      <c r="I77283" s="1">
        <v>44663</v>
      </c>
      <c r="J77283" t="s">
        <v>40</v>
      </c>
    </row>
    <row r="77284" spans="1:10" x14ac:dyDescent="0.35">
      <c r="A77284" t="s">
        <v>154587</v>
      </c>
      <c r="B77284" t="s">
        <v>154588</v>
      </c>
      <c r="C77284" t="s">
        <v>12</v>
      </c>
      <c r="D77284">
        <v>50</v>
      </c>
      <c r="E77284" t="s">
        <v>13</v>
      </c>
      <c r="F77284">
        <v>1</v>
      </c>
      <c r="G77284">
        <v>30008</v>
      </c>
      <c r="H77284" t="s">
        <v>20</v>
      </c>
      <c r="I77284" s="1">
        <v>44327</v>
      </c>
      <c r="J77284" t="s">
        <v>40</v>
      </c>
    </row>
    <row r="77285" spans="1:10" x14ac:dyDescent="0.35">
      <c r="A77285" t="s">
        <v>154589</v>
      </c>
      <c r="B77285" t="s">
        <v>154590</v>
      </c>
      <c r="C77285" t="s">
        <v>12</v>
      </c>
      <c r="D77285">
        <v>30</v>
      </c>
      <c r="E77285" t="s">
        <v>47</v>
      </c>
      <c r="F77285">
        <v>3</v>
      </c>
      <c r="G77285">
        <v>1569</v>
      </c>
      <c r="H77285" t="s">
        <v>20</v>
      </c>
      <c r="I77285" s="1">
        <v>44272</v>
      </c>
      <c r="J77285" t="s">
        <v>25</v>
      </c>
    </row>
    <row r="77286" spans="1:10" x14ac:dyDescent="0.35">
      <c r="A77286" t="s">
        <v>154591</v>
      </c>
      <c r="B77286" t="s">
        <v>154592</v>
      </c>
      <c r="C77286" t="s">
        <v>12</v>
      </c>
      <c r="D77286">
        <v>44</v>
      </c>
      <c r="E77286" t="s">
        <v>13</v>
      </c>
      <c r="F77286">
        <v>2</v>
      </c>
      <c r="G77286">
        <v>60016</v>
      </c>
      <c r="H77286" t="s">
        <v>14</v>
      </c>
      <c r="I77286" s="1">
        <v>44449</v>
      </c>
      <c r="J77286" t="s">
        <v>40</v>
      </c>
    </row>
    <row r="77287" spans="1:10" x14ac:dyDescent="0.35">
      <c r="A77287" t="s">
        <v>154593</v>
      </c>
      <c r="B77287" t="s">
        <v>154594</v>
      </c>
      <c r="C77287" t="s">
        <v>12</v>
      </c>
      <c r="D77287">
        <v>51</v>
      </c>
      <c r="E77287" t="s">
        <v>31</v>
      </c>
      <c r="F77287">
        <v>1</v>
      </c>
      <c r="G77287">
        <v>1515</v>
      </c>
      <c r="H77287" t="s">
        <v>20</v>
      </c>
      <c r="I77287" s="1">
        <v>44380</v>
      </c>
      <c r="J77287" t="s">
        <v>40</v>
      </c>
    </row>
    <row r="77288" spans="1:10" x14ac:dyDescent="0.35">
      <c r="A77288" t="s">
        <v>154595</v>
      </c>
      <c r="B77288" t="s">
        <v>154596</v>
      </c>
      <c r="C77288" t="s">
        <v>18</v>
      </c>
      <c r="D77288">
        <v>39</v>
      </c>
      <c r="E77288" t="s">
        <v>47</v>
      </c>
      <c r="F77288">
        <v>1</v>
      </c>
      <c r="G77288">
        <v>523</v>
      </c>
      <c r="H77288" t="s">
        <v>24</v>
      </c>
      <c r="I77288" s="1">
        <v>44224</v>
      </c>
      <c r="J77288" t="s">
        <v>40</v>
      </c>
    </row>
    <row r="77289" spans="1:10" x14ac:dyDescent="0.35">
      <c r="A77289" t="s">
        <v>154597</v>
      </c>
      <c r="B77289" t="s">
        <v>154598</v>
      </c>
      <c r="C77289" t="s">
        <v>12</v>
      </c>
      <c r="D77289">
        <v>18</v>
      </c>
      <c r="E77289" t="s">
        <v>13</v>
      </c>
      <c r="F77289">
        <v>3</v>
      </c>
      <c r="G77289">
        <v>90024</v>
      </c>
      <c r="H77289" t="s">
        <v>14</v>
      </c>
      <c r="I77289" s="1">
        <v>44731</v>
      </c>
      <c r="J77289" t="s">
        <v>56</v>
      </c>
    </row>
    <row r="77290" spans="1:10" x14ac:dyDescent="0.35">
      <c r="A77290" t="s">
        <v>154599</v>
      </c>
      <c r="B77290" t="s">
        <v>154600</v>
      </c>
      <c r="C77290" t="s">
        <v>12</v>
      </c>
      <c r="D77290">
        <v>23</v>
      </c>
      <c r="E77290" t="s">
        <v>13</v>
      </c>
      <c r="F77290">
        <v>2</v>
      </c>
      <c r="G77290">
        <v>60016</v>
      </c>
      <c r="H77290" t="s">
        <v>24</v>
      </c>
      <c r="I77290" s="1">
        <v>44646</v>
      </c>
      <c r="J77290" t="s">
        <v>40</v>
      </c>
    </row>
    <row r="77291" spans="1:10" x14ac:dyDescent="0.35">
      <c r="A77291" t="s">
        <v>154601</v>
      </c>
      <c r="B77291" t="s">
        <v>154602</v>
      </c>
      <c r="C77291" t="s">
        <v>12</v>
      </c>
      <c r="D77291">
        <v>38</v>
      </c>
      <c r="E77291" t="s">
        <v>168</v>
      </c>
      <c r="F77291">
        <v>4</v>
      </c>
      <c r="G77291">
        <v>4692</v>
      </c>
      <c r="H77291" t="s">
        <v>24</v>
      </c>
      <c r="I77291" s="1">
        <v>44578</v>
      </c>
      <c r="J77291" t="s">
        <v>37</v>
      </c>
    </row>
    <row r="77292" spans="1:10" x14ac:dyDescent="0.35">
      <c r="A77292" t="s">
        <v>154603</v>
      </c>
      <c r="B77292" t="s">
        <v>154604</v>
      </c>
      <c r="C77292" t="s">
        <v>18</v>
      </c>
      <c r="D77292">
        <v>60</v>
      </c>
      <c r="E77292" t="s">
        <v>168</v>
      </c>
      <c r="F77292">
        <v>5</v>
      </c>
      <c r="G77292">
        <v>5865</v>
      </c>
      <c r="H77292" t="s">
        <v>24</v>
      </c>
      <c r="I77292" s="1">
        <v>44313</v>
      </c>
      <c r="J77292" t="s">
        <v>15</v>
      </c>
    </row>
    <row r="77293" spans="1:10" x14ac:dyDescent="0.35">
      <c r="A77293" t="s">
        <v>154605</v>
      </c>
      <c r="B77293" t="s">
        <v>154606</v>
      </c>
      <c r="C77293" t="s">
        <v>18</v>
      </c>
      <c r="D77293">
        <v>32</v>
      </c>
      <c r="E77293" t="s">
        <v>13</v>
      </c>
      <c r="F77293">
        <v>5</v>
      </c>
      <c r="G77293">
        <v>15004</v>
      </c>
      <c r="H77293" t="s">
        <v>20</v>
      </c>
      <c r="I77293" s="1">
        <v>44667</v>
      </c>
      <c r="J77293" t="s">
        <v>21</v>
      </c>
    </row>
    <row r="77294" spans="1:10" x14ac:dyDescent="0.35">
      <c r="A77294" t="s">
        <v>154607</v>
      </c>
      <c r="B77294" t="s">
        <v>154608</v>
      </c>
      <c r="C77294" t="s">
        <v>18</v>
      </c>
      <c r="D77294">
        <v>49</v>
      </c>
      <c r="E77294" t="s">
        <v>36</v>
      </c>
      <c r="F77294">
        <v>2</v>
      </c>
      <c r="G77294">
        <v>8132</v>
      </c>
      <c r="H77294" t="s">
        <v>14</v>
      </c>
      <c r="I77294" s="1">
        <v>44397</v>
      </c>
      <c r="J77294" t="s">
        <v>28</v>
      </c>
    </row>
    <row r="77295" spans="1:10" x14ac:dyDescent="0.35">
      <c r="A77295" t="s">
        <v>154609</v>
      </c>
      <c r="B77295" t="s">
        <v>154610</v>
      </c>
      <c r="C77295" t="s">
        <v>12</v>
      </c>
      <c r="D77295">
        <v>52</v>
      </c>
      <c r="E77295" t="s">
        <v>47</v>
      </c>
      <c r="F77295">
        <v>1</v>
      </c>
      <c r="G77295">
        <v>523</v>
      </c>
      <c r="H77295" t="s">
        <v>24</v>
      </c>
      <c r="I77295" s="1">
        <v>44221</v>
      </c>
      <c r="J77295" t="s">
        <v>56</v>
      </c>
    </row>
    <row r="77296" spans="1:10" x14ac:dyDescent="0.35">
      <c r="A77296" t="s">
        <v>154611</v>
      </c>
      <c r="B77296" t="s">
        <v>154612</v>
      </c>
      <c r="C77296" t="s">
        <v>12</v>
      </c>
      <c r="D77296">
        <v>22</v>
      </c>
      <c r="E77296" t="s">
        <v>53</v>
      </c>
      <c r="F77296">
        <v>5</v>
      </c>
      <c r="G77296">
        <v>1792</v>
      </c>
      <c r="H77296" t="s">
        <v>14</v>
      </c>
      <c r="I77296" s="1">
        <v>44690</v>
      </c>
      <c r="J77296" t="s">
        <v>66</v>
      </c>
    </row>
    <row r="77297" spans="1:10" x14ac:dyDescent="0.35">
      <c r="A77297" t="s">
        <v>154613</v>
      </c>
      <c r="B77297" t="s">
        <v>154614</v>
      </c>
      <c r="C77297" t="s">
        <v>12</v>
      </c>
      <c r="D77297">
        <v>62</v>
      </c>
      <c r="E77297" t="s">
        <v>13</v>
      </c>
      <c r="F77297">
        <v>1</v>
      </c>
      <c r="G77297">
        <v>30008</v>
      </c>
      <c r="H77297" t="s">
        <v>20</v>
      </c>
      <c r="I77297" s="1">
        <v>44267</v>
      </c>
      <c r="J77297" t="s">
        <v>37</v>
      </c>
    </row>
    <row r="77298" spans="1:10" x14ac:dyDescent="0.35">
      <c r="A77298" t="s">
        <v>154615</v>
      </c>
      <c r="B77298" t="s">
        <v>154616</v>
      </c>
      <c r="C77298" t="s">
        <v>12</v>
      </c>
      <c r="D77298">
        <v>31</v>
      </c>
      <c r="E77298" t="s">
        <v>53</v>
      </c>
      <c r="F77298">
        <v>1</v>
      </c>
      <c r="G77298">
        <v>3584</v>
      </c>
      <c r="H77298" t="s">
        <v>24</v>
      </c>
      <c r="I77298" s="1">
        <v>44612</v>
      </c>
      <c r="J77298" t="s">
        <v>56</v>
      </c>
    </row>
    <row r="77299" spans="1:10" x14ac:dyDescent="0.35">
      <c r="A77299" t="s">
        <v>154617</v>
      </c>
      <c r="B77299" t="s">
        <v>154618</v>
      </c>
      <c r="C77299" t="s">
        <v>12</v>
      </c>
      <c r="D77299">
        <v>67</v>
      </c>
      <c r="E77299" t="s">
        <v>53</v>
      </c>
      <c r="F77299">
        <v>5</v>
      </c>
      <c r="G77299">
        <v>1792</v>
      </c>
      <c r="H77299" t="s">
        <v>20</v>
      </c>
      <c r="I77299" s="1">
        <v>44294</v>
      </c>
      <c r="J77299" t="s">
        <v>40</v>
      </c>
    </row>
    <row r="77300" spans="1:10" x14ac:dyDescent="0.35">
      <c r="A77300" t="s">
        <v>154619</v>
      </c>
      <c r="B77300" t="s">
        <v>154620</v>
      </c>
      <c r="C77300" t="s">
        <v>12</v>
      </c>
      <c r="D77300">
        <v>35</v>
      </c>
      <c r="E77300" t="s">
        <v>79</v>
      </c>
      <c r="F77300">
        <v>4</v>
      </c>
      <c r="G77300">
        <v>4200</v>
      </c>
      <c r="H77300" t="s">
        <v>14</v>
      </c>
      <c r="I77300" s="1">
        <v>44312</v>
      </c>
      <c r="J77300" t="s">
        <v>37</v>
      </c>
    </row>
    <row r="77301" spans="1:10" x14ac:dyDescent="0.35">
      <c r="A77301" t="s">
        <v>154621</v>
      </c>
      <c r="B77301" t="s">
        <v>154622</v>
      </c>
      <c r="C77301" t="s">
        <v>12</v>
      </c>
      <c r="D77301">
        <v>43</v>
      </c>
      <c r="E77301" t="s">
        <v>13</v>
      </c>
      <c r="F77301">
        <v>5</v>
      </c>
      <c r="G77301">
        <v>15004</v>
      </c>
      <c r="H77301" t="s">
        <v>14</v>
      </c>
      <c r="I77301" s="1">
        <v>44218</v>
      </c>
      <c r="J77301" t="s">
        <v>37</v>
      </c>
    </row>
    <row r="77302" spans="1:10" x14ac:dyDescent="0.35">
      <c r="A77302" t="s">
        <v>154623</v>
      </c>
      <c r="B77302" t="s">
        <v>154624</v>
      </c>
      <c r="C77302" t="s">
        <v>18</v>
      </c>
      <c r="D77302">
        <v>51</v>
      </c>
      <c r="E77302" t="s">
        <v>36</v>
      </c>
      <c r="F77302">
        <v>1</v>
      </c>
      <c r="G77302">
        <v>4066</v>
      </c>
      <c r="H77302" t="s">
        <v>24</v>
      </c>
      <c r="I77302" s="1">
        <v>44306</v>
      </c>
      <c r="J77302" t="s">
        <v>15</v>
      </c>
    </row>
    <row r="77303" spans="1:10" x14ac:dyDescent="0.35">
      <c r="A77303" t="s">
        <v>154625</v>
      </c>
      <c r="B77303" t="s">
        <v>154626</v>
      </c>
      <c r="C77303" t="s">
        <v>12</v>
      </c>
      <c r="D77303">
        <v>36</v>
      </c>
      <c r="E77303" t="s">
        <v>19</v>
      </c>
      <c r="F77303">
        <v>4</v>
      </c>
      <c r="G77303">
        <v>240068</v>
      </c>
      <c r="H77303" t="s">
        <v>24</v>
      </c>
      <c r="I77303" s="1">
        <v>44540</v>
      </c>
      <c r="J77303" t="s">
        <v>40</v>
      </c>
    </row>
    <row r="77304" spans="1:10" x14ac:dyDescent="0.35">
      <c r="A77304" t="s">
        <v>154627</v>
      </c>
      <c r="B77304" t="s">
        <v>154628</v>
      </c>
      <c r="C77304" t="s">
        <v>12</v>
      </c>
      <c r="D77304">
        <v>46</v>
      </c>
      <c r="E77304" t="s">
        <v>47</v>
      </c>
      <c r="F77304">
        <v>1</v>
      </c>
      <c r="G77304">
        <v>523</v>
      </c>
      <c r="H77304" t="s">
        <v>14</v>
      </c>
      <c r="I77304" s="1">
        <v>44983</v>
      </c>
      <c r="J77304" t="s">
        <v>15</v>
      </c>
    </row>
    <row r="77305" spans="1:10" x14ac:dyDescent="0.35">
      <c r="A77305" t="s">
        <v>154629</v>
      </c>
      <c r="B77305" t="s">
        <v>154630</v>
      </c>
      <c r="C77305" t="s">
        <v>18</v>
      </c>
      <c r="D77305">
        <v>50</v>
      </c>
      <c r="E77305" t="s">
        <v>13</v>
      </c>
      <c r="F77305">
        <v>2</v>
      </c>
      <c r="G77305">
        <v>60016</v>
      </c>
      <c r="H77305" t="s">
        <v>24</v>
      </c>
      <c r="I77305" s="1">
        <v>44288</v>
      </c>
      <c r="J77305" t="s">
        <v>25</v>
      </c>
    </row>
    <row r="77306" spans="1:10" x14ac:dyDescent="0.35">
      <c r="A77306" t="s">
        <v>154631</v>
      </c>
      <c r="B77306" t="s">
        <v>154632</v>
      </c>
      <c r="C77306" t="s">
        <v>12</v>
      </c>
      <c r="D77306">
        <v>43</v>
      </c>
      <c r="E77306" t="s">
        <v>36</v>
      </c>
      <c r="F77306">
        <v>4</v>
      </c>
      <c r="G77306">
        <v>16264</v>
      </c>
      <c r="H77306" t="s">
        <v>14</v>
      </c>
      <c r="I77306" s="1">
        <v>44281</v>
      </c>
      <c r="J77306" t="s">
        <v>40</v>
      </c>
    </row>
    <row r="77307" spans="1:10" x14ac:dyDescent="0.35">
      <c r="A77307" t="s">
        <v>154633</v>
      </c>
      <c r="B77307" t="s">
        <v>154634</v>
      </c>
      <c r="C77307" t="s">
        <v>18</v>
      </c>
      <c r="D77307">
        <v>30</v>
      </c>
      <c r="E77307" t="s">
        <v>13</v>
      </c>
      <c r="F77307">
        <v>5</v>
      </c>
      <c r="G77307">
        <v>15004</v>
      </c>
      <c r="H77307" t="s">
        <v>20</v>
      </c>
      <c r="I77307" s="1">
        <v>44668</v>
      </c>
      <c r="J77307" t="s">
        <v>37</v>
      </c>
    </row>
    <row r="77308" spans="1:10" x14ac:dyDescent="0.35">
      <c r="A77308" t="s">
        <v>154635</v>
      </c>
      <c r="B77308" t="s">
        <v>154636</v>
      </c>
      <c r="C77308" t="s">
        <v>18</v>
      </c>
      <c r="D77308">
        <v>45</v>
      </c>
      <c r="E77308" t="s">
        <v>13</v>
      </c>
      <c r="F77308">
        <v>5</v>
      </c>
      <c r="G77308">
        <v>15004</v>
      </c>
      <c r="H77308" t="s">
        <v>24</v>
      </c>
      <c r="I77308" s="1">
        <v>44828</v>
      </c>
      <c r="J77308" t="s">
        <v>15</v>
      </c>
    </row>
    <row r="77309" spans="1:10" x14ac:dyDescent="0.35">
      <c r="A77309" t="s">
        <v>154637</v>
      </c>
      <c r="B77309" t="s">
        <v>154638</v>
      </c>
      <c r="C77309" t="s">
        <v>12</v>
      </c>
      <c r="D77309">
        <v>58</v>
      </c>
      <c r="E77309" t="s">
        <v>36</v>
      </c>
      <c r="F77309">
        <v>4</v>
      </c>
      <c r="G77309">
        <v>16264</v>
      </c>
      <c r="H77309" t="s">
        <v>14</v>
      </c>
      <c r="I77309" s="1">
        <v>44811</v>
      </c>
      <c r="J77309" t="s">
        <v>66</v>
      </c>
    </row>
    <row r="77310" spans="1:10" x14ac:dyDescent="0.35">
      <c r="A77310" t="s">
        <v>154639</v>
      </c>
      <c r="B77310" t="s">
        <v>154640</v>
      </c>
      <c r="C77310" t="s">
        <v>12</v>
      </c>
      <c r="D77310">
        <v>51</v>
      </c>
      <c r="E77310" t="s">
        <v>47</v>
      </c>
      <c r="F77310">
        <v>3</v>
      </c>
      <c r="G77310">
        <v>1569</v>
      </c>
      <c r="H77310" t="s">
        <v>20</v>
      </c>
      <c r="I77310" s="1">
        <v>44681</v>
      </c>
      <c r="J77310" t="s">
        <v>37</v>
      </c>
    </row>
    <row r="77311" spans="1:10" x14ac:dyDescent="0.35">
      <c r="A77311" t="s">
        <v>154641</v>
      </c>
      <c r="B77311" t="s">
        <v>154642</v>
      </c>
      <c r="C77311" t="s">
        <v>12</v>
      </c>
      <c r="D77311">
        <v>22</v>
      </c>
      <c r="E77311" t="s">
        <v>13</v>
      </c>
      <c r="F77311">
        <v>2</v>
      </c>
      <c r="G77311">
        <v>60016</v>
      </c>
      <c r="H77311" t="s">
        <v>24</v>
      </c>
      <c r="I77311" s="1">
        <v>44550</v>
      </c>
      <c r="J77311" t="s">
        <v>40</v>
      </c>
    </row>
    <row r="77312" spans="1:10" x14ac:dyDescent="0.35">
      <c r="A77312" t="s">
        <v>154643</v>
      </c>
      <c r="B77312" t="s">
        <v>154644</v>
      </c>
      <c r="C77312" t="s">
        <v>18</v>
      </c>
      <c r="D77312">
        <v>43</v>
      </c>
      <c r="E77312" t="s">
        <v>13</v>
      </c>
      <c r="F77312">
        <v>2</v>
      </c>
      <c r="G77312">
        <v>60016</v>
      </c>
      <c r="H77312" t="s">
        <v>14</v>
      </c>
      <c r="I77312" s="1">
        <v>44937</v>
      </c>
      <c r="J77312" t="s">
        <v>50</v>
      </c>
    </row>
    <row r="77313" spans="1:10" x14ac:dyDescent="0.35">
      <c r="A77313" t="s">
        <v>154645</v>
      </c>
      <c r="B77313" t="s">
        <v>154646</v>
      </c>
      <c r="C77313" t="s">
        <v>18</v>
      </c>
      <c r="D77313">
        <v>49</v>
      </c>
      <c r="E77313" t="s">
        <v>19</v>
      </c>
      <c r="F77313">
        <v>5</v>
      </c>
      <c r="G77313">
        <v>300085</v>
      </c>
      <c r="H77313" t="s">
        <v>14</v>
      </c>
      <c r="I77313" s="1">
        <v>44614</v>
      </c>
      <c r="J77313" t="s">
        <v>56</v>
      </c>
    </row>
    <row r="77314" spans="1:10" x14ac:dyDescent="0.35">
      <c r="A77314" t="s">
        <v>154647</v>
      </c>
      <c r="B77314" t="s">
        <v>154648</v>
      </c>
      <c r="C77314" t="s">
        <v>18</v>
      </c>
      <c r="D77314">
        <v>33</v>
      </c>
      <c r="E77314" t="s">
        <v>53</v>
      </c>
      <c r="F77314">
        <v>5</v>
      </c>
      <c r="G77314">
        <v>1792</v>
      </c>
      <c r="H77314" t="s">
        <v>14</v>
      </c>
      <c r="I77314" s="1">
        <v>44417</v>
      </c>
      <c r="J77314" t="s">
        <v>25</v>
      </c>
    </row>
    <row r="77315" spans="1:10" x14ac:dyDescent="0.35">
      <c r="A77315" t="s">
        <v>154649</v>
      </c>
      <c r="B77315" t="s">
        <v>154650</v>
      </c>
      <c r="C77315" t="s">
        <v>18</v>
      </c>
      <c r="D77315">
        <v>25</v>
      </c>
      <c r="E77315" t="s">
        <v>36</v>
      </c>
      <c r="F77315">
        <v>3</v>
      </c>
      <c r="G77315">
        <v>12198</v>
      </c>
      <c r="H77315" t="s">
        <v>14</v>
      </c>
      <c r="I77315" s="1">
        <v>44613</v>
      </c>
      <c r="J77315" t="s">
        <v>28</v>
      </c>
    </row>
    <row r="77316" spans="1:10" x14ac:dyDescent="0.35">
      <c r="A77316" t="s">
        <v>154651</v>
      </c>
      <c r="B77316" t="s">
        <v>154652</v>
      </c>
      <c r="C77316" t="s">
        <v>18</v>
      </c>
      <c r="D77316">
        <v>40</v>
      </c>
      <c r="E77316" t="s">
        <v>168</v>
      </c>
      <c r="F77316">
        <v>3</v>
      </c>
      <c r="G77316">
        <v>3519</v>
      </c>
      <c r="H77316" t="s">
        <v>24</v>
      </c>
      <c r="I77316" s="1">
        <v>44314</v>
      </c>
      <c r="J77316" t="s">
        <v>21</v>
      </c>
    </row>
    <row r="77317" spans="1:10" x14ac:dyDescent="0.35">
      <c r="A77317" t="s">
        <v>154653</v>
      </c>
      <c r="B77317" t="s">
        <v>154654</v>
      </c>
      <c r="C77317" t="s">
        <v>12</v>
      </c>
      <c r="D77317">
        <v>22</v>
      </c>
      <c r="E77317" t="s">
        <v>36</v>
      </c>
      <c r="F77317">
        <v>1</v>
      </c>
      <c r="G77317">
        <v>4066</v>
      </c>
      <c r="H77317" t="s">
        <v>24</v>
      </c>
      <c r="I77317" s="1">
        <v>44300</v>
      </c>
      <c r="J77317" t="s">
        <v>50</v>
      </c>
    </row>
    <row r="77318" spans="1:10" x14ac:dyDescent="0.35">
      <c r="A77318" t="s">
        <v>154655</v>
      </c>
      <c r="B77318" t="s">
        <v>154656</v>
      </c>
      <c r="C77318" t="s">
        <v>12</v>
      </c>
      <c r="D77318">
        <v>45</v>
      </c>
      <c r="E77318" t="s">
        <v>36</v>
      </c>
      <c r="F77318">
        <v>3</v>
      </c>
      <c r="G77318">
        <v>12198</v>
      </c>
      <c r="H77318" t="s">
        <v>14</v>
      </c>
      <c r="I77318" s="1">
        <v>44965</v>
      </c>
      <c r="J77318" t="s">
        <v>25</v>
      </c>
    </row>
    <row r="77319" spans="1:10" x14ac:dyDescent="0.35">
      <c r="A77319" t="s">
        <v>154657</v>
      </c>
      <c r="B77319" t="s">
        <v>154658</v>
      </c>
      <c r="C77319" t="s">
        <v>12</v>
      </c>
      <c r="D77319">
        <v>40</v>
      </c>
      <c r="E77319" t="s">
        <v>19</v>
      </c>
      <c r="F77319">
        <v>1</v>
      </c>
      <c r="G77319">
        <v>60017</v>
      </c>
      <c r="H77319" t="s">
        <v>20</v>
      </c>
      <c r="I77319" s="1">
        <v>44879</v>
      </c>
      <c r="J77319" t="s">
        <v>15</v>
      </c>
    </row>
    <row r="77320" spans="1:10" x14ac:dyDescent="0.35">
      <c r="A77320" t="s">
        <v>154659</v>
      </c>
      <c r="B77320" t="s">
        <v>154660</v>
      </c>
      <c r="C77320" t="s">
        <v>18</v>
      </c>
      <c r="D77320">
        <v>44</v>
      </c>
      <c r="E77320" t="s">
        <v>19</v>
      </c>
      <c r="F77320">
        <v>3</v>
      </c>
      <c r="G77320">
        <v>180051</v>
      </c>
      <c r="H77320" t="s">
        <v>20</v>
      </c>
      <c r="I77320" s="1">
        <v>44915</v>
      </c>
      <c r="J77320" t="s">
        <v>50</v>
      </c>
    </row>
    <row r="77321" spans="1:10" x14ac:dyDescent="0.35">
      <c r="A77321" t="s">
        <v>154661</v>
      </c>
      <c r="B77321" t="s">
        <v>154662</v>
      </c>
      <c r="C77321" t="s">
        <v>12</v>
      </c>
      <c r="D77321">
        <v>49</v>
      </c>
      <c r="E77321" t="s">
        <v>19</v>
      </c>
      <c r="F77321">
        <v>1</v>
      </c>
      <c r="G77321">
        <v>60017</v>
      </c>
      <c r="H77321" t="s">
        <v>20</v>
      </c>
      <c r="I77321" s="1">
        <v>44773</v>
      </c>
      <c r="J77321" t="s">
        <v>15</v>
      </c>
    </row>
    <row r="77322" spans="1:10" x14ac:dyDescent="0.35">
      <c r="A77322" t="s">
        <v>154663</v>
      </c>
      <c r="B77322" t="s">
        <v>154664</v>
      </c>
      <c r="C77322" t="s">
        <v>12</v>
      </c>
      <c r="D77322">
        <v>25</v>
      </c>
      <c r="E77322" t="s">
        <v>168</v>
      </c>
      <c r="F77322">
        <v>2</v>
      </c>
      <c r="G77322">
        <v>2346</v>
      </c>
      <c r="H77322" t="s">
        <v>24</v>
      </c>
      <c r="I77322" s="1">
        <v>44199</v>
      </c>
      <c r="J77322" t="s">
        <v>15</v>
      </c>
    </row>
    <row r="77323" spans="1:10" x14ac:dyDescent="0.35">
      <c r="A77323" t="s">
        <v>154665</v>
      </c>
      <c r="B77323" t="s">
        <v>154666</v>
      </c>
      <c r="C77323" t="s">
        <v>12</v>
      </c>
      <c r="D77323">
        <v>54</v>
      </c>
      <c r="E77323" t="s">
        <v>19</v>
      </c>
      <c r="F77323">
        <v>3</v>
      </c>
      <c r="G77323">
        <v>180051</v>
      </c>
      <c r="H77323" t="s">
        <v>24</v>
      </c>
      <c r="I77323" s="1">
        <v>44519</v>
      </c>
      <c r="J77323" t="s">
        <v>40</v>
      </c>
    </row>
    <row r="77324" spans="1:10" x14ac:dyDescent="0.35">
      <c r="A77324" t="s">
        <v>154667</v>
      </c>
      <c r="B77324" t="s">
        <v>154668</v>
      </c>
      <c r="C77324" t="s">
        <v>18</v>
      </c>
      <c r="D77324">
        <v>57</v>
      </c>
      <c r="E77324" t="s">
        <v>13</v>
      </c>
      <c r="F77324">
        <v>3</v>
      </c>
      <c r="G77324">
        <v>90024</v>
      </c>
      <c r="H77324" t="s">
        <v>24</v>
      </c>
      <c r="I77324" s="1">
        <v>44533</v>
      </c>
      <c r="J77324" t="s">
        <v>25</v>
      </c>
    </row>
    <row r="77325" spans="1:10" x14ac:dyDescent="0.35">
      <c r="A77325" t="s">
        <v>154669</v>
      </c>
      <c r="B77325" t="s">
        <v>154670</v>
      </c>
      <c r="C77325" t="s">
        <v>12</v>
      </c>
      <c r="D77325">
        <v>36</v>
      </c>
      <c r="E77325" t="s">
        <v>13</v>
      </c>
      <c r="F77325">
        <v>3</v>
      </c>
      <c r="G77325">
        <v>90024</v>
      </c>
      <c r="H77325" t="s">
        <v>24</v>
      </c>
      <c r="I77325" s="1">
        <v>44204</v>
      </c>
      <c r="J77325" t="s">
        <v>28</v>
      </c>
    </row>
    <row r="77326" spans="1:10" x14ac:dyDescent="0.35">
      <c r="A77326" t="s">
        <v>154671</v>
      </c>
      <c r="B77326" t="s">
        <v>154672</v>
      </c>
      <c r="C77326" t="s">
        <v>12</v>
      </c>
      <c r="D77326">
        <v>56</v>
      </c>
      <c r="E77326" t="s">
        <v>13</v>
      </c>
      <c r="F77326">
        <v>5</v>
      </c>
      <c r="G77326">
        <v>15004</v>
      </c>
      <c r="H77326" t="s">
        <v>24</v>
      </c>
      <c r="I77326" s="1">
        <v>44514</v>
      </c>
      <c r="J77326" t="s">
        <v>15</v>
      </c>
    </row>
    <row r="77327" spans="1:10" x14ac:dyDescent="0.35">
      <c r="A77327" t="s">
        <v>154673</v>
      </c>
      <c r="B77327" t="s">
        <v>154674</v>
      </c>
      <c r="C77327" t="s">
        <v>12</v>
      </c>
      <c r="D77327">
        <v>47</v>
      </c>
      <c r="E77327" t="s">
        <v>53</v>
      </c>
      <c r="F77327">
        <v>1</v>
      </c>
      <c r="G77327">
        <v>3584</v>
      </c>
      <c r="H77327" t="s">
        <v>24</v>
      </c>
      <c r="I77327" s="1">
        <v>44575</v>
      </c>
      <c r="J77327" t="s">
        <v>40</v>
      </c>
    </row>
    <row r="77328" spans="1:10" x14ac:dyDescent="0.35">
      <c r="A77328" t="s">
        <v>154675</v>
      </c>
      <c r="B77328" t="s">
        <v>154676</v>
      </c>
      <c r="C77328" t="s">
        <v>12</v>
      </c>
      <c r="D77328">
        <v>47</v>
      </c>
      <c r="E77328" t="s">
        <v>36</v>
      </c>
      <c r="F77328">
        <v>2</v>
      </c>
      <c r="G77328">
        <v>8132</v>
      </c>
      <c r="H77328" t="s">
        <v>14</v>
      </c>
      <c r="I77328" s="1">
        <v>44880</v>
      </c>
      <c r="J77328" t="s">
        <v>66</v>
      </c>
    </row>
    <row r="77329" spans="1:10" x14ac:dyDescent="0.35">
      <c r="A77329" t="s">
        <v>154677</v>
      </c>
      <c r="B77329" t="s">
        <v>154678</v>
      </c>
      <c r="C77329" t="s">
        <v>18</v>
      </c>
      <c r="D77329">
        <v>59</v>
      </c>
      <c r="E77329" t="s">
        <v>53</v>
      </c>
      <c r="F77329">
        <v>1</v>
      </c>
      <c r="G77329">
        <v>3584</v>
      </c>
      <c r="H77329" t="s">
        <v>20</v>
      </c>
      <c r="I77329" s="1">
        <v>44461</v>
      </c>
      <c r="J77329" t="s">
        <v>21</v>
      </c>
    </row>
    <row r="77330" spans="1:10" x14ac:dyDescent="0.35">
      <c r="A77330" t="s">
        <v>154679</v>
      </c>
      <c r="B77330" t="s">
        <v>154680</v>
      </c>
      <c r="C77330" t="s">
        <v>18</v>
      </c>
      <c r="D77330">
        <v>32</v>
      </c>
      <c r="E77330" t="s">
        <v>13</v>
      </c>
      <c r="F77330">
        <v>4</v>
      </c>
      <c r="G77330">
        <v>120032</v>
      </c>
      <c r="H77330" t="s">
        <v>24</v>
      </c>
      <c r="I77330" s="1">
        <v>44317</v>
      </c>
      <c r="J77330" t="s">
        <v>15</v>
      </c>
    </row>
    <row r="77331" spans="1:10" x14ac:dyDescent="0.35">
      <c r="A77331" t="s">
        <v>154681</v>
      </c>
      <c r="B77331" t="s">
        <v>154682</v>
      </c>
      <c r="C77331" t="s">
        <v>12</v>
      </c>
      <c r="D77331">
        <v>68</v>
      </c>
      <c r="E77331" t="s">
        <v>13</v>
      </c>
      <c r="F77331">
        <v>4</v>
      </c>
      <c r="G77331">
        <v>120032</v>
      </c>
      <c r="H77331" t="s">
        <v>24</v>
      </c>
      <c r="I77331" s="1">
        <v>44567</v>
      </c>
      <c r="J77331" t="s">
        <v>25</v>
      </c>
    </row>
    <row r="77332" spans="1:10" x14ac:dyDescent="0.35">
      <c r="A77332" t="s">
        <v>154683</v>
      </c>
      <c r="B77332" t="s">
        <v>154684</v>
      </c>
      <c r="C77332" t="s">
        <v>12</v>
      </c>
      <c r="D77332">
        <v>35</v>
      </c>
      <c r="E77332" t="s">
        <v>13</v>
      </c>
      <c r="F77332">
        <v>5</v>
      </c>
      <c r="G77332">
        <v>15004</v>
      </c>
      <c r="H77332" t="s">
        <v>24</v>
      </c>
      <c r="I77332" s="1">
        <v>44332</v>
      </c>
      <c r="J77332" t="s">
        <v>56</v>
      </c>
    </row>
    <row r="77333" spans="1:10" x14ac:dyDescent="0.35">
      <c r="A77333" t="s">
        <v>154685</v>
      </c>
      <c r="B77333" t="s">
        <v>154686</v>
      </c>
      <c r="C77333" t="s">
        <v>12</v>
      </c>
      <c r="D77333">
        <v>19</v>
      </c>
      <c r="E77333" t="s">
        <v>13</v>
      </c>
      <c r="F77333">
        <v>3</v>
      </c>
      <c r="G77333">
        <v>90024</v>
      </c>
      <c r="H77333" t="s">
        <v>24</v>
      </c>
      <c r="I77333" s="1">
        <v>44712</v>
      </c>
      <c r="J77333" t="s">
        <v>40</v>
      </c>
    </row>
    <row r="77334" spans="1:10" x14ac:dyDescent="0.35">
      <c r="A77334" t="s">
        <v>154687</v>
      </c>
      <c r="B77334" t="s">
        <v>154688</v>
      </c>
      <c r="C77334" t="s">
        <v>12</v>
      </c>
      <c r="D77334">
        <v>24</v>
      </c>
      <c r="E77334" t="s">
        <v>13</v>
      </c>
      <c r="F77334">
        <v>3</v>
      </c>
      <c r="G77334">
        <v>90024</v>
      </c>
      <c r="H77334" t="s">
        <v>24</v>
      </c>
      <c r="I77334" s="1">
        <v>44254</v>
      </c>
      <c r="J77334" t="s">
        <v>25</v>
      </c>
    </row>
    <row r="77335" spans="1:10" x14ac:dyDescent="0.35">
      <c r="A77335" t="s">
        <v>154689</v>
      </c>
      <c r="B77335" t="s">
        <v>154690</v>
      </c>
      <c r="C77335" t="s">
        <v>12</v>
      </c>
      <c r="D77335">
        <v>53</v>
      </c>
      <c r="E77335" t="s">
        <v>79</v>
      </c>
      <c r="F77335">
        <v>2</v>
      </c>
      <c r="G77335">
        <v>2100</v>
      </c>
      <c r="H77335" t="s">
        <v>20</v>
      </c>
      <c r="I77335" s="1">
        <v>44653</v>
      </c>
      <c r="J77335" t="s">
        <v>61</v>
      </c>
    </row>
    <row r="77336" spans="1:10" x14ac:dyDescent="0.35">
      <c r="A77336" t="s">
        <v>154691</v>
      </c>
      <c r="B77336" t="s">
        <v>154692</v>
      </c>
      <c r="C77336" t="s">
        <v>12</v>
      </c>
      <c r="D77336">
        <v>53</v>
      </c>
      <c r="E77336" t="s">
        <v>36</v>
      </c>
      <c r="F77336">
        <v>3</v>
      </c>
      <c r="G77336">
        <v>12198</v>
      </c>
      <c r="H77336" t="s">
        <v>20</v>
      </c>
      <c r="I77336" s="1">
        <v>44578</v>
      </c>
      <c r="J77336" t="s">
        <v>66</v>
      </c>
    </row>
    <row r="77337" spans="1:10" x14ac:dyDescent="0.35">
      <c r="A77337" t="s">
        <v>154693</v>
      </c>
      <c r="B77337" t="s">
        <v>154694</v>
      </c>
      <c r="C77337" t="s">
        <v>18</v>
      </c>
      <c r="D77337">
        <v>51</v>
      </c>
      <c r="E77337" t="s">
        <v>53</v>
      </c>
      <c r="F77337">
        <v>2</v>
      </c>
      <c r="G77337">
        <v>7168</v>
      </c>
      <c r="H77337" t="s">
        <v>20</v>
      </c>
      <c r="I77337" s="1">
        <v>44412</v>
      </c>
      <c r="J77337" t="s">
        <v>25</v>
      </c>
    </row>
    <row r="77338" spans="1:10" x14ac:dyDescent="0.35">
      <c r="A77338" t="s">
        <v>154695</v>
      </c>
      <c r="B77338" t="s">
        <v>154696</v>
      </c>
      <c r="C77338" t="s">
        <v>18</v>
      </c>
      <c r="D77338">
        <v>34</v>
      </c>
      <c r="E77338" t="s">
        <v>31</v>
      </c>
      <c r="F77338">
        <v>2</v>
      </c>
      <c r="G77338">
        <v>303</v>
      </c>
      <c r="H77338" t="s">
        <v>14</v>
      </c>
      <c r="I77338" s="1">
        <v>44239</v>
      </c>
      <c r="J77338" t="s">
        <v>25</v>
      </c>
    </row>
    <row r="77339" spans="1:10" x14ac:dyDescent="0.35">
      <c r="A77339" t="s">
        <v>154697</v>
      </c>
      <c r="B77339" t="s">
        <v>154698</v>
      </c>
      <c r="C77339" t="s">
        <v>12</v>
      </c>
      <c r="D77339">
        <v>57</v>
      </c>
      <c r="E77339" t="s">
        <v>36</v>
      </c>
      <c r="F77339">
        <v>2</v>
      </c>
      <c r="G77339">
        <v>8132</v>
      </c>
      <c r="H77339" t="s">
        <v>20</v>
      </c>
      <c r="I77339" s="1">
        <v>44937</v>
      </c>
      <c r="J77339" t="s">
        <v>37</v>
      </c>
    </row>
    <row r="77340" spans="1:10" x14ac:dyDescent="0.35">
      <c r="A77340" t="s">
        <v>154699</v>
      </c>
      <c r="B77340" t="s">
        <v>154700</v>
      </c>
      <c r="C77340" t="s">
        <v>12</v>
      </c>
      <c r="D77340">
        <v>69</v>
      </c>
      <c r="E77340" t="s">
        <v>47</v>
      </c>
      <c r="F77340">
        <v>4</v>
      </c>
      <c r="G77340">
        <v>2092</v>
      </c>
      <c r="H77340" t="s">
        <v>24</v>
      </c>
      <c r="I77340" s="1">
        <v>44770</v>
      </c>
      <c r="J77340" t="s">
        <v>25</v>
      </c>
    </row>
    <row r="77341" spans="1:10" x14ac:dyDescent="0.35">
      <c r="A77341" t="s">
        <v>154701</v>
      </c>
      <c r="B77341" t="s">
        <v>154702</v>
      </c>
      <c r="C77341" t="s">
        <v>12</v>
      </c>
      <c r="D77341">
        <v>56</v>
      </c>
      <c r="E77341" t="s">
        <v>31</v>
      </c>
      <c r="F77341">
        <v>3</v>
      </c>
      <c r="G77341">
        <v>4545</v>
      </c>
      <c r="H77341" t="s">
        <v>24</v>
      </c>
      <c r="I77341" s="1">
        <v>44958</v>
      </c>
      <c r="J77341" t="s">
        <v>15</v>
      </c>
    </row>
    <row r="77342" spans="1:10" x14ac:dyDescent="0.35">
      <c r="A77342" t="s">
        <v>154703</v>
      </c>
      <c r="B77342" t="s">
        <v>154704</v>
      </c>
      <c r="C77342" t="s">
        <v>12</v>
      </c>
      <c r="D77342">
        <v>24</v>
      </c>
      <c r="E77342" t="s">
        <v>31</v>
      </c>
      <c r="F77342">
        <v>1</v>
      </c>
      <c r="G77342">
        <v>1515</v>
      </c>
      <c r="H77342" t="s">
        <v>20</v>
      </c>
      <c r="I77342" s="1">
        <v>44478</v>
      </c>
      <c r="J77342" t="s">
        <v>28</v>
      </c>
    </row>
    <row r="77343" spans="1:10" x14ac:dyDescent="0.35">
      <c r="A77343" t="s">
        <v>154705</v>
      </c>
      <c r="B77343" t="s">
        <v>154706</v>
      </c>
      <c r="C77343" t="s">
        <v>12</v>
      </c>
      <c r="D77343">
        <v>26</v>
      </c>
      <c r="E77343" t="s">
        <v>19</v>
      </c>
      <c r="F77343">
        <v>2</v>
      </c>
      <c r="G77343">
        <v>120034</v>
      </c>
      <c r="H77343" t="s">
        <v>14</v>
      </c>
      <c r="I77343" s="1">
        <v>44882</v>
      </c>
      <c r="J77343" t="s">
        <v>37</v>
      </c>
    </row>
    <row r="77344" spans="1:10" x14ac:dyDescent="0.35">
      <c r="A77344" t="s">
        <v>154707</v>
      </c>
      <c r="B77344" t="s">
        <v>154708</v>
      </c>
      <c r="C77344" t="s">
        <v>18</v>
      </c>
      <c r="D77344">
        <v>57</v>
      </c>
      <c r="E77344" t="s">
        <v>47</v>
      </c>
      <c r="F77344">
        <v>4</v>
      </c>
      <c r="G77344">
        <v>2092</v>
      </c>
      <c r="H77344" t="s">
        <v>14</v>
      </c>
      <c r="I77344" s="1">
        <v>44893</v>
      </c>
      <c r="J77344" t="s">
        <v>25</v>
      </c>
    </row>
    <row r="77345" spans="1:10" x14ac:dyDescent="0.35">
      <c r="A77345" t="s">
        <v>154709</v>
      </c>
      <c r="B77345" t="s">
        <v>154710</v>
      </c>
      <c r="C77345" t="s">
        <v>18</v>
      </c>
      <c r="D77345">
        <v>57</v>
      </c>
      <c r="E77345" t="s">
        <v>13</v>
      </c>
      <c r="F77345">
        <v>5</v>
      </c>
      <c r="G77345">
        <v>15004</v>
      </c>
      <c r="H77345" t="s">
        <v>14</v>
      </c>
      <c r="I77345" s="1">
        <v>44758</v>
      </c>
      <c r="J77345" t="s">
        <v>25</v>
      </c>
    </row>
    <row r="77346" spans="1:10" x14ac:dyDescent="0.35">
      <c r="A77346" t="s">
        <v>154711</v>
      </c>
      <c r="B77346" t="s">
        <v>154712</v>
      </c>
      <c r="C77346" t="s">
        <v>12</v>
      </c>
      <c r="D77346">
        <v>20</v>
      </c>
      <c r="E77346" t="s">
        <v>13</v>
      </c>
      <c r="F77346">
        <v>5</v>
      </c>
      <c r="G77346">
        <v>15004</v>
      </c>
      <c r="H77346" t="s">
        <v>14</v>
      </c>
      <c r="I77346" s="1">
        <v>44583</v>
      </c>
      <c r="J77346" t="s">
        <v>28</v>
      </c>
    </row>
    <row r="77347" spans="1:10" x14ac:dyDescent="0.35">
      <c r="A77347" t="s">
        <v>154713</v>
      </c>
      <c r="B77347" t="s">
        <v>154714</v>
      </c>
      <c r="C77347" t="s">
        <v>12</v>
      </c>
      <c r="D77347">
        <v>52</v>
      </c>
      <c r="E77347" t="s">
        <v>47</v>
      </c>
      <c r="F77347">
        <v>2</v>
      </c>
      <c r="G77347">
        <v>1046</v>
      </c>
      <c r="H77347" t="s">
        <v>24</v>
      </c>
      <c r="I77347" s="1">
        <v>44206</v>
      </c>
      <c r="J77347" t="s">
        <v>61</v>
      </c>
    </row>
    <row r="77348" spans="1:10" x14ac:dyDescent="0.35">
      <c r="A77348" t="s">
        <v>154715</v>
      </c>
      <c r="B77348" t="s">
        <v>154716</v>
      </c>
      <c r="C77348" t="s">
        <v>12</v>
      </c>
      <c r="D77348">
        <v>66</v>
      </c>
      <c r="E77348" t="s">
        <v>168</v>
      </c>
      <c r="F77348">
        <v>2</v>
      </c>
      <c r="G77348">
        <v>2346</v>
      </c>
      <c r="H77348" t="s">
        <v>14</v>
      </c>
      <c r="I77348" s="1">
        <v>44901</v>
      </c>
      <c r="J77348" t="s">
        <v>28</v>
      </c>
    </row>
    <row r="77349" spans="1:10" x14ac:dyDescent="0.35">
      <c r="A77349" t="s">
        <v>154717</v>
      </c>
      <c r="B77349" t="s">
        <v>154718</v>
      </c>
      <c r="C77349" t="s">
        <v>12</v>
      </c>
      <c r="D77349">
        <v>56</v>
      </c>
      <c r="E77349" t="s">
        <v>79</v>
      </c>
      <c r="F77349">
        <v>3</v>
      </c>
      <c r="G77349">
        <v>3150</v>
      </c>
      <c r="H77349" t="s">
        <v>24</v>
      </c>
      <c r="I77349" s="1">
        <v>44976</v>
      </c>
      <c r="J77349" t="s">
        <v>37</v>
      </c>
    </row>
    <row r="77350" spans="1:10" x14ac:dyDescent="0.35">
      <c r="A77350" t="s">
        <v>154719</v>
      </c>
      <c r="B77350" t="s">
        <v>154720</v>
      </c>
      <c r="C77350" t="s">
        <v>18</v>
      </c>
      <c r="D77350">
        <v>68</v>
      </c>
      <c r="E77350" t="s">
        <v>19</v>
      </c>
      <c r="F77350">
        <v>1</v>
      </c>
      <c r="G77350">
        <v>60017</v>
      </c>
      <c r="H77350" t="s">
        <v>14</v>
      </c>
      <c r="I77350" s="1">
        <v>44819</v>
      </c>
      <c r="J77350" t="s">
        <v>21</v>
      </c>
    </row>
    <row r="77351" spans="1:10" x14ac:dyDescent="0.35">
      <c r="A77351" t="s">
        <v>154721</v>
      </c>
      <c r="B77351" t="s">
        <v>154722</v>
      </c>
      <c r="C77351" t="s">
        <v>12</v>
      </c>
      <c r="D77351">
        <v>27</v>
      </c>
      <c r="E77351" t="s">
        <v>47</v>
      </c>
      <c r="F77351">
        <v>2</v>
      </c>
      <c r="G77351">
        <v>1046</v>
      </c>
      <c r="H77351" t="s">
        <v>20</v>
      </c>
      <c r="I77351" s="1">
        <v>44757</v>
      </c>
      <c r="J77351" t="s">
        <v>37</v>
      </c>
    </row>
    <row r="77352" spans="1:10" x14ac:dyDescent="0.35">
      <c r="A77352" t="s">
        <v>154723</v>
      </c>
      <c r="B77352" t="s">
        <v>154724</v>
      </c>
      <c r="C77352" t="s">
        <v>18</v>
      </c>
      <c r="D77352">
        <v>61</v>
      </c>
      <c r="E77352" t="s">
        <v>13</v>
      </c>
      <c r="F77352">
        <v>1</v>
      </c>
      <c r="G77352">
        <v>30008</v>
      </c>
      <c r="H77352" t="s">
        <v>14</v>
      </c>
      <c r="I77352" s="1">
        <v>44213</v>
      </c>
      <c r="J77352" t="s">
        <v>40</v>
      </c>
    </row>
    <row r="77353" spans="1:10" x14ac:dyDescent="0.35">
      <c r="A77353" t="s">
        <v>154725</v>
      </c>
      <c r="B77353" t="s">
        <v>154726</v>
      </c>
      <c r="C77353" t="s">
        <v>18</v>
      </c>
      <c r="D77353">
        <v>23</v>
      </c>
      <c r="E77353" t="s">
        <v>79</v>
      </c>
      <c r="F77353">
        <v>3</v>
      </c>
      <c r="G77353">
        <v>3150</v>
      </c>
      <c r="H77353" t="s">
        <v>14</v>
      </c>
      <c r="I77353" s="1">
        <v>44817</v>
      </c>
      <c r="J77353" t="s">
        <v>40</v>
      </c>
    </row>
    <row r="77354" spans="1:10" x14ac:dyDescent="0.35">
      <c r="A77354" t="s">
        <v>154727</v>
      </c>
      <c r="B77354" t="s">
        <v>154728</v>
      </c>
      <c r="C77354" t="s">
        <v>12</v>
      </c>
      <c r="D77354">
        <v>65</v>
      </c>
      <c r="E77354" t="s">
        <v>13</v>
      </c>
      <c r="F77354">
        <v>1</v>
      </c>
      <c r="G77354">
        <v>30008</v>
      </c>
      <c r="H77354" t="s">
        <v>24</v>
      </c>
      <c r="I77354" s="1">
        <v>44696</v>
      </c>
      <c r="J77354" t="s">
        <v>66</v>
      </c>
    </row>
    <row r="77355" spans="1:10" x14ac:dyDescent="0.35">
      <c r="A77355" t="s">
        <v>154729</v>
      </c>
      <c r="B77355" t="s">
        <v>154730</v>
      </c>
      <c r="C77355" t="s">
        <v>18</v>
      </c>
      <c r="D77355">
        <v>19</v>
      </c>
      <c r="E77355" t="s">
        <v>13</v>
      </c>
      <c r="F77355">
        <v>4</v>
      </c>
      <c r="G77355">
        <v>120032</v>
      </c>
      <c r="H77355" t="s">
        <v>20</v>
      </c>
      <c r="I77355" s="1">
        <v>44355</v>
      </c>
      <c r="J77355" t="s">
        <v>50</v>
      </c>
    </row>
    <row r="77356" spans="1:10" x14ac:dyDescent="0.35">
      <c r="A77356" t="s">
        <v>154731</v>
      </c>
      <c r="B77356" t="s">
        <v>154732</v>
      </c>
      <c r="C77356" t="s">
        <v>12</v>
      </c>
      <c r="D77356">
        <v>24</v>
      </c>
      <c r="E77356" t="s">
        <v>19</v>
      </c>
      <c r="F77356">
        <v>3</v>
      </c>
      <c r="G77356">
        <v>180051</v>
      </c>
      <c r="H77356" t="s">
        <v>14</v>
      </c>
      <c r="I77356" s="1">
        <v>44357</v>
      </c>
      <c r="J77356" t="s">
        <v>40</v>
      </c>
    </row>
    <row r="77357" spans="1:10" x14ac:dyDescent="0.35">
      <c r="A77357" t="s">
        <v>154733</v>
      </c>
      <c r="B77357" t="s">
        <v>154734</v>
      </c>
      <c r="C77357" t="s">
        <v>12</v>
      </c>
      <c r="D77357">
        <v>60</v>
      </c>
      <c r="E77357" t="s">
        <v>47</v>
      </c>
      <c r="F77357">
        <v>5</v>
      </c>
      <c r="G77357">
        <v>2615</v>
      </c>
      <c r="H77357" t="s">
        <v>14</v>
      </c>
      <c r="I77357" s="1">
        <v>44967</v>
      </c>
      <c r="J77357" t="s">
        <v>15</v>
      </c>
    </row>
    <row r="77358" spans="1:10" x14ac:dyDescent="0.35">
      <c r="A77358" t="s">
        <v>154735</v>
      </c>
      <c r="B77358" t="s">
        <v>154736</v>
      </c>
      <c r="C77358" t="s">
        <v>18</v>
      </c>
      <c r="D77358">
        <v>50</v>
      </c>
      <c r="E77358" t="s">
        <v>36</v>
      </c>
      <c r="F77358">
        <v>1</v>
      </c>
      <c r="G77358">
        <v>4066</v>
      </c>
      <c r="H77358" t="s">
        <v>24</v>
      </c>
      <c r="I77358" s="1">
        <v>44430</v>
      </c>
      <c r="J77358" t="s">
        <v>21</v>
      </c>
    </row>
    <row r="77359" spans="1:10" x14ac:dyDescent="0.35">
      <c r="A77359" t="s">
        <v>154737</v>
      </c>
      <c r="B77359" t="s">
        <v>154738</v>
      </c>
      <c r="C77359" t="s">
        <v>12</v>
      </c>
      <c r="D77359">
        <v>19</v>
      </c>
      <c r="E77359" t="s">
        <v>19</v>
      </c>
      <c r="F77359">
        <v>4</v>
      </c>
      <c r="G77359">
        <v>240068</v>
      </c>
      <c r="H77359" t="s">
        <v>14</v>
      </c>
      <c r="I77359" s="1">
        <v>44824</v>
      </c>
      <c r="J77359" t="s">
        <v>15</v>
      </c>
    </row>
    <row r="77360" spans="1:10" x14ac:dyDescent="0.35">
      <c r="A77360" t="s">
        <v>154739</v>
      </c>
      <c r="B77360" t="s">
        <v>154740</v>
      </c>
      <c r="C77360" t="s">
        <v>12</v>
      </c>
      <c r="D77360">
        <v>22</v>
      </c>
      <c r="E77360" t="s">
        <v>36</v>
      </c>
      <c r="F77360">
        <v>1</v>
      </c>
      <c r="G77360">
        <v>4066</v>
      </c>
      <c r="H77360" t="s">
        <v>24</v>
      </c>
      <c r="I77360" s="1">
        <v>44612</v>
      </c>
      <c r="J77360" t="s">
        <v>56</v>
      </c>
    </row>
    <row r="77361" spans="1:10" x14ac:dyDescent="0.35">
      <c r="A77361" t="s">
        <v>154741</v>
      </c>
      <c r="B77361" t="s">
        <v>154742</v>
      </c>
      <c r="C77361" t="s">
        <v>12</v>
      </c>
      <c r="D77361">
        <v>46</v>
      </c>
      <c r="E77361" t="s">
        <v>79</v>
      </c>
      <c r="F77361">
        <v>2</v>
      </c>
      <c r="G77361">
        <v>2100</v>
      </c>
      <c r="H77361" t="s">
        <v>24</v>
      </c>
      <c r="I77361" s="1">
        <v>44740</v>
      </c>
      <c r="J77361" t="s">
        <v>25</v>
      </c>
    </row>
    <row r="77362" spans="1:10" x14ac:dyDescent="0.35">
      <c r="A77362" t="s">
        <v>154743</v>
      </c>
      <c r="B77362" t="s">
        <v>154744</v>
      </c>
      <c r="C77362" t="s">
        <v>12</v>
      </c>
      <c r="D77362">
        <v>31</v>
      </c>
      <c r="E77362" t="s">
        <v>13</v>
      </c>
      <c r="F77362">
        <v>3</v>
      </c>
      <c r="G77362">
        <v>90024</v>
      </c>
      <c r="H77362" t="s">
        <v>14</v>
      </c>
      <c r="I77362" s="1">
        <v>44439</v>
      </c>
      <c r="J77362" t="s">
        <v>40</v>
      </c>
    </row>
    <row r="77363" spans="1:10" x14ac:dyDescent="0.35">
      <c r="A77363" t="s">
        <v>154745</v>
      </c>
      <c r="B77363" t="s">
        <v>154746</v>
      </c>
      <c r="C77363" t="s">
        <v>18</v>
      </c>
      <c r="D77363">
        <v>23</v>
      </c>
      <c r="E77363" t="s">
        <v>36</v>
      </c>
      <c r="F77363">
        <v>3</v>
      </c>
      <c r="G77363">
        <v>12198</v>
      </c>
      <c r="H77363" t="s">
        <v>14</v>
      </c>
      <c r="I77363" s="1">
        <v>44642</v>
      </c>
      <c r="J77363" t="s">
        <v>25</v>
      </c>
    </row>
    <row r="77364" spans="1:10" x14ac:dyDescent="0.35">
      <c r="A77364" t="s">
        <v>154747</v>
      </c>
      <c r="B77364" t="s">
        <v>154748</v>
      </c>
      <c r="C77364" t="s">
        <v>18</v>
      </c>
      <c r="D77364">
        <v>54</v>
      </c>
      <c r="E77364" t="s">
        <v>31</v>
      </c>
      <c r="F77364">
        <v>1</v>
      </c>
      <c r="G77364">
        <v>1515</v>
      </c>
      <c r="H77364" t="s">
        <v>24</v>
      </c>
      <c r="I77364" s="1">
        <v>44692</v>
      </c>
      <c r="J77364" t="s">
        <v>15</v>
      </c>
    </row>
    <row r="77365" spans="1:10" x14ac:dyDescent="0.35">
      <c r="A77365" t="s">
        <v>154749</v>
      </c>
      <c r="B77365" t="s">
        <v>154750</v>
      </c>
      <c r="C77365" t="s">
        <v>12</v>
      </c>
      <c r="D77365">
        <v>37</v>
      </c>
      <c r="E77365" t="s">
        <v>13</v>
      </c>
      <c r="F77365">
        <v>2</v>
      </c>
      <c r="G77365">
        <v>60016</v>
      </c>
      <c r="H77365" t="s">
        <v>24</v>
      </c>
      <c r="I77365" s="1">
        <v>44355</v>
      </c>
      <c r="J77365" t="s">
        <v>61</v>
      </c>
    </row>
    <row r="77366" spans="1:10" x14ac:dyDescent="0.35">
      <c r="A77366" t="s">
        <v>154751</v>
      </c>
      <c r="B77366" t="s">
        <v>154752</v>
      </c>
      <c r="C77366" t="s">
        <v>18</v>
      </c>
      <c r="D77366">
        <v>66</v>
      </c>
      <c r="E77366" t="s">
        <v>47</v>
      </c>
      <c r="F77366">
        <v>4</v>
      </c>
      <c r="G77366">
        <v>2092</v>
      </c>
      <c r="H77366" t="s">
        <v>14</v>
      </c>
      <c r="I77366" s="1">
        <v>44600</v>
      </c>
      <c r="J77366" t="s">
        <v>25</v>
      </c>
    </row>
    <row r="77367" spans="1:10" x14ac:dyDescent="0.35">
      <c r="A77367" t="s">
        <v>154753</v>
      </c>
      <c r="B77367" t="s">
        <v>154754</v>
      </c>
      <c r="C77367" t="s">
        <v>12</v>
      </c>
      <c r="D77367">
        <v>21</v>
      </c>
      <c r="E77367" t="s">
        <v>13</v>
      </c>
      <c r="F77367">
        <v>3</v>
      </c>
      <c r="G77367">
        <v>90024</v>
      </c>
      <c r="H77367" t="s">
        <v>24</v>
      </c>
      <c r="I77367" s="1">
        <v>44431</v>
      </c>
      <c r="J77367" t="s">
        <v>15</v>
      </c>
    </row>
    <row r="77368" spans="1:10" x14ac:dyDescent="0.35">
      <c r="A77368" t="s">
        <v>154755</v>
      </c>
      <c r="B77368" t="s">
        <v>154756</v>
      </c>
      <c r="C77368" t="s">
        <v>18</v>
      </c>
      <c r="D77368">
        <v>60</v>
      </c>
      <c r="E77368" t="s">
        <v>19</v>
      </c>
      <c r="F77368">
        <v>1</v>
      </c>
      <c r="G77368">
        <v>60017</v>
      </c>
      <c r="H77368" t="s">
        <v>14</v>
      </c>
      <c r="I77368" s="1">
        <v>44262</v>
      </c>
      <c r="J77368" t="s">
        <v>40</v>
      </c>
    </row>
    <row r="77369" spans="1:10" x14ac:dyDescent="0.35">
      <c r="A77369" t="s">
        <v>154757</v>
      </c>
      <c r="B77369" t="s">
        <v>154758</v>
      </c>
      <c r="C77369" t="s">
        <v>18</v>
      </c>
      <c r="D77369">
        <v>41</v>
      </c>
      <c r="E77369" t="s">
        <v>168</v>
      </c>
      <c r="F77369">
        <v>3</v>
      </c>
      <c r="G77369">
        <v>3519</v>
      </c>
      <c r="H77369" t="s">
        <v>24</v>
      </c>
      <c r="I77369" s="1">
        <v>44680</v>
      </c>
      <c r="J77369" t="s">
        <v>40</v>
      </c>
    </row>
    <row r="77370" spans="1:10" x14ac:dyDescent="0.35">
      <c r="A77370" t="s">
        <v>154759</v>
      </c>
      <c r="B77370" t="s">
        <v>154760</v>
      </c>
      <c r="C77370" t="s">
        <v>12</v>
      </c>
      <c r="D77370">
        <v>57</v>
      </c>
      <c r="E77370" t="s">
        <v>36</v>
      </c>
      <c r="F77370">
        <v>5</v>
      </c>
      <c r="G77370">
        <v>2033</v>
      </c>
      <c r="H77370" t="s">
        <v>14</v>
      </c>
      <c r="I77370" s="1">
        <v>44503</v>
      </c>
      <c r="J77370" t="s">
        <v>50</v>
      </c>
    </row>
    <row r="77371" spans="1:10" x14ac:dyDescent="0.35">
      <c r="A77371" t="s">
        <v>154761</v>
      </c>
      <c r="B77371" t="s">
        <v>154762</v>
      </c>
      <c r="C77371" t="s">
        <v>12</v>
      </c>
      <c r="D77371">
        <v>30</v>
      </c>
      <c r="E77371" t="s">
        <v>13</v>
      </c>
      <c r="F77371">
        <v>2</v>
      </c>
      <c r="G77371">
        <v>60016</v>
      </c>
      <c r="H77371" t="s">
        <v>24</v>
      </c>
      <c r="I77371" s="1">
        <v>44929</v>
      </c>
      <c r="J77371" t="s">
        <v>25</v>
      </c>
    </row>
    <row r="77372" spans="1:10" x14ac:dyDescent="0.35">
      <c r="A77372" t="s">
        <v>154763</v>
      </c>
      <c r="B77372" t="s">
        <v>154764</v>
      </c>
      <c r="C77372" t="s">
        <v>18</v>
      </c>
      <c r="D77372">
        <v>58</v>
      </c>
      <c r="E77372" t="s">
        <v>13</v>
      </c>
      <c r="F77372">
        <v>3</v>
      </c>
      <c r="G77372">
        <v>90024</v>
      </c>
      <c r="H77372" t="s">
        <v>24</v>
      </c>
      <c r="I77372" s="1">
        <v>44517</v>
      </c>
      <c r="J77372" t="s">
        <v>28</v>
      </c>
    </row>
    <row r="77373" spans="1:10" x14ac:dyDescent="0.35">
      <c r="A77373" t="s">
        <v>154765</v>
      </c>
      <c r="B77373" t="s">
        <v>154766</v>
      </c>
      <c r="C77373" t="s">
        <v>12</v>
      </c>
      <c r="D77373">
        <v>19</v>
      </c>
      <c r="E77373" t="s">
        <v>13</v>
      </c>
      <c r="F77373">
        <v>2</v>
      </c>
      <c r="G77373">
        <v>60016</v>
      </c>
      <c r="H77373" t="s">
        <v>14</v>
      </c>
      <c r="I77373" s="1">
        <v>44945</v>
      </c>
      <c r="J77373" t="s">
        <v>28</v>
      </c>
    </row>
    <row r="77374" spans="1:10" x14ac:dyDescent="0.35">
      <c r="A77374" t="s">
        <v>154767</v>
      </c>
      <c r="B77374" t="s">
        <v>154768</v>
      </c>
      <c r="C77374" t="s">
        <v>18</v>
      </c>
      <c r="D77374">
        <v>18</v>
      </c>
      <c r="E77374" t="s">
        <v>36</v>
      </c>
      <c r="F77374">
        <v>5</v>
      </c>
      <c r="G77374">
        <v>2033</v>
      </c>
      <c r="H77374" t="s">
        <v>24</v>
      </c>
      <c r="I77374" s="1">
        <v>44986</v>
      </c>
      <c r="J77374" t="s">
        <v>25</v>
      </c>
    </row>
    <row r="77375" spans="1:10" x14ac:dyDescent="0.35">
      <c r="A77375" t="s">
        <v>154769</v>
      </c>
      <c r="B77375" t="s">
        <v>154770</v>
      </c>
      <c r="C77375" t="s">
        <v>18</v>
      </c>
      <c r="D77375">
        <v>69</v>
      </c>
      <c r="E77375" t="s">
        <v>13</v>
      </c>
      <c r="F77375">
        <v>3</v>
      </c>
      <c r="G77375">
        <v>90024</v>
      </c>
      <c r="H77375" t="s">
        <v>14</v>
      </c>
      <c r="I77375" s="1">
        <v>44817</v>
      </c>
      <c r="J77375" t="s">
        <v>56</v>
      </c>
    </row>
    <row r="77376" spans="1:10" x14ac:dyDescent="0.35">
      <c r="A77376" t="s">
        <v>154771</v>
      </c>
      <c r="B77376" t="s">
        <v>154772</v>
      </c>
      <c r="C77376" t="s">
        <v>18</v>
      </c>
      <c r="D77376">
        <v>46</v>
      </c>
      <c r="E77376" t="s">
        <v>47</v>
      </c>
      <c r="F77376">
        <v>3</v>
      </c>
      <c r="G77376">
        <v>1569</v>
      </c>
      <c r="H77376" t="s">
        <v>20</v>
      </c>
      <c r="I77376" s="1">
        <v>44745</v>
      </c>
      <c r="J77376" t="s">
        <v>15</v>
      </c>
    </row>
    <row r="77377" spans="1:10" x14ac:dyDescent="0.35">
      <c r="A77377" t="s">
        <v>154773</v>
      </c>
      <c r="B77377" t="s">
        <v>154774</v>
      </c>
      <c r="C77377" t="s">
        <v>12</v>
      </c>
      <c r="D77377">
        <v>41</v>
      </c>
      <c r="E77377" t="s">
        <v>31</v>
      </c>
      <c r="F77377">
        <v>5</v>
      </c>
      <c r="G77377">
        <v>7575</v>
      </c>
      <c r="H77377" t="s">
        <v>14</v>
      </c>
      <c r="I77377" s="1">
        <v>44627</v>
      </c>
      <c r="J77377" t="s">
        <v>40</v>
      </c>
    </row>
    <row r="77378" spans="1:10" x14ac:dyDescent="0.35">
      <c r="A77378" t="s">
        <v>154775</v>
      </c>
      <c r="B77378" t="s">
        <v>154776</v>
      </c>
      <c r="C77378" t="s">
        <v>12</v>
      </c>
      <c r="D77378">
        <v>48</v>
      </c>
      <c r="E77378" t="s">
        <v>19</v>
      </c>
      <c r="F77378">
        <v>5</v>
      </c>
      <c r="G77378">
        <v>300085</v>
      </c>
      <c r="H77378" t="s">
        <v>14</v>
      </c>
      <c r="I77378" s="1">
        <v>44720</v>
      </c>
      <c r="J77378" t="s">
        <v>56</v>
      </c>
    </row>
    <row r="77379" spans="1:10" x14ac:dyDescent="0.35">
      <c r="A77379" t="s">
        <v>154777</v>
      </c>
      <c r="B77379" t="s">
        <v>154778</v>
      </c>
      <c r="C77379" t="s">
        <v>12</v>
      </c>
      <c r="D77379">
        <v>66</v>
      </c>
      <c r="E77379" t="s">
        <v>53</v>
      </c>
      <c r="F77379">
        <v>3</v>
      </c>
      <c r="G77379">
        <v>10752</v>
      </c>
      <c r="H77379" t="s">
        <v>14</v>
      </c>
      <c r="I77379" s="1">
        <v>44641</v>
      </c>
      <c r="J77379" t="s">
        <v>37</v>
      </c>
    </row>
    <row r="77380" spans="1:10" x14ac:dyDescent="0.35">
      <c r="A77380" t="s">
        <v>154779</v>
      </c>
      <c r="B77380" t="s">
        <v>154780</v>
      </c>
      <c r="C77380" t="s">
        <v>18</v>
      </c>
      <c r="D77380">
        <v>18</v>
      </c>
      <c r="E77380" t="s">
        <v>53</v>
      </c>
      <c r="F77380">
        <v>2</v>
      </c>
      <c r="G77380">
        <v>7168</v>
      </c>
      <c r="H77380" t="s">
        <v>24</v>
      </c>
      <c r="I77380" s="1">
        <v>44229</v>
      </c>
      <c r="J77380" t="s">
        <v>15</v>
      </c>
    </row>
    <row r="77381" spans="1:10" x14ac:dyDescent="0.35">
      <c r="A77381" t="s">
        <v>154781</v>
      </c>
      <c r="B77381" t="s">
        <v>154782</v>
      </c>
      <c r="C77381" t="s">
        <v>12</v>
      </c>
      <c r="D77381">
        <v>37</v>
      </c>
      <c r="E77381" t="s">
        <v>79</v>
      </c>
      <c r="F77381">
        <v>1</v>
      </c>
      <c r="G77381">
        <v>1050</v>
      </c>
      <c r="H77381" t="s">
        <v>20</v>
      </c>
      <c r="I77381" s="1">
        <v>44355</v>
      </c>
      <c r="J77381" t="s">
        <v>37</v>
      </c>
    </row>
    <row r="77382" spans="1:10" x14ac:dyDescent="0.35">
      <c r="A77382" t="s">
        <v>154783</v>
      </c>
      <c r="B77382" t="s">
        <v>154784</v>
      </c>
      <c r="C77382" t="s">
        <v>18</v>
      </c>
      <c r="D77382">
        <v>63</v>
      </c>
      <c r="E77382" t="s">
        <v>13</v>
      </c>
      <c r="F77382">
        <v>1</v>
      </c>
      <c r="G77382">
        <v>30008</v>
      </c>
      <c r="H77382" t="s">
        <v>20</v>
      </c>
      <c r="I77382" s="1">
        <v>44935</v>
      </c>
      <c r="J77382" t="s">
        <v>66</v>
      </c>
    </row>
    <row r="77383" spans="1:10" x14ac:dyDescent="0.35">
      <c r="A77383" t="s">
        <v>154785</v>
      </c>
      <c r="B77383" t="s">
        <v>154786</v>
      </c>
      <c r="C77383" t="s">
        <v>12</v>
      </c>
      <c r="D77383">
        <v>24</v>
      </c>
      <c r="E77383" t="s">
        <v>168</v>
      </c>
      <c r="F77383">
        <v>4</v>
      </c>
      <c r="G77383">
        <v>4692</v>
      </c>
      <c r="H77383" t="s">
        <v>24</v>
      </c>
      <c r="I77383" s="1">
        <v>44499</v>
      </c>
      <c r="J77383" t="s">
        <v>25</v>
      </c>
    </row>
    <row r="77384" spans="1:10" x14ac:dyDescent="0.35">
      <c r="A77384" t="s">
        <v>154787</v>
      </c>
      <c r="B77384" t="s">
        <v>154788</v>
      </c>
      <c r="C77384" t="s">
        <v>12</v>
      </c>
      <c r="D77384">
        <v>51</v>
      </c>
      <c r="E77384" t="s">
        <v>79</v>
      </c>
      <c r="F77384">
        <v>3</v>
      </c>
      <c r="G77384">
        <v>3150</v>
      </c>
      <c r="H77384" t="s">
        <v>24</v>
      </c>
      <c r="I77384" s="1">
        <v>44929</v>
      </c>
      <c r="J77384" t="s">
        <v>28</v>
      </c>
    </row>
    <row r="77385" spans="1:10" x14ac:dyDescent="0.35">
      <c r="A77385" t="s">
        <v>154789</v>
      </c>
      <c r="B77385" t="s">
        <v>154790</v>
      </c>
      <c r="C77385" t="s">
        <v>12</v>
      </c>
      <c r="D77385">
        <v>23</v>
      </c>
      <c r="E77385" t="s">
        <v>47</v>
      </c>
      <c r="F77385">
        <v>5</v>
      </c>
      <c r="G77385">
        <v>2615</v>
      </c>
      <c r="H77385" t="s">
        <v>20</v>
      </c>
      <c r="I77385" s="1">
        <v>44809</v>
      </c>
      <c r="J77385" t="s">
        <v>61</v>
      </c>
    </row>
    <row r="77386" spans="1:10" x14ac:dyDescent="0.35">
      <c r="A77386" t="s">
        <v>154791</v>
      </c>
      <c r="B77386" t="s">
        <v>154792</v>
      </c>
      <c r="C77386" t="s">
        <v>12</v>
      </c>
      <c r="D77386">
        <v>57</v>
      </c>
      <c r="E77386" t="s">
        <v>168</v>
      </c>
      <c r="F77386">
        <v>1</v>
      </c>
      <c r="G77386">
        <v>1173</v>
      </c>
      <c r="H77386" t="s">
        <v>24</v>
      </c>
      <c r="I77386" s="1">
        <v>44478</v>
      </c>
      <c r="J77386" t="s">
        <v>15</v>
      </c>
    </row>
    <row r="77387" spans="1:10" x14ac:dyDescent="0.35">
      <c r="A77387" t="s">
        <v>154793</v>
      </c>
      <c r="B77387" t="s">
        <v>154794</v>
      </c>
      <c r="C77387" t="s">
        <v>18</v>
      </c>
      <c r="D77387">
        <v>61</v>
      </c>
      <c r="E77387" t="s">
        <v>31</v>
      </c>
      <c r="F77387">
        <v>2</v>
      </c>
      <c r="G77387">
        <v>303</v>
      </c>
      <c r="H77387" t="s">
        <v>24</v>
      </c>
      <c r="I77387" s="1">
        <v>44880</v>
      </c>
      <c r="J77387" t="s">
        <v>25</v>
      </c>
    </row>
    <row r="77388" spans="1:10" x14ac:dyDescent="0.35">
      <c r="A77388" t="s">
        <v>154795</v>
      </c>
      <c r="B77388" t="s">
        <v>154796</v>
      </c>
      <c r="C77388" t="s">
        <v>18</v>
      </c>
      <c r="D77388">
        <v>30</v>
      </c>
      <c r="E77388" t="s">
        <v>13</v>
      </c>
      <c r="F77388">
        <v>2</v>
      </c>
      <c r="G77388">
        <v>60016</v>
      </c>
      <c r="H77388" t="s">
        <v>24</v>
      </c>
      <c r="I77388" s="1">
        <v>44790</v>
      </c>
      <c r="J77388" t="s">
        <v>15</v>
      </c>
    </row>
    <row r="77389" spans="1:10" x14ac:dyDescent="0.35">
      <c r="A77389" t="s">
        <v>154797</v>
      </c>
      <c r="B77389" t="s">
        <v>154798</v>
      </c>
      <c r="C77389" t="s">
        <v>12</v>
      </c>
      <c r="D77389">
        <v>47</v>
      </c>
      <c r="E77389" t="s">
        <v>168</v>
      </c>
      <c r="F77389">
        <v>5</v>
      </c>
      <c r="G77389">
        <v>5865</v>
      </c>
      <c r="H77389" t="s">
        <v>14</v>
      </c>
      <c r="I77389" s="1">
        <v>44345</v>
      </c>
      <c r="J77389" t="s">
        <v>15</v>
      </c>
    </row>
    <row r="77390" spans="1:10" x14ac:dyDescent="0.35">
      <c r="A77390" t="s">
        <v>154799</v>
      </c>
      <c r="B77390" t="s">
        <v>154800</v>
      </c>
      <c r="C77390" t="s">
        <v>12</v>
      </c>
      <c r="D77390">
        <v>21</v>
      </c>
      <c r="E77390" t="s">
        <v>36</v>
      </c>
      <c r="F77390">
        <v>5</v>
      </c>
      <c r="G77390">
        <v>2033</v>
      </c>
      <c r="H77390" t="s">
        <v>20</v>
      </c>
      <c r="I77390" s="1">
        <v>44773</v>
      </c>
      <c r="J77390" t="s">
        <v>25</v>
      </c>
    </row>
    <row r="77391" spans="1:10" x14ac:dyDescent="0.35">
      <c r="A77391" t="s">
        <v>154801</v>
      </c>
      <c r="B77391" t="s">
        <v>154802</v>
      </c>
      <c r="C77391" t="s">
        <v>18</v>
      </c>
      <c r="D77391">
        <v>58</v>
      </c>
      <c r="E77391" t="s">
        <v>13</v>
      </c>
      <c r="F77391">
        <v>4</v>
      </c>
      <c r="G77391">
        <v>120032</v>
      </c>
      <c r="H77391" t="s">
        <v>14</v>
      </c>
      <c r="I77391" s="1">
        <v>44634</v>
      </c>
      <c r="J77391" t="s">
        <v>15</v>
      </c>
    </row>
    <row r="77392" spans="1:10" x14ac:dyDescent="0.35">
      <c r="A77392" t="s">
        <v>154803</v>
      </c>
      <c r="B77392" t="s">
        <v>154804</v>
      </c>
      <c r="C77392" t="s">
        <v>18</v>
      </c>
      <c r="D77392">
        <v>33</v>
      </c>
      <c r="E77392" t="s">
        <v>53</v>
      </c>
      <c r="F77392">
        <v>2</v>
      </c>
      <c r="G77392">
        <v>7168</v>
      </c>
      <c r="H77392" t="s">
        <v>20</v>
      </c>
      <c r="I77392" s="1">
        <v>44219</v>
      </c>
      <c r="J77392" t="s">
        <v>21</v>
      </c>
    </row>
    <row r="77393" spans="1:10" x14ac:dyDescent="0.35">
      <c r="A77393" t="s">
        <v>154805</v>
      </c>
      <c r="B77393" t="s">
        <v>154806</v>
      </c>
      <c r="C77393" t="s">
        <v>12</v>
      </c>
      <c r="D77393">
        <v>53</v>
      </c>
      <c r="E77393" t="s">
        <v>47</v>
      </c>
      <c r="F77393">
        <v>3</v>
      </c>
      <c r="G77393">
        <v>1569</v>
      </c>
      <c r="H77393" t="s">
        <v>24</v>
      </c>
      <c r="I77393" s="1">
        <v>44761</v>
      </c>
      <c r="J77393" t="s">
        <v>15</v>
      </c>
    </row>
    <row r="77394" spans="1:10" x14ac:dyDescent="0.35">
      <c r="A77394" t="s">
        <v>154807</v>
      </c>
      <c r="B77394" t="s">
        <v>154808</v>
      </c>
      <c r="C77394" t="s">
        <v>18</v>
      </c>
      <c r="D77394">
        <v>54</v>
      </c>
      <c r="E77394" t="s">
        <v>36</v>
      </c>
      <c r="F77394">
        <v>2</v>
      </c>
      <c r="G77394">
        <v>8132</v>
      </c>
      <c r="H77394" t="s">
        <v>24</v>
      </c>
      <c r="I77394" s="1">
        <v>44601</v>
      </c>
      <c r="J77394" t="s">
        <v>25</v>
      </c>
    </row>
    <row r="77395" spans="1:10" x14ac:dyDescent="0.35">
      <c r="A77395" t="s">
        <v>154809</v>
      </c>
      <c r="B77395" t="s">
        <v>154810</v>
      </c>
      <c r="C77395" t="s">
        <v>18</v>
      </c>
      <c r="D77395">
        <v>54</v>
      </c>
      <c r="E77395" t="s">
        <v>47</v>
      </c>
      <c r="F77395">
        <v>5</v>
      </c>
      <c r="G77395">
        <v>2615</v>
      </c>
      <c r="H77395" t="s">
        <v>24</v>
      </c>
      <c r="I77395" s="1">
        <v>44258</v>
      </c>
      <c r="J77395" t="s">
        <v>40</v>
      </c>
    </row>
    <row r="77396" spans="1:10" x14ac:dyDescent="0.35">
      <c r="A77396" t="s">
        <v>154811</v>
      </c>
      <c r="B77396" t="s">
        <v>154812</v>
      </c>
      <c r="C77396" t="s">
        <v>12</v>
      </c>
      <c r="D77396">
        <v>63</v>
      </c>
      <c r="E77396" t="s">
        <v>19</v>
      </c>
      <c r="F77396">
        <v>5</v>
      </c>
      <c r="G77396">
        <v>300085</v>
      </c>
      <c r="H77396" t="s">
        <v>24</v>
      </c>
      <c r="I77396" s="1">
        <v>44362</v>
      </c>
      <c r="J77396" t="s">
        <v>15</v>
      </c>
    </row>
    <row r="77397" spans="1:10" x14ac:dyDescent="0.35">
      <c r="A77397" t="s">
        <v>154813</v>
      </c>
      <c r="B77397" t="s">
        <v>154814</v>
      </c>
      <c r="C77397" t="s">
        <v>12</v>
      </c>
      <c r="D77397">
        <v>38</v>
      </c>
      <c r="E77397" t="s">
        <v>168</v>
      </c>
      <c r="F77397">
        <v>5</v>
      </c>
      <c r="G77397">
        <v>5865</v>
      </c>
      <c r="H77397" t="s">
        <v>24</v>
      </c>
      <c r="I77397" s="1">
        <v>44260</v>
      </c>
      <c r="J77397" t="s">
        <v>37</v>
      </c>
    </row>
    <row r="77398" spans="1:10" x14ac:dyDescent="0.35">
      <c r="A77398" t="s">
        <v>154815</v>
      </c>
      <c r="B77398" t="s">
        <v>154816</v>
      </c>
      <c r="C77398" t="s">
        <v>12</v>
      </c>
      <c r="D77398">
        <v>42</v>
      </c>
      <c r="E77398" t="s">
        <v>13</v>
      </c>
      <c r="F77398">
        <v>2</v>
      </c>
      <c r="G77398">
        <v>60016</v>
      </c>
      <c r="H77398" t="s">
        <v>24</v>
      </c>
      <c r="I77398" s="1">
        <v>44406</v>
      </c>
      <c r="J77398" t="s">
        <v>66</v>
      </c>
    </row>
    <row r="77399" spans="1:10" x14ac:dyDescent="0.35">
      <c r="A77399" t="s">
        <v>154817</v>
      </c>
      <c r="B77399" t="s">
        <v>154818</v>
      </c>
      <c r="C77399" t="s">
        <v>12</v>
      </c>
      <c r="D77399">
        <v>32</v>
      </c>
      <c r="E77399" t="s">
        <v>47</v>
      </c>
      <c r="F77399">
        <v>2</v>
      </c>
      <c r="G77399">
        <v>1046</v>
      </c>
      <c r="H77399" t="s">
        <v>24</v>
      </c>
      <c r="I77399" s="1">
        <v>44818</v>
      </c>
      <c r="J77399" t="s">
        <v>25</v>
      </c>
    </row>
    <row r="77400" spans="1:10" x14ac:dyDescent="0.35">
      <c r="A77400" t="s">
        <v>154819</v>
      </c>
      <c r="B77400" t="s">
        <v>154820</v>
      </c>
      <c r="C77400" t="s">
        <v>18</v>
      </c>
      <c r="D77400">
        <v>40</v>
      </c>
      <c r="E77400" t="s">
        <v>19</v>
      </c>
      <c r="F77400">
        <v>2</v>
      </c>
      <c r="G77400">
        <v>120034</v>
      </c>
      <c r="H77400" t="s">
        <v>24</v>
      </c>
      <c r="I77400" s="1">
        <v>44607</v>
      </c>
      <c r="J77400" t="s">
        <v>25</v>
      </c>
    </row>
    <row r="77401" spans="1:10" x14ac:dyDescent="0.35">
      <c r="A77401" t="s">
        <v>154821</v>
      </c>
      <c r="B77401" t="s">
        <v>154822</v>
      </c>
      <c r="C77401" t="s">
        <v>12</v>
      </c>
      <c r="D77401">
        <v>60</v>
      </c>
      <c r="E77401" t="s">
        <v>36</v>
      </c>
      <c r="F77401">
        <v>3</v>
      </c>
      <c r="G77401">
        <v>12198</v>
      </c>
      <c r="H77401" t="s">
        <v>14</v>
      </c>
      <c r="I77401" s="1">
        <v>44671</v>
      </c>
      <c r="J77401" t="s">
        <v>66</v>
      </c>
    </row>
    <row r="77402" spans="1:10" x14ac:dyDescent="0.35">
      <c r="A77402" t="s">
        <v>154823</v>
      </c>
      <c r="B77402" t="s">
        <v>154824</v>
      </c>
      <c r="C77402" t="s">
        <v>12</v>
      </c>
      <c r="D77402">
        <v>33</v>
      </c>
      <c r="E77402" t="s">
        <v>13</v>
      </c>
      <c r="F77402">
        <v>5</v>
      </c>
      <c r="G77402">
        <v>15004</v>
      </c>
      <c r="H77402" t="s">
        <v>20</v>
      </c>
      <c r="I77402" s="1">
        <v>44659</v>
      </c>
      <c r="J77402" t="s">
        <v>28</v>
      </c>
    </row>
    <row r="77403" spans="1:10" x14ac:dyDescent="0.35">
      <c r="A77403" t="s">
        <v>154825</v>
      </c>
      <c r="B77403" t="s">
        <v>154826</v>
      </c>
      <c r="C77403" t="s">
        <v>12</v>
      </c>
      <c r="D77403">
        <v>50</v>
      </c>
      <c r="E77403" t="s">
        <v>13</v>
      </c>
      <c r="F77403">
        <v>1</v>
      </c>
      <c r="G77403">
        <v>30008</v>
      </c>
      <c r="H77403" t="s">
        <v>14</v>
      </c>
      <c r="I77403" s="1">
        <v>44538</v>
      </c>
      <c r="J77403" t="s">
        <v>15</v>
      </c>
    </row>
    <row r="77404" spans="1:10" x14ac:dyDescent="0.35">
      <c r="A77404" t="s">
        <v>154827</v>
      </c>
      <c r="B77404" t="s">
        <v>154828</v>
      </c>
      <c r="C77404" t="s">
        <v>12</v>
      </c>
      <c r="D77404">
        <v>34</v>
      </c>
      <c r="E77404" t="s">
        <v>13</v>
      </c>
      <c r="F77404">
        <v>1</v>
      </c>
      <c r="G77404">
        <v>30008</v>
      </c>
      <c r="H77404" t="s">
        <v>14</v>
      </c>
      <c r="I77404" s="1">
        <v>44742</v>
      </c>
      <c r="J77404" t="s">
        <v>28</v>
      </c>
    </row>
    <row r="77405" spans="1:10" x14ac:dyDescent="0.35">
      <c r="A77405" t="s">
        <v>154829</v>
      </c>
      <c r="B77405" t="s">
        <v>154830</v>
      </c>
      <c r="C77405" t="s">
        <v>12</v>
      </c>
      <c r="D77405">
        <v>34</v>
      </c>
      <c r="E77405" t="s">
        <v>53</v>
      </c>
      <c r="F77405">
        <v>3</v>
      </c>
      <c r="G77405">
        <v>10752</v>
      </c>
      <c r="H77405" t="s">
        <v>14</v>
      </c>
      <c r="I77405" s="1">
        <v>44269</v>
      </c>
      <c r="J77405" t="s">
        <v>37</v>
      </c>
    </row>
    <row r="77406" spans="1:10" x14ac:dyDescent="0.35">
      <c r="A77406" t="s">
        <v>154831</v>
      </c>
      <c r="B77406" t="s">
        <v>154832</v>
      </c>
      <c r="C77406" t="s">
        <v>12</v>
      </c>
      <c r="D77406">
        <v>58</v>
      </c>
      <c r="E77406" t="s">
        <v>13</v>
      </c>
      <c r="F77406">
        <v>4</v>
      </c>
      <c r="G77406">
        <v>120032</v>
      </c>
      <c r="H77406" t="s">
        <v>14</v>
      </c>
      <c r="I77406" s="1">
        <v>44466</v>
      </c>
      <c r="J77406" t="s">
        <v>40</v>
      </c>
    </row>
    <row r="77407" spans="1:10" x14ac:dyDescent="0.35">
      <c r="A77407" t="s">
        <v>154833</v>
      </c>
      <c r="B77407" t="s">
        <v>154834</v>
      </c>
      <c r="C77407" t="s">
        <v>12</v>
      </c>
      <c r="D77407">
        <v>51</v>
      </c>
      <c r="E77407" t="s">
        <v>47</v>
      </c>
      <c r="F77407">
        <v>1</v>
      </c>
      <c r="G77407">
        <v>523</v>
      </c>
      <c r="H77407" t="s">
        <v>24</v>
      </c>
      <c r="I77407" s="1">
        <v>44364</v>
      </c>
      <c r="J77407" t="s">
        <v>40</v>
      </c>
    </row>
    <row r="77408" spans="1:10" x14ac:dyDescent="0.35">
      <c r="A77408" t="s">
        <v>154835</v>
      </c>
      <c r="B77408" t="s">
        <v>154836</v>
      </c>
      <c r="C77408" t="s">
        <v>18</v>
      </c>
      <c r="D77408">
        <v>30</v>
      </c>
      <c r="E77408" t="s">
        <v>13</v>
      </c>
      <c r="F77408">
        <v>2</v>
      </c>
      <c r="G77408">
        <v>60016</v>
      </c>
      <c r="H77408" t="s">
        <v>14</v>
      </c>
      <c r="I77408" s="1">
        <v>44885</v>
      </c>
      <c r="J77408" t="s">
        <v>61</v>
      </c>
    </row>
    <row r="77409" spans="1:10" x14ac:dyDescent="0.35">
      <c r="A77409" t="s">
        <v>154837</v>
      </c>
      <c r="B77409" t="s">
        <v>154838</v>
      </c>
      <c r="C77409" t="s">
        <v>18</v>
      </c>
      <c r="D77409">
        <v>65</v>
      </c>
      <c r="E77409" t="s">
        <v>13</v>
      </c>
      <c r="F77409">
        <v>2</v>
      </c>
      <c r="G77409">
        <v>60016</v>
      </c>
      <c r="H77409" t="s">
        <v>24</v>
      </c>
      <c r="I77409" s="1">
        <v>44458</v>
      </c>
      <c r="J77409" t="s">
        <v>25</v>
      </c>
    </row>
    <row r="77410" spans="1:10" x14ac:dyDescent="0.35">
      <c r="A77410" t="s">
        <v>154839</v>
      </c>
      <c r="B77410" t="s">
        <v>154840</v>
      </c>
      <c r="C77410" t="s">
        <v>12</v>
      </c>
      <c r="D77410">
        <v>40</v>
      </c>
      <c r="E77410" t="s">
        <v>47</v>
      </c>
      <c r="F77410">
        <v>2</v>
      </c>
      <c r="G77410">
        <v>1046</v>
      </c>
      <c r="H77410" t="s">
        <v>14</v>
      </c>
      <c r="I77410" s="1">
        <v>44268</v>
      </c>
      <c r="J77410" t="s">
        <v>56</v>
      </c>
    </row>
    <row r="77411" spans="1:10" x14ac:dyDescent="0.35">
      <c r="A77411" t="s">
        <v>154841</v>
      </c>
      <c r="B77411" t="s">
        <v>154842</v>
      </c>
      <c r="C77411" t="s">
        <v>18</v>
      </c>
      <c r="D77411">
        <v>38</v>
      </c>
      <c r="E77411" t="s">
        <v>47</v>
      </c>
      <c r="F77411">
        <v>2</v>
      </c>
      <c r="G77411">
        <v>1046</v>
      </c>
      <c r="H77411" t="s">
        <v>20</v>
      </c>
      <c r="I77411" s="1">
        <v>44927</v>
      </c>
      <c r="J77411" t="s">
        <v>15</v>
      </c>
    </row>
    <row r="77412" spans="1:10" x14ac:dyDescent="0.35">
      <c r="A77412" t="s">
        <v>154843</v>
      </c>
      <c r="B77412" t="s">
        <v>154844</v>
      </c>
      <c r="C77412" t="s">
        <v>18</v>
      </c>
      <c r="D77412">
        <v>37</v>
      </c>
      <c r="E77412" t="s">
        <v>47</v>
      </c>
      <c r="F77412">
        <v>3</v>
      </c>
      <c r="G77412">
        <v>1569</v>
      </c>
      <c r="H77412" t="s">
        <v>14</v>
      </c>
      <c r="I77412" s="1">
        <v>44928</v>
      </c>
      <c r="J77412" t="s">
        <v>61</v>
      </c>
    </row>
    <row r="77413" spans="1:10" x14ac:dyDescent="0.35">
      <c r="A77413" t="s">
        <v>154845</v>
      </c>
      <c r="B77413" t="s">
        <v>154846</v>
      </c>
      <c r="C77413" t="s">
        <v>12</v>
      </c>
      <c r="D77413">
        <v>18</v>
      </c>
      <c r="E77413" t="s">
        <v>47</v>
      </c>
      <c r="F77413">
        <v>1</v>
      </c>
      <c r="G77413">
        <v>523</v>
      </c>
      <c r="H77413" t="s">
        <v>24</v>
      </c>
      <c r="I77413" s="1">
        <v>44941</v>
      </c>
      <c r="J77413" t="s">
        <v>40</v>
      </c>
    </row>
    <row r="77414" spans="1:10" x14ac:dyDescent="0.35">
      <c r="A77414" t="s">
        <v>154847</v>
      </c>
      <c r="B77414" t="s">
        <v>154848</v>
      </c>
      <c r="C77414" t="s">
        <v>12</v>
      </c>
      <c r="D77414">
        <v>24</v>
      </c>
      <c r="E77414" t="s">
        <v>36</v>
      </c>
      <c r="F77414">
        <v>3</v>
      </c>
      <c r="G77414">
        <v>12198</v>
      </c>
      <c r="H77414" t="s">
        <v>14</v>
      </c>
      <c r="I77414" s="1">
        <v>44955</v>
      </c>
      <c r="J77414" t="s">
        <v>61</v>
      </c>
    </row>
    <row r="77415" spans="1:10" x14ac:dyDescent="0.35">
      <c r="A77415" t="s">
        <v>154849</v>
      </c>
      <c r="B77415" t="s">
        <v>154850</v>
      </c>
      <c r="C77415" t="s">
        <v>12</v>
      </c>
      <c r="D77415">
        <v>57</v>
      </c>
      <c r="E77415" t="s">
        <v>13</v>
      </c>
      <c r="F77415">
        <v>1</v>
      </c>
      <c r="G77415">
        <v>30008</v>
      </c>
      <c r="H77415" t="s">
        <v>20</v>
      </c>
      <c r="I77415" s="1">
        <v>44422</v>
      </c>
      <c r="J77415" t="s">
        <v>25</v>
      </c>
    </row>
    <row r="77416" spans="1:10" x14ac:dyDescent="0.35">
      <c r="A77416" t="s">
        <v>154851</v>
      </c>
      <c r="B77416" t="s">
        <v>154852</v>
      </c>
      <c r="C77416" t="s">
        <v>12</v>
      </c>
      <c r="D77416">
        <v>31</v>
      </c>
      <c r="E77416" t="s">
        <v>31</v>
      </c>
      <c r="F77416">
        <v>3</v>
      </c>
      <c r="G77416">
        <v>4545</v>
      </c>
      <c r="H77416" t="s">
        <v>14</v>
      </c>
      <c r="I77416" s="1">
        <v>44354</v>
      </c>
      <c r="J77416" t="s">
        <v>56</v>
      </c>
    </row>
    <row r="77417" spans="1:10" x14ac:dyDescent="0.35">
      <c r="A77417" t="s">
        <v>154853</v>
      </c>
      <c r="B77417" t="s">
        <v>154854</v>
      </c>
      <c r="C77417" t="s">
        <v>12</v>
      </c>
      <c r="D77417">
        <v>27</v>
      </c>
      <c r="E77417" t="s">
        <v>13</v>
      </c>
      <c r="F77417">
        <v>1</v>
      </c>
      <c r="G77417">
        <v>30008</v>
      </c>
      <c r="H77417" t="s">
        <v>14</v>
      </c>
      <c r="I77417" s="1">
        <v>44889</v>
      </c>
      <c r="J77417" t="s">
        <v>25</v>
      </c>
    </row>
    <row r="77418" spans="1:10" x14ac:dyDescent="0.35">
      <c r="A77418" t="s">
        <v>154855</v>
      </c>
      <c r="B77418" t="s">
        <v>154856</v>
      </c>
      <c r="C77418" t="s">
        <v>12</v>
      </c>
      <c r="D77418">
        <v>52</v>
      </c>
      <c r="E77418" t="s">
        <v>36</v>
      </c>
      <c r="F77418">
        <v>3</v>
      </c>
      <c r="G77418">
        <v>12198</v>
      </c>
      <c r="H77418" t="s">
        <v>24</v>
      </c>
      <c r="I77418" s="1">
        <v>44373</v>
      </c>
      <c r="J77418" t="s">
        <v>15</v>
      </c>
    </row>
    <row r="77419" spans="1:10" x14ac:dyDescent="0.35">
      <c r="A77419" t="s">
        <v>154857</v>
      </c>
      <c r="B77419" t="s">
        <v>154858</v>
      </c>
      <c r="C77419" t="s">
        <v>12</v>
      </c>
      <c r="D77419">
        <v>37</v>
      </c>
      <c r="E77419" t="s">
        <v>13</v>
      </c>
      <c r="F77419">
        <v>1</v>
      </c>
      <c r="G77419">
        <v>30008</v>
      </c>
      <c r="H77419" t="s">
        <v>14</v>
      </c>
      <c r="I77419" s="1">
        <v>44567</v>
      </c>
      <c r="J77419" t="s">
        <v>28</v>
      </c>
    </row>
    <row r="77420" spans="1:10" x14ac:dyDescent="0.35">
      <c r="A77420" t="s">
        <v>154859</v>
      </c>
      <c r="B77420" t="s">
        <v>154860</v>
      </c>
      <c r="C77420" t="s">
        <v>18</v>
      </c>
      <c r="D77420">
        <v>50</v>
      </c>
      <c r="E77420" t="s">
        <v>36</v>
      </c>
      <c r="F77420">
        <v>3</v>
      </c>
      <c r="G77420">
        <v>12198</v>
      </c>
      <c r="H77420" t="s">
        <v>24</v>
      </c>
      <c r="I77420" s="1">
        <v>44456</v>
      </c>
      <c r="J77420" t="s">
        <v>61</v>
      </c>
    </row>
    <row r="77421" spans="1:10" x14ac:dyDescent="0.35">
      <c r="A77421" t="s">
        <v>154861</v>
      </c>
      <c r="B77421" t="s">
        <v>154862</v>
      </c>
      <c r="C77421" t="s">
        <v>12</v>
      </c>
      <c r="D77421">
        <v>39</v>
      </c>
      <c r="E77421" t="s">
        <v>36</v>
      </c>
      <c r="F77421">
        <v>1</v>
      </c>
      <c r="G77421">
        <v>4066</v>
      </c>
      <c r="H77421" t="s">
        <v>24</v>
      </c>
      <c r="I77421" s="1">
        <v>44548</v>
      </c>
      <c r="J77421" t="s">
        <v>40</v>
      </c>
    </row>
    <row r="77422" spans="1:10" x14ac:dyDescent="0.35">
      <c r="A77422" t="s">
        <v>154863</v>
      </c>
      <c r="B77422" t="s">
        <v>154864</v>
      </c>
      <c r="C77422" t="s">
        <v>12</v>
      </c>
      <c r="D77422">
        <v>40</v>
      </c>
      <c r="E77422" t="s">
        <v>13</v>
      </c>
      <c r="F77422">
        <v>1</v>
      </c>
      <c r="G77422">
        <v>30008</v>
      </c>
      <c r="H77422" t="s">
        <v>14</v>
      </c>
      <c r="I77422" s="1">
        <v>44510</v>
      </c>
      <c r="J77422" t="s">
        <v>37</v>
      </c>
    </row>
    <row r="77423" spans="1:10" x14ac:dyDescent="0.35">
      <c r="A77423" t="s">
        <v>154865</v>
      </c>
      <c r="B77423" t="s">
        <v>154866</v>
      </c>
      <c r="C77423" t="s">
        <v>12</v>
      </c>
      <c r="D77423">
        <v>20</v>
      </c>
      <c r="E77423" t="s">
        <v>79</v>
      </c>
      <c r="F77423">
        <v>3</v>
      </c>
      <c r="G77423">
        <v>3150</v>
      </c>
      <c r="H77423" t="s">
        <v>24</v>
      </c>
      <c r="I77423" s="1">
        <v>44582</v>
      </c>
      <c r="J77423" t="s">
        <v>56</v>
      </c>
    </row>
    <row r="77424" spans="1:10" x14ac:dyDescent="0.35">
      <c r="A77424" t="s">
        <v>154867</v>
      </c>
      <c r="B77424" t="s">
        <v>154868</v>
      </c>
      <c r="C77424" t="s">
        <v>18</v>
      </c>
      <c r="D77424">
        <v>35</v>
      </c>
      <c r="E77424" t="s">
        <v>47</v>
      </c>
      <c r="F77424">
        <v>1</v>
      </c>
      <c r="G77424">
        <v>523</v>
      </c>
      <c r="H77424" t="s">
        <v>20</v>
      </c>
      <c r="I77424" s="1">
        <v>44310</v>
      </c>
      <c r="J77424" t="s">
        <v>28</v>
      </c>
    </row>
    <row r="77425" spans="1:10" x14ac:dyDescent="0.35">
      <c r="A77425" t="s">
        <v>154869</v>
      </c>
      <c r="B77425" t="s">
        <v>154870</v>
      </c>
      <c r="C77425" t="s">
        <v>12</v>
      </c>
      <c r="D77425">
        <v>56</v>
      </c>
      <c r="E77425" t="s">
        <v>13</v>
      </c>
      <c r="F77425">
        <v>3</v>
      </c>
      <c r="G77425">
        <v>90024</v>
      </c>
      <c r="H77425" t="s">
        <v>20</v>
      </c>
      <c r="I77425" s="1">
        <v>44312</v>
      </c>
      <c r="J77425" t="s">
        <v>61</v>
      </c>
    </row>
    <row r="77426" spans="1:10" x14ac:dyDescent="0.35">
      <c r="A77426" t="s">
        <v>154871</v>
      </c>
      <c r="B77426" t="s">
        <v>154872</v>
      </c>
      <c r="C77426" t="s">
        <v>18</v>
      </c>
      <c r="D77426">
        <v>40</v>
      </c>
      <c r="E77426" t="s">
        <v>53</v>
      </c>
      <c r="F77426">
        <v>4</v>
      </c>
      <c r="G77426">
        <v>14336</v>
      </c>
      <c r="H77426" t="s">
        <v>14</v>
      </c>
      <c r="I77426" s="1">
        <v>44712</v>
      </c>
      <c r="J77426" t="s">
        <v>40</v>
      </c>
    </row>
    <row r="77427" spans="1:10" x14ac:dyDescent="0.35">
      <c r="A77427" t="s">
        <v>154873</v>
      </c>
      <c r="B77427" t="s">
        <v>154874</v>
      </c>
      <c r="C77427" t="s">
        <v>18</v>
      </c>
      <c r="D77427">
        <v>44</v>
      </c>
      <c r="E77427" t="s">
        <v>31</v>
      </c>
      <c r="F77427">
        <v>1</v>
      </c>
      <c r="G77427">
        <v>1515</v>
      </c>
      <c r="H77427" t="s">
        <v>14</v>
      </c>
      <c r="I77427" s="1">
        <v>44262</v>
      </c>
      <c r="J77427" t="s">
        <v>40</v>
      </c>
    </row>
    <row r="77428" spans="1:10" x14ac:dyDescent="0.35">
      <c r="A77428" t="s">
        <v>154875</v>
      </c>
      <c r="B77428" t="s">
        <v>154876</v>
      </c>
      <c r="C77428" t="s">
        <v>18</v>
      </c>
      <c r="D77428">
        <v>55</v>
      </c>
      <c r="E77428" t="s">
        <v>53</v>
      </c>
      <c r="F77428">
        <v>3</v>
      </c>
      <c r="G77428">
        <v>10752</v>
      </c>
      <c r="H77428" t="s">
        <v>20</v>
      </c>
      <c r="I77428" s="1">
        <v>44413</v>
      </c>
      <c r="J77428" t="s">
        <v>25</v>
      </c>
    </row>
    <row r="77429" spans="1:10" x14ac:dyDescent="0.35">
      <c r="A77429" t="s">
        <v>154877</v>
      </c>
      <c r="B77429" t="s">
        <v>154878</v>
      </c>
      <c r="C77429" t="s">
        <v>12</v>
      </c>
      <c r="D77429">
        <v>26</v>
      </c>
      <c r="E77429" t="s">
        <v>53</v>
      </c>
      <c r="F77429">
        <v>3</v>
      </c>
      <c r="G77429">
        <v>10752</v>
      </c>
      <c r="H77429" t="s">
        <v>14</v>
      </c>
      <c r="I77429" s="1">
        <v>44705</v>
      </c>
      <c r="J77429" t="s">
        <v>40</v>
      </c>
    </row>
    <row r="77430" spans="1:10" x14ac:dyDescent="0.35">
      <c r="A77430" t="s">
        <v>154879</v>
      </c>
      <c r="B77430" t="s">
        <v>154880</v>
      </c>
      <c r="C77430" t="s">
        <v>12</v>
      </c>
      <c r="D77430">
        <v>57</v>
      </c>
      <c r="E77430" t="s">
        <v>47</v>
      </c>
      <c r="F77430">
        <v>4</v>
      </c>
      <c r="G77430">
        <v>2092</v>
      </c>
      <c r="H77430" t="s">
        <v>14</v>
      </c>
      <c r="I77430" s="1">
        <v>44552</v>
      </c>
      <c r="J77430" t="s">
        <v>28</v>
      </c>
    </row>
    <row r="77431" spans="1:10" x14ac:dyDescent="0.35">
      <c r="A77431" t="s">
        <v>154881</v>
      </c>
      <c r="B77431" t="s">
        <v>154882</v>
      </c>
      <c r="C77431" t="s">
        <v>12</v>
      </c>
      <c r="D77431">
        <v>27</v>
      </c>
      <c r="E77431" t="s">
        <v>13</v>
      </c>
      <c r="F77431">
        <v>5</v>
      </c>
      <c r="G77431">
        <v>15004</v>
      </c>
      <c r="H77431" t="s">
        <v>24</v>
      </c>
      <c r="I77431" s="1">
        <v>44284</v>
      </c>
      <c r="J77431" t="s">
        <v>40</v>
      </c>
    </row>
    <row r="77432" spans="1:10" x14ac:dyDescent="0.35">
      <c r="A77432" t="s">
        <v>154883</v>
      </c>
      <c r="B77432" t="s">
        <v>154884</v>
      </c>
      <c r="C77432" t="s">
        <v>12</v>
      </c>
      <c r="D77432">
        <v>55</v>
      </c>
      <c r="E77432" t="s">
        <v>31</v>
      </c>
      <c r="F77432">
        <v>3</v>
      </c>
      <c r="G77432">
        <v>4545</v>
      </c>
      <c r="H77432" t="s">
        <v>24</v>
      </c>
      <c r="I77432" s="1">
        <v>44367</v>
      </c>
      <c r="J77432" t="s">
        <v>28</v>
      </c>
    </row>
    <row r="77433" spans="1:10" x14ac:dyDescent="0.35">
      <c r="A77433" t="s">
        <v>154885</v>
      </c>
      <c r="B77433" t="s">
        <v>154886</v>
      </c>
      <c r="C77433" t="s">
        <v>12</v>
      </c>
      <c r="D77433">
        <v>29</v>
      </c>
      <c r="E77433" t="s">
        <v>13</v>
      </c>
      <c r="F77433">
        <v>2</v>
      </c>
      <c r="G77433">
        <v>60016</v>
      </c>
      <c r="H77433" t="s">
        <v>14</v>
      </c>
      <c r="I77433" s="1">
        <v>44462</v>
      </c>
      <c r="J77433" t="s">
        <v>15</v>
      </c>
    </row>
    <row r="77434" spans="1:10" x14ac:dyDescent="0.35">
      <c r="A77434" t="s">
        <v>154887</v>
      </c>
      <c r="B77434" t="s">
        <v>154888</v>
      </c>
      <c r="C77434" t="s">
        <v>12</v>
      </c>
      <c r="D77434">
        <v>30</v>
      </c>
      <c r="E77434" t="s">
        <v>13</v>
      </c>
      <c r="F77434">
        <v>3</v>
      </c>
      <c r="G77434">
        <v>90024</v>
      </c>
      <c r="H77434" t="s">
        <v>20</v>
      </c>
      <c r="I77434" s="1">
        <v>44530</v>
      </c>
      <c r="J77434" t="s">
        <v>61</v>
      </c>
    </row>
    <row r="77435" spans="1:10" x14ac:dyDescent="0.35">
      <c r="A77435" t="s">
        <v>154889</v>
      </c>
      <c r="B77435" t="s">
        <v>154890</v>
      </c>
      <c r="C77435" t="s">
        <v>18</v>
      </c>
      <c r="D77435">
        <v>46</v>
      </c>
      <c r="E77435" t="s">
        <v>31</v>
      </c>
      <c r="F77435">
        <v>2</v>
      </c>
      <c r="G77435">
        <v>303</v>
      </c>
      <c r="H77435" t="s">
        <v>20</v>
      </c>
      <c r="I77435" s="1">
        <v>44391</v>
      </c>
      <c r="J77435" t="s">
        <v>15</v>
      </c>
    </row>
    <row r="77436" spans="1:10" x14ac:dyDescent="0.35">
      <c r="A77436" t="s">
        <v>154891</v>
      </c>
      <c r="B77436" t="s">
        <v>154892</v>
      </c>
      <c r="C77436" t="s">
        <v>12</v>
      </c>
      <c r="D77436">
        <v>65</v>
      </c>
      <c r="E77436" t="s">
        <v>31</v>
      </c>
      <c r="F77436">
        <v>5</v>
      </c>
      <c r="G77436">
        <v>7575</v>
      </c>
      <c r="H77436" t="s">
        <v>24</v>
      </c>
      <c r="I77436" s="1">
        <v>44691</v>
      </c>
      <c r="J77436" t="s">
        <v>40</v>
      </c>
    </row>
    <row r="77437" spans="1:10" x14ac:dyDescent="0.35">
      <c r="A77437" t="s">
        <v>154893</v>
      </c>
      <c r="B77437" t="s">
        <v>154894</v>
      </c>
      <c r="C77437" t="s">
        <v>12</v>
      </c>
      <c r="D77437">
        <v>65</v>
      </c>
      <c r="E77437" t="s">
        <v>36</v>
      </c>
      <c r="F77437">
        <v>5</v>
      </c>
      <c r="G77437">
        <v>2033</v>
      </c>
      <c r="H77437" t="s">
        <v>24</v>
      </c>
      <c r="I77437" s="1">
        <v>44840</v>
      </c>
      <c r="J77437" t="s">
        <v>40</v>
      </c>
    </row>
    <row r="77438" spans="1:10" x14ac:dyDescent="0.35">
      <c r="A77438" t="s">
        <v>154895</v>
      </c>
      <c r="B77438" t="s">
        <v>154896</v>
      </c>
      <c r="C77438" t="s">
        <v>12</v>
      </c>
      <c r="D77438">
        <v>35</v>
      </c>
      <c r="E77438" t="s">
        <v>47</v>
      </c>
      <c r="F77438">
        <v>1</v>
      </c>
      <c r="G77438">
        <v>523</v>
      </c>
      <c r="H77438" t="s">
        <v>24</v>
      </c>
      <c r="I77438" s="1">
        <v>44503</v>
      </c>
      <c r="J77438" t="s">
        <v>25</v>
      </c>
    </row>
    <row r="77439" spans="1:10" x14ac:dyDescent="0.35">
      <c r="A77439" t="s">
        <v>154897</v>
      </c>
      <c r="B77439" t="s">
        <v>154898</v>
      </c>
      <c r="C77439" t="s">
        <v>12</v>
      </c>
      <c r="D77439">
        <v>52</v>
      </c>
      <c r="E77439" t="s">
        <v>36</v>
      </c>
      <c r="F77439">
        <v>5</v>
      </c>
      <c r="G77439">
        <v>2033</v>
      </c>
      <c r="H77439" t="s">
        <v>20</v>
      </c>
      <c r="I77439" s="1">
        <v>44797</v>
      </c>
      <c r="J77439" t="s">
        <v>15</v>
      </c>
    </row>
    <row r="77440" spans="1:10" x14ac:dyDescent="0.35">
      <c r="A77440" t="s">
        <v>154899</v>
      </c>
      <c r="B77440" t="s">
        <v>154900</v>
      </c>
      <c r="C77440" t="s">
        <v>18</v>
      </c>
      <c r="D77440">
        <v>62</v>
      </c>
      <c r="E77440" t="s">
        <v>53</v>
      </c>
      <c r="F77440">
        <v>5</v>
      </c>
      <c r="G77440">
        <v>1792</v>
      </c>
      <c r="H77440" t="s">
        <v>20</v>
      </c>
      <c r="I77440" s="1">
        <v>44955</v>
      </c>
      <c r="J77440" t="s">
        <v>15</v>
      </c>
    </row>
    <row r="77441" spans="1:10" x14ac:dyDescent="0.35">
      <c r="A77441" t="s">
        <v>154901</v>
      </c>
      <c r="B77441" t="s">
        <v>154902</v>
      </c>
      <c r="C77441" t="s">
        <v>12</v>
      </c>
      <c r="D77441">
        <v>59</v>
      </c>
      <c r="E77441" t="s">
        <v>13</v>
      </c>
      <c r="F77441">
        <v>3</v>
      </c>
      <c r="G77441">
        <v>90024</v>
      </c>
      <c r="H77441" t="s">
        <v>20</v>
      </c>
      <c r="I77441" s="1">
        <v>44521</v>
      </c>
      <c r="J77441" t="s">
        <v>37</v>
      </c>
    </row>
    <row r="77442" spans="1:10" x14ac:dyDescent="0.35">
      <c r="A77442" t="s">
        <v>154903</v>
      </c>
      <c r="B77442" t="s">
        <v>154904</v>
      </c>
      <c r="C77442" t="s">
        <v>18</v>
      </c>
      <c r="D77442">
        <v>65</v>
      </c>
      <c r="E77442" t="s">
        <v>13</v>
      </c>
      <c r="F77442">
        <v>2</v>
      </c>
      <c r="G77442">
        <v>60016</v>
      </c>
      <c r="H77442" t="s">
        <v>24</v>
      </c>
      <c r="I77442" s="1">
        <v>44746</v>
      </c>
      <c r="J77442" t="s">
        <v>40</v>
      </c>
    </row>
    <row r="77443" spans="1:10" x14ac:dyDescent="0.35">
      <c r="A77443" t="s">
        <v>154905</v>
      </c>
      <c r="B77443" t="s">
        <v>154906</v>
      </c>
      <c r="C77443" t="s">
        <v>12</v>
      </c>
      <c r="D77443">
        <v>43</v>
      </c>
      <c r="E77443" t="s">
        <v>31</v>
      </c>
      <c r="F77443">
        <v>5</v>
      </c>
      <c r="G77443">
        <v>7575</v>
      </c>
      <c r="H77443" t="s">
        <v>24</v>
      </c>
      <c r="I77443" s="1">
        <v>44353</v>
      </c>
      <c r="J77443" t="s">
        <v>25</v>
      </c>
    </row>
    <row r="77444" spans="1:10" x14ac:dyDescent="0.35">
      <c r="A77444" t="s">
        <v>154907</v>
      </c>
      <c r="B77444" t="s">
        <v>154908</v>
      </c>
      <c r="C77444" t="s">
        <v>18</v>
      </c>
      <c r="D77444">
        <v>34</v>
      </c>
      <c r="E77444" t="s">
        <v>13</v>
      </c>
      <c r="F77444">
        <v>3</v>
      </c>
      <c r="G77444">
        <v>90024</v>
      </c>
      <c r="H77444" t="s">
        <v>14</v>
      </c>
      <c r="I77444" s="1">
        <v>44591</v>
      </c>
      <c r="J77444" t="s">
        <v>15</v>
      </c>
    </row>
    <row r="77445" spans="1:10" x14ac:dyDescent="0.35">
      <c r="A77445" t="s">
        <v>154909</v>
      </c>
      <c r="B77445" t="s">
        <v>154910</v>
      </c>
      <c r="C77445" t="s">
        <v>12</v>
      </c>
      <c r="D77445">
        <v>57</v>
      </c>
      <c r="E77445" t="s">
        <v>36</v>
      </c>
      <c r="F77445">
        <v>5</v>
      </c>
      <c r="G77445">
        <v>2033</v>
      </c>
      <c r="H77445" t="s">
        <v>24</v>
      </c>
      <c r="I77445" s="1">
        <v>44258</v>
      </c>
      <c r="J77445" t="s">
        <v>40</v>
      </c>
    </row>
    <row r="77446" spans="1:10" x14ac:dyDescent="0.35">
      <c r="A77446" t="s">
        <v>154911</v>
      </c>
      <c r="B77446" t="s">
        <v>154912</v>
      </c>
      <c r="C77446" t="s">
        <v>18</v>
      </c>
      <c r="D77446">
        <v>30</v>
      </c>
      <c r="E77446" t="s">
        <v>53</v>
      </c>
      <c r="F77446">
        <v>2</v>
      </c>
      <c r="G77446">
        <v>7168</v>
      </c>
      <c r="H77446" t="s">
        <v>20</v>
      </c>
      <c r="I77446" s="1">
        <v>44349</v>
      </c>
      <c r="J77446" t="s">
        <v>15</v>
      </c>
    </row>
    <row r="77447" spans="1:10" x14ac:dyDescent="0.35">
      <c r="A77447" t="s">
        <v>154913</v>
      </c>
      <c r="B77447" t="s">
        <v>154914</v>
      </c>
      <c r="C77447" t="s">
        <v>12</v>
      </c>
      <c r="D77447">
        <v>52</v>
      </c>
      <c r="E77447" t="s">
        <v>53</v>
      </c>
      <c r="F77447">
        <v>2</v>
      </c>
      <c r="G77447">
        <v>7168</v>
      </c>
      <c r="H77447" t="s">
        <v>24</v>
      </c>
      <c r="I77447" s="1">
        <v>44627</v>
      </c>
      <c r="J77447" t="s">
        <v>40</v>
      </c>
    </row>
    <row r="77448" spans="1:10" x14ac:dyDescent="0.35">
      <c r="A77448" t="s">
        <v>154915</v>
      </c>
      <c r="B77448" t="s">
        <v>154916</v>
      </c>
      <c r="C77448" t="s">
        <v>18</v>
      </c>
      <c r="D77448">
        <v>62</v>
      </c>
      <c r="E77448" t="s">
        <v>36</v>
      </c>
      <c r="F77448">
        <v>2</v>
      </c>
      <c r="G77448">
        <v>8132</v>
      </c>
      <c r="H77448" t="s">
        <v>24</v>
      </c>
      <c r="I77448" s="1">
        <v>44472</v>
      </c>
      <c r="J77448" t="s">
        <v>28</v>
      </c>
    </row>
    <row r="77449" spans="1:10" x14ac:dyDescent="0.35">
      <c r="A77449" t="s">
        <v>154917</v>
      </c>
      <c r="B77449" t="s">
        <v>154918</v>
      </c>
      <c r="C77449" t="s">
        <v>18</v>
      </c>
      <c r="D77449">
        <v>42</v>
      </c>
      <c r="E77449" t="s">
        <v>36</v>
      </c>
      <c r="F77449">
        <v>1</v>
      </c>
      <c r="G77449">
        <v>4066</v>
      </c>
      <c r="H77449" t="s">
        <v>24</v>
      </c>
      <c r="I77449" s="1">
        <v>44360</v>
      </c>
      <c r="J77449" t="s">
        <v>25</v>
      </c>
    </row>
    <row r="77450" spans="1:10" x14ac:dyDescent="0.35">
      <c r="A77450" t="s">
        <v>154919</v>
      </c>
      <c r="B77450" t="s">
        <v>154920</v>
      </c>
      <c r="C77450" t="s">
        <v>12</v>
      </c>
      <c r="D77450">
        <v>52</v>
      </c>
      <c r="E77450" t="s">
        <v>13</v>
      </c>
      <c r="F77450">
        <v>5</v>
      </c>
      <c r="G77450">
        <v>15004</v>
      </c>
      <c r="H77450" t="s">
        <v>24</v>
      </c>
      <c r="I77450" s="1">
        <v>44734</v>
      </c>
      <c r="J77450" t="s">
        <v>15</v>
      </c>
    </row>
    <row r="77451" spans="1:10" x14ac:dyDescent="0.35">
      <c r="A77451" t="s">
        <v>154921</v>
      </c>
      <c r="B77451" t="s">
        <v>154922</v>
      </c>
      <c r="C77451" t="s">
        <v>12</v>
      </c>
      <c r="D77451">
        <v>63</v>
      </c>
      <c r="E77451" t="s">
        <v>47</v>
      </c>
      <c r="F77451">
        <v>3</v>
      </c>
      <c r="G77451">
        <v>1569</v>
      </c>
      <c r="H77451" t="s">
        <v>14</v>
      </c>
      <c r="I77451" s="1">
        <v>44470</v>
      </c>
      <c r="J77451" t="s">
        <v>15</v>
      </c>
    </row>
    <row r="77452" spans="1:10" x14ac:dyDescent="0.35">
      <c r="A77452" t="s">
        <v>154923</v>
      </c>
      <c r="B77452" t="s">
        <v>154924</v>
      </c>
      <c r="C77452" t="s">
        <v>18</v>
      </c>
      <c r="D77452">
        <v>38</v>
      </c>
      <c r="E77452" t="s">
        <v>168</v>
      </c>
      <c r="F77452">
        <v>1</v>
      </c>
      <c r="G77452">
        <v>1173</v>
      </c>
      <c r="H77452" t="s">
        <v>24</v>
      </c>
      <c r="I77452" s="1">
        <v>44381</v>
      </c>
      <c r="J77452" t="s">
        <v>28</v>
      </c>
    </row>
    <row r="77453" spans="1:10" x14ac:dyDescent="0.35">
      <c r="A77453" t="s">
        <v>154925</v>
      </c>
      <c r="B77453" t="s">
        <v>154926</v>
      </c>
      <c r="C77453" t="s">
        <v>12</v>
      </c>
      <c r="D77453">
        <v>53</v>
      </c>
      <c r="E77453" t="s">
        <v>13</v>
      </c>
      <c r="F77453">
        <v>2</v>
      </c>
      <c r="G77453">
        <v>60016</v>
      </c>
      <c r="H77453" t="s">
        <v>24</v>
      </c>
      <c r="I77453" s="1">
        <v>44277</v>
      </c>
      <c r="J77453" t="s">
        <v>25</v>
      </c>
    </row>
    <row r="77454" spans="1:10" x14ac:dyDescent="0.35">
      <c r="A77454" t="s">
        <v>154927</v>
      </c>
      <c r="B77454" t="s">
        <v>154928</v>
      </c>
      <c r="C77454" t="s">
        <v>18</v>
      </c>
      <c r="D77454">
        <v>45</v>
      </c>
      <c r="E77454" t="s">
        <v>79</v>
      </c>
      <c r="F77454">
        <v>1</v>
      </c>
      <c r="G77454">
        <v>1050</v>
      </c>
      <c r="H77454" t="s">
        <v>14</v>
      </c>
      <c r="I77454" s="1">
        <v>44694</v>
      </c>
      <c r="J77454" t="s">
        <v>25</v>
      </c>
    </row>
    <row r="77455" spans="1:10" x14ac:dyDescent="0.35">
      <c r="A77455" t="s">
        <v>154929</v>
      </c>
      <c r="B77455" t="s">
        <v>154930</v>
      </c>
      <c r="C77455" t="s">
        <v>18</v>
      </c>
      <c r="D77455">
        <v>58</v>
      </c>
      <c r="E77455" t="s">
        <v>53</v>
      </c>
      <c r="F77455">
        <v>3</v>
      </c>
      <c r="G77455">
        <v>10752</v>
      </c>
      <c r="H77455" t="s">
        <v>20</v>
      </c>
      <c r="I77455" s="1">
        <v>44925</v>
      </c>
      <c r="J77455" t="s">
        <v>37</v>
      </c>
    </row>
    <row r="77456" spans="1:10" x14ac:dyDescent="0.35">
      <c r="A77456" t="s">
        <v>154931</v>
      </c>
      <c r="B77456" t="s">
        <v>154932</v>
      </c>
      <c r="C77456" t="s">
        <v>12</v>
      </c>
      <c r="D77456">
        <v>18</v>
      </c>
      <c r="E77456" t="s">
        <v>13</v>
      </c>
      <c r="F77456">
        <v>1</v>
      </c>
      <c r="G77456">
        <v>30008</v>
      </c>
      <c r="H77456" t="s">
        <v>14</v>
      </c>
      <c r="I77456" s="1">
        <v>44420</v>
      </c>
      <c r="J77456" t="s">
        <v>66</v>
      </c>
    </row>
    <row r="77457" spans="1:10" x14ac:dyDescent="0.35">
      <c r="A77457" t="s">
        <v>154933</v>
      </c>
      <c r="B77457" t="s">
        <v>154934</v>
      </c>
      <c r="C77457" t="s">
        <v>12</v>
      </c>
      <c r="D77457">
        <v>62</v>
      </c>
      <c r="E77457" t="s">
        <v>13</v>
      </c>
      <c r="F77457">
        <v>2</v>
      </c>
      <c r="G77457">
        <v>60016</v>
      </c>
      <c r="H77457" t="s">
        <v>14</v>
      </c>
      <c r="I77457" s="1">
        <v>44818</v>
      </c>
      <c r="J77457" t="s">
        <v>56</v>
      </c>
    </row>
    <row r="77458" spans="1:10" x14ac:dyDescent="0.35">
      <c r="A77458" t="s">
        <v>154935</v>
      </c>
      <c r="B77458" t="s">
        <v>154936</v>
      </c>
      <c r="C77458" t="s">
        <v>12</v>
      </c>
      <c r="D77458">
        <v>43</v>
      </c>
      <c r="E77458" t="s">
        <v>13</v>
      </c>
      <c r="F77458">
        <v>5</v>
      </c>
      <c r="G77458">
        <v>15004</v>
      </c>
      <c r="H77458" t="s">
        <v>24</v>
      </c>
      <c r="I77458" s="1">
        <v>44848</v>
      </c>
      <c r="J77458" t="s">
        <v>40</v>
      </c>
    </row>
    <row r="77459" spans="1:10" x14ac:dyDescent="0.35">
      <c r="A77459" t="s">
        <v>154937</v>
      </c>
      <c r="B77459" t="s">
        <v>154938</v>
      </c>
      <c r="C77459" t="s">
        <v>18</v>
      </c>
      <c r="D77459">
        <v>29</v>
      </c>
      <c r="E77459" t="s">
        <v>79</v>
      </c>
      <c r="F77459">
        <v>3</v>
      </c>
      <c r="G77459">
        <v>3150</v>
      </c>
      <c r="H77459" t="s">
        <v>14</v>
      </c>
      <c r="I77459" s="1">
        <v>44521</v>
      </c>
      <c r="J77459" t="s">
        <v>61</v>
      </c>
    </row>
    <row r="77460" spans="1:10" x14ac:dyDescent="0.35">
      <c r="A77460" t="s">
        <v>154939</v>
      </c>
      <c r="B77460" t="s">
        <v>154940</v>
      </c>
      <c r="C77460" t="s">
        <v>18</v>
      </c>
      <c r="D77460">
        <v>22</v>
      </c>
      <c r="E77460" t="s">
        <v>31</v>
      </c>
      <c r="F77460">
        <v>4</v>
      </c>
      <c r="G77460">
        <v>606</v>
      </c>
      <c r="H77460" t="s">
        <v>24</v>
      </c>
      <c r="I77460" s="1">
        <v>44712</v>
      </c>
      <c r="J77460" t="s">
        <v>15</v>
      </c>
    </row>
    <row r="77461" spans="1:10" x14ac:dyDescent="0.35">
      <c r="A77461" t="s">
        <v>154941</v>
      </c>
      <c r="B77461" t="s">
        <v>154942</v>
      </c>
      <c r="C77461" t="s">
        <v>12</v>
      </c>
      <c r="D77461">
        <v>55</v>
      </c>
      <c r="E77461" t="s">
        <v>47</v>
      </c>
      <c r="F77461">
        <v>4</v>
      </c>
      <c r="G77461">
        <v>2092</v>
      </c>
      <c r="H77461" t="s">
        <v>14</v>
      </c>
      <c r="I77461" s="1">
        <v>44474</v>
      </c>
      <c r="J77461" t="s">
        <v>40</v>
      </c>
    </row>
    <row r="77462" spans="1:10" x14ac:dyDescent="0.35">
      <c r="A77462" t="s">
        <v>154943</v>
      </c>
      <c r="B77462" t="s">
        <v>154944</v>
      </c>
      <c r="C77462" t="s">
        <v>12</v>
      </c>
      <c r="D77462">
        <v>63</v>
      </c>
      <c r="E77462" t="s">
        <v>47</v>
      </c>
      <c r="F77462">
        <v>2</v>
      </c>
      <c r="G77462">
        <v>1046</v>
      </c>
      <c r="H77462" t="s">
        <v>14</v>
      </c>
      <c r="I77462" s="1">
        <v>44816</v>
      </c>
      <c r="J77462" t="s">
        <v>66</v>
      </c>
    </row>
    <row r="77463" spans="1:10" x14ac:dyDescent="0.35">
      <c r="A77463" t="s">
        <v>154945</v>
      </c>
      <c r="B77463" t="s">
        <v>154946</v>
      </c>
      <c r="C77463" t="s">
        <v>12</v>
      </c>
      <c r="D77463">
        <v>41</v>
      </c>
      <c r="E77463" t="s">
        <v>19</v>
      </c>
      <c r="F77463">
        <v>1</v>
      </c>
      <c r="G77463">
        <v>60017</v>
      </c>
      <c r="H77463" t="s">
        <v>24</v>
      </c>
      <c r="I77463" s="1">
        <v>44880</v>
      </c>
      <c r="J77463" t="s">
        <v>15</v>
      </c>
    </row>
    <row r="77464" spans="1:10" x14ac:dyDescent="0.35">
      <c r="A77464" t="s">
        <v>154947</v>
      </c>
      <c r="B77464" t="s">
        <v>154948</v>
      </c>
      <c r="C77464" t="s">
        <v>18</v>
      </c>
      <c r="D77464">
        <v>30</v>
      </c>
      <c r="E77464" t="s">
        <v>47</v>
      </c>
      <c r="F77464">
        <v>5</v>
      </c>
      <c r="G77464">
        <v>2615</v>
      </c>
      <c r="H77464" t="s">
        <v>14</v>
      </c>
      <c r="I77464" s="1">
        <v>44411</v>
      </c>
      <c r="J77464" t="s">
        <v>15</v>
      </c>
    </row>
    <row r="77465" spans="1:10" x14ac:dyDescent="0.35">
      <c r="A77465" t="s">
        <v>154949</v>
      </c>
      <c r="B77465" t="s">
        <v>154950</v>
      </c>
      <c r="C77465" t="s">
        <v>12</v>
      </c>
      <c r="D77465">
        <v>19</v>
      </c>
      <c r="E77465" t="s">
        <v>31</v>
      </c>
      <c r="F77465">
        <v>5</v>
      </c>
      <c r="G77465">
        <v>7575</v>
      </c>
      <c r="H77465" t="s">
        <v>14</v>
      </c>
      <c r="I77465" s="1">
        <v>44279</v>
      </c>
      <c r="J77465" t="s">
        <v>25</v>
      </c>
    </row>
    <row r="77466" spans="1:10" x14ac:dyDescent="0.35">
      <c r="A77466" t="s">
        <v>154951</v>
      </c>
      <c r="B77466" t="s">
        <v>154952</v>
      </c>
      <c r="C77466" t="s">
        <v>18</v>
      </c>
      <c r="D77466">
        <v>36</v>
      </c>
      <c r="E77466" t="s">
        <v>13</v>
      </c>
      <c r="F77466">
        <v>4</v>
      </c>
      <c r="G77466">
        <v>120032</v>
      </c>
      <c r="H77466" t="s">
        <v>20</v>
      </c>
      <c r="I77466" s="1">
        <v>44878</v>
      </c>
      <c r="J77466" t="s">
        <v>25</v>
      </c>
    </row>
    <row r="77467" spans="1:10" x14ac:dyDescent="0.35">
      <c r="A77467" t="s">
        <v>154953</v>
      </c>
      <c r="B77467" t="s">
        <v>154954</v>
      </c>
      <c r="C77467" t="s">
        <v>12</v>
      </c>
      <c r="D77467">
        <v>52</v>
      </c>
      <c r="E77467" t="s">
        <v>36</v>
      </c>
      <c r="F77467">
        <v>5</v>
      </c>
      <c r="G77467">
        <v>2033</v>
      </c>
      <c r="H77467" t="s">
        <v>20</v>
      </c>
      <c r="I77467" s="1">
        <v>44964</v>
      </c>
      <c r="J77467" t="s">
        <v>28</v>
      </c>
    </row>
    <row r="77468" spans="1:10" x14ac:dyDescent="0.35">
      <c r="A77468" t="s">
        <v>154955</v>
      </c>
      <c r="B77468" t="s">
        <v>154956</v>
      </c>
      <c r="C77468" t="s">
        <v>12</v>
      </c>
      <c r="D77468">
        <v>52</v>
      </c>
      <c r="E77468" t="s">
        <v>13</v>
      </c>
      <c r="F77468">
        <v>1</v>
      </c>
      <c r="G77468">
        <v>30008</v>
      </c>
      <c r="H77468" t="s">
        <v>24</v>
      </c>
      <c r="I77468" s="1">
        <v>44519</v>
      </c>
      <c r="J77468" t="s">
        <v>25</v>
      </c>
    </row>
    <row r="77469" spans="1:10" x14ac:dyDescent="0.35">
      <c r="A77469" t="s">
        <v>154957</v>
      </c>
      <c r="B77469" t="s">
        <v>154958</v>
      </c>
      <c r="C77469" t="s">
        <v>12</v>
      </c>
      <c r="D77469">
        <v>20</v>
      </c>
      <c r="E77469" t="s">
        <v>19</v>
      </c>
      <c r="F77469">
        <v>1</v>
      </c>
      <c r="G77469">
        <v>60017</v>
      </c>
      <c r="H77469" t="s">
        <v>24</v>
      </c>
      <c r="I77469" s="1">
        <v>44819</v>
      </c>
      <c r="J77469" t="s">
        <v>40</v>
      </c>
    </row>
    <row r="77470" spans="1:10" x14ac:dyDescent="0.35">
      <c r="A77470" t="s">
        <v>154959</v>
      </c>
      <c r="B77470" t="s">
        <v>154960</v>
      </c>
      <c r="C77470" t="s">
        <v>18</v>
      </c>
      <c r="D77470">
        <v>64</v>
      </c>
      <c r="E77470" t="s">
        <v>13</v>
      </c>
      <c r="F77470">
        <v>4</v>
      </c>
      <c r="G77470">
        <v>120032</v>
      </c>
      <c r="H77470" t="s">
        <v>20</v>
      </c>
      <c r="I77470" s="1">
        <v>44829</v>
      </c>
      <c r="J77470" t="s">
        <v>40</v>
      </c>
    </row>
    <row r="77471" spans="1:10" x14ac:dyDescent="0.35">
      <c r="A77471" t="s">
        <v>154961</v>
      </c>
      <c r="B77471" t="s">
        <v>154962</v>
      </c>
      <c r="C77471" t="s">
        <v>12</v>
      </c>
      <c r="D77471">
        <v>46</v>
      </c>
      <c r="E77471" t="s">
        <v>13</v>
      </c>
      <c r="F77471">
        <v>4</v>
      </c>
      <c r="G77471">
        <v>120032</v>
      </c>
      <c r="H77471" t="s">
        <v>14</v>
      </c>
      <c r="I77471" s="1">
        <v>44445</v>
      </c>
      <c r="J77471" t="s">
        <v>25</v>
      </c>
    </row>
    <row r="77472" spans="1:10" x14ac:dyDescent="0.35">
      <c r="A77472" t="s">
        <v>154963</v>
      </c>
      <c r="B77472" t="s">
        <v>154964</v>
      </c>
      <c r="C77472" t="s">
        <v>12</v>
      </c>
      <c r="D77472">
        <v>62</v>
      </c>
      <c r="E77472" t="s">
        <v>53</v>
      </c>
      <c r="F77472">
        <v>5</v>
      </c>
      <c r="G77472">
        <v>1792</v>
      </c>
      <c r="H77472" t="s">
        <v>14</v>
      </c>
      <c r="I77472" s="1">
        <v>44719</v>
      </c>
      <c r="J77472" t="s">
        <v>56</v>
      </c>
    </row>
    <row r="77473" spans="1:10" x14ac:dyDescent="0.35">
      <c r="A77473" t="s">
        <v>154965</v>
      </c>
      <c r="B77473" t="s">
        <v>154966</v>
      </c>
      <c r="C77473" t="s">
        <v>18</v>
      </c>
      <c r="D77473">
        <v>39</v>
      </c>
      <c r="E77473" t="s">
        <v>47</v>
      </c>
      <c r="F77473">
        <v>3</v>
      </c>
      <c r="G77473">
        <v>1569</v>
      </c>
      <c r="H77473" t="s">
        <v>20</v>
      </c>
      <c r="I77473" s="1">
        <v>44495</v>
      </c>
      <c r="J77473" t="s">
        <v>25</v>
      </c>
    </row>
    <row r="77474" spans="1:10" x14ac:dyDescent="0.35">
      <c r="A77474" t="s">
        <v>154967</v>
      </c>
      <c r="B77474" t="s">
        <v>154968</v>
      </c>
      <c r="C77474" t="s">
        <v>18</v>
      </c>
      <c r="D77474">
        <v>18</v>
      </c>
      <c r="E77474" t="s">
        <v>13</v>
      </c>
      <c r="F77474">
        <v>5</v>
      </c>
      <c r="G77474">
        <v>15004</v>
      </c>
      <c r="H77474" t="s">
        <v>24</v>
      </c>
      <c r="I77474" s="1">
        <v>44905</v>
      </c>
      <c r="J77474" t="s">
        <v>15</v>
      </c>
    </row>
    <row r="77475" spans="1:10" x14ac:dyDescent="0.35">
      <c r="A77475" t="s">
        <v>154969</v>
      </c>
      <c r="B77475" t="s">
        <v>154970</v>
      </c>
      <c r="C77475" t="s">
        <v>12</v>
      </c>
      <c r="D77475">
        <v>53</v>
      </c>
      <c r="E77475" t="s">
        <v>36</v>
      </c>
      <c r="F77475">
        <v>5</v>
      </c>
      <c r="G77475">
        <v>2033</v>
      </c>
      <c r="H77475" t="s">
        <v>24</v>
      </c>
      <c r="I77475" s="1">
        <v>44944</v>
      </c>
      <c r="J77475" t="s">
        <v>28</v>
      </c>
    </row>
    <row r="77476" spans="1:10" x14ac:dyDescent="0.35">
      <c r="A77476" t="s">
        <v>154971</v>
      </c>
      <c r="B77476" t="s">
        <v>154972</v>
      </c>
      <c r="C77476" t="s">
        <v>18</v>
      </c>
      <c r="D77476">
        <v>50</v>
      </c>
      <c r="E77476" t="s">
        <v>53</v>
      </c>
      <c r="F77476">
        <v>2</v>
      </c>
      <c r="G77476">
        <v>7168</v>
      </c>
      <c r="H77476" t="s">
        <v>14</v>
      </c>
      <c r="I77476" s="1">
        <v>44466</v>
      </c>
      <c r="J77476" t="s">
        <v>40</v>
      </c>
    </row>
    <row r="77477" spans="1:10" x14ac:dyDescent="0.35">
      <c r="A77477" t="s">
        <v>154973</v>
      </c>
      <c r="B77477" t="s">
        <v>154974</v>
      </c>
      <c r="C77477" t="s">
        <v>12</v>
      </c>
      <c r="D77477">
        <v>57</v>
      </c>
      <c r="E77477" t="s">
        <v>79</v>
      </c>
      <c r="F77477">
        <v>1</v>
      </c>
      <c r="G77477">
        <v>1050</v>
      </c>
      <c r="H77477" t="s">
        <v>20</v>
      </c>
      <c r="I77477" s="1">
        <v>44865</v>
      </c>
      <c r="J77477" t="s">
        <v>40</v>
      </c>
    </row>
    <row r="77478" spans="1:10" x14ac:dyDescent="0.35">
      <c r="A77478" t="s">
        <v>154975</v>
      </c>
      <c r="B77478" t="s">
        <v>154976</v>
      </c>
      <c r="C77478" t="s">
        <v>18</v>
      </c>
      <c r="D77478">
        <v>65</v>
      </c>
      <c r="E77478" t="s">
        <v>47</v>
      </c>
      <c r="F77478">
        <v>5</v>
      </c>
      <c r="G77478">
        <v>2615</v>
      </c>
      <c r="H77478" t="s">
        <v>24</v>
      </c>
      <c r="I77478" s="1">
        <v>44866</v>
      </c>
      <c r="J77478" t="s">
        <v>40</v>
      </c>
    </row>
    <row r="77479" spans="1:10" x14ac:dyDescent="0.35">
      <c r="A77479" t="s">
        <v>154977</v>
      </c>
      <c r="B77479" t="s">
        <v>154978</v>
      </c>
      <c r="C77479" t="s">
        <v>18</v>
      </c>
      <c r="D77479">
        <v>56</v>
      </c>
      <c r="E77479" t="s">
        <v>13</v>
      </c>
      <c r="F77479">
        <v>1</v>
      </c>
      <c r="G77479">
        <v>30008</v>
      </c>
      <c r="H77479" t="s">
        <v>14</v>
      </c>
      <c r="I77479" s="1">
        <v>44952</v>
      </c>
      <c r="J77479" t="s">
        <v>56</v>
      </c>
    </row>
    <row r="77480" spans="1:10" x14ac:dyDescent="0.35">
      <c r="A77480" t="s">
        <v>154979</v>
      </c>
      <c r="B77480" t="s">
        <v>154980</v>
      </c>
      <c r="C77480" t="s">
        <v>12</v>
      </c>
      <c r="D77480">
        <v>51</v>
      </c>
      <c r="E77480" t="s">
        <v>13</v>
      </c>
      <c r="F77480">
        <v>5</v>
      </c>
      <c r="G77480">
        <v>15004</v>
      </c>
      <c r="H77480" t="s">
        <v>14</v>
      </c>
      <c r="I77480" s="1">
        <v>44209</v>
      </c>
      <c r="J77480" t="s">
        <v>25</v>
      </c>
    </row>
    <row r="77481" spans="1:10" x14ac:dyDescent="0.35">
      <c r="A77481" t="s">
        <v>154981</v>
      </c>
      <c r="B77481" t="s">
        <v>154982</v>
      </c>
      <c r="C77481" t="s">
        <v>12</v>
      </c>
      <c r="D77481">
        <v>62</v>
      </c>
      <c r="E77481" t="s">
        <v>79</v>
      </c>
      <c r="F77481">
        <v>2</v>
      </c>
      <c r="G77481">
        <v>2100</v>
      </c>
      <c r="H77481" t="s">
        <v>20</v>
      </c>
      <c r="I77481" s="1">
        <v>44369</v>
      </c>
      <c r="J77481" t="s">
        <v>40</v>
      </c>
    </row>
    <row r="77482" spans="1:10" x14ac:dyDescent="0.35">
      <c r="A77482" t="s">
        <v>154983</v>
      </c>
      <c r="B77482" t="s">
        <v>154984</v>
      </c>
      <c r="C77482" t="s">
        <v>18</v>
      </c>
      <c r="D77482">
        <v>51</v>
      </c>
      <c r="E77482" t="s">
        <v>13</v>
      </c>
      <c r="F77482">
        <v>2</v>
      </c>
      <c r="G77482">
        <v>60016</v>
      </c>
      <c r="H77482" t="s">
        <v>24</v>
      </c>
      <c r="I77482" s="1">
        <v>44270</v>
      </c>
      <c r="J77482" t="s">
        <v>15</v>
      </c>
    </row>
    <row r="77483" spans="1:10" x14ac:dyDescent="0.35">
      <c r="A77483" t="s">
        <v>154985</v>
      </c>
      <c r="B77483" t="s">
        <v>154986</v>
      </c>
      <c r="C77483" t="s">
        <v>18</v>
      </c>
      <c r="D77483">
        <v>19</v>
      </c>
      <c r="E77483" t="s">
        <v>19</v>
      </c>
      <c r="F77483">
        <v>2</v>
      </c>
      <c r="G77483">
        <v>120034</v>
      </c>
      <c r="H77483" t="s">
        <v>14</v>
      </c>
      <c r="I77483" s="1">
        <v>44473</v>
      </c>
      <c r="J77483" t="s">
        <v>61</v>
      </c>
    </row>
    <row r="77484" spans="1:10" x14ac:dyDescent="0.35">
      <c r="A77484" t="s">
        <v>154987</v>
      </c>
      <c r="B77484" t="s">
        <v>154988</v>
      </c>
      <c r="C77484" t="s">
        <v>12</v>
      </c>
      <c r="D77484">
        <v>28</v>
      </c>
      <c r="E77484" t="s">
        <v>13</v>
      </c>
      <c r="F77484">
        <v>5</v>
      </c>
      <c r="G77484">
        <v>15004</v>
      </c>
      <c r="H77484" t="s">
        <v>24</v>
      </c>
      <c r="I77484" s="1">
        <v>44787</v>
      </c>
      <c r="J77484" t="s">
        <v>15</v>
      </c>
    </row>
    <row r="77485" spans="1:10" x14ac:dyDescent="0.35">
      <c r="A77485" t="s">
        <v>154989</v>
      </c>
      <c r="B77485" t="s">
        <v>154990</v>
      </c>
      <c r="C77485" t="s">
        <v>18</v>
      </c>
      <c r="D77485">
        <v>56</v>
      </c>
      <c r="E77485" t="s">
        <v>79</v>
      </c>
      <c r="F77485">
        <v>2</v>
      </c>
      <c r="G77485">
        <v>2100</v>
      </c>
      <c r="H77485" t="s">
        <v>24</v>
      </c>
      <c r="I77485" s="1">
        <v>44501</v>
      </c>
      <c r="J77485" t="s">
        <v>40</v>
      </c>
    </row>
    <row r="77486" spans="1:10" x14ac:dyDescent="0.35">
      <c r="A77486" t="s">
        <v>154991</v>
      </c>
      <c r="B77486" t="s">
        <v>154992</v>
      </c>
      <c r="C77486" t="s">
        <v>12</v>
      </c>
      <c r="D77486">
        <v>47</v>
      </c>
      <c r="E77486" t="s">
        <v>31</v>
      </c>
      <c r="F77486">
        <v>1</v>
      </c>
      <c r="G77486">
        <v>1515</v>
      </c>
      <c r="H77486" t="s">
        <v>14</v>
      </c>
      <c r="I77486" s="1">
        <v>44492</v>
      </c>
      <c r="J77486" t="s">
        <v>15</v>
      </c>
    </row>
    <row r="77487" spans="1:10" x14ac:dyDescent="0.35">
      <c r="A77487" t="s">
        <v>154993</v>
      </c>
      <c r="B77487" t="s">
        <v>154994</v>
      </c>
      <c r="C77487" t="s">
        <v>18</v>
      </c>
      <c r="D77487">
        <v>62</v>
      </c>
      <c r="E77487" t="s">
        <v>36</v>
      </c>
      <c r="F77487">
        <v>2</v>
      </c>
      <c r="G77487">
        <v>8132</v>
      </c>
      <c r="H77487" t="s">
        <v>24</v>
      </c>
      <c r="I77487" s="1">
        <v>44624</v>
      </c>
      <c r="J77487" t="s">
        <v>25</v>
      </c>
    </row>
    <row r="77488" spans="1:10" x14ac:dyDescent="0.35">
      <c r="A77488" t="s">
        <v>154995</v>
      </c>
      <c r="B77488" t="s">
        <v>154996</v>
      </c>
      <c r="C77488" t="s">
        <v>18</v>
      </c>
      <c r="D77488">
        <v>50</v>
      </c>
      <c r="E77488" t="s">
        <v>36</v>
      </c>
      <c r="F77488">
        <v>3</v>
      </c>
      <c r="G77488">
        <v>12198</v>
      </c>
      <c r="H77488" t="s">
        <v>14</v>
      </c>
      <c r="I77488" s="1">
        <v>44913</v>
      </c>
      <c r="J77488" t="s">
        <v>25</v>
      </c>
    </row>
    <row r="77489" spans="1:10" x14ac:dyDescent="0.35">
      <c r="A77489" t="s">
        <v>154997</v>
      </c>
      <c r="B77489" t="s">
        <v>154998</v>
      </c>
      <c r="C77489" t="s">
        <v>12</v>
      </c>
      <c r="D77489">
        <v>31</v>
      </c>
      <c r="E77489" t="s">
        <v>53</v>
      </c>
      <c r="F77489">
        <v>4</v>
      </c>
      <c r="G77489">
        <v>14336</v>
      </c>
      <c r="H77489" t="s">
        <v>20</v>
      </c>
      <c r="I77489" s="1">
        <v>44310</v>
      </c>
      <c r="J77489" t="s">
        <v>25</v>
      </c>
    </row>
    <row r="77490" spans="1:10" x14ac:dyDescent="0.35">
      <c r="A77490" t="s">
        <v>154999</v>
      </c>
      <c r="B77490" t="s">
        <v>155000</v>
      </c>
      <c r="C77490" t="s">
        <v>18</v>
      </c>
      <c r="D77490">
        <v>52</v>
      </c>
      <c r="E77490" t="s">
        <v>53</v>
      </c>
      <c r="F77490">
        <v>5</v>
      </c>
      <c r="G77490">
        <v>1792</v>
      </c>
      <c r="H77490" t="s">
        <v>24</v>
      </c>
      <c r="I77490" s="1">
        <v>44890</v>
      </c>
      <c r="J77490" t="s">
        <v>50</v>
      </c>
    </row>
    <row r="77491" spans="1:10" x14ac:dyDescent="0.35">
      <c r="A77491" t="s">
        <v>155001</v>
      </c>
      <c r="B77491" t="s">
        <v>155002</v>
      </c>
      <c r="C77491" t="s">
        <v>18</v>
      </c>
      <c r="D77491">
        <v>65</v>
      </c>
      <c r="E77491" t="s">
        <v>47</v>
      </c>
      <c r="F77491">
        <v>3</v>
      </c>
      <c r="G77491">
        <v>1569</v>
      </c>
      <c r="H77491" t="s">
        <v>24</v>
      </c>
      <c r="I77491" s="1">
        <v>44323</v>
      </c>
      <c r="J77491" t="s">
        <v>15</v>
      </c>
    </row>
    <row r="77492" spans="1:10" x14ac:dyDescent="0.35">
      <c r="A77492" t="s">
        <v>155003</v>
      </c>
      <c r="B77492" t="s">
        <v>155004</v>
      </c>
      <c r="C77492" t="s">
        <v>18</v>
      </c>
      <c r="D77492">
        <v>68</v>
      </c>
      <c r="E77492" t="s">
        <v>19</v>
      </c>
      <c r="F77492">
        <v>4</v>
      </c>
      <c r="G77492">
        <v>240068</v>
      </c>
      <c r="H77492" t="s">
        <v>14</v>
      </c>
      <c r="I77492" s="1">
        <v>44812</v>
      </c>
      <c r="J77492" t="s">
        <v>56</v>
      </c>
    </row>
    <row r="77493" spans="1:10" x14ac:dyDescent="0.35">
      <c r="A77493" t="s">
        <v>155005</v>
      </c>
      <c r="B77493" t="s">
        <v>155006</v>
      </c>
      <c r="C77493" t="s">
        <v>18</v>
      </c>
      <c r="D77493">
        <v>60</v>
      </c>
      <c r="E77493" t="s">
        <v>47</v>
      </c>
      <c r="F77493">
        <v>1</v>
      </c>
      <c r="G77493">
        <v>523</v>
      </c>
      <c r="H77493" t="s">
        <v>24</v>
      </c>
      <c r="I77493" s="1">
        <v>44477</v>
      </c>
      <c r="J77493" t="s">
        <v>25</v>
      </c>
    </row>
    <row r="77494" spans="1:10" x14ac:dyDescent="0.35">
      <c r="A77494" t="s">
        <v>155007</v>
      </c>
      <c r="B77494" t="s">
        <v>155008</v>
      </c>
      <c r="C77494" t="s">
        <v>12</v>
      </c>
      <c r="D77494">
        <v>66</v>
      </c>
      <c r="E77494" t="s">
        <v>47</v>
      </c>
      <c r="F77494">
        <v>1</v>
      </c>
      <c r="G77494">
        <v>523</v>
      </c>
      <c r="H77494" t="s">
        <v>14</v>
      </c>
      <c r="I77494" s="1">
        <v>44583</v>
      </c>
      <c r="J77494" t="s">
        <v>37</v>
      </c>
    </row>
    <row r="77495" spans="1:10" x14ac:dyDescent="0.35">
      <c r="A77495" t="s">
        <v>155009</v>
      </c>
      <c r="B77495" t="s">
        <v>155010</v>
      </c>
      <c r="C77495" t="s">
        <v>12</v>
      </c>
      <c r="D77495">
        <v>32</v>
      </c>
      <c r="E77495" t="s">
        <v>47</v>
      </c>
      <c r="F77495">
        <v>2</v>
      </c>
      <c r="G77495">
        <v>1046</v>
      </c>
      <c r="H77495" t="s">
        <v>20</v>
      </c>
      <c r="I77495" s="1">
        <v>44749</v>
      </c>
      <c r="J77495" t="s">
        <v>15</v>
      </c>
    </row>
    <row r="77496" spans="1:10" x14ac:dyDescent="0.35">
      <c r="A77496" t="s">
        <v>155011</v>
      </c>
      <c r="B77496" t="s">
        <v>155012</v>
      </c>
      <c r="C77496" t="s">
        <v>12</v>
      </c>
      <c r="D77496">
        <v>44</v>
      </c>
      <c r="E77496" t="s">
        <v>47</v>
      </c>
      <c r="F77496">
        <v>3</v>
      </c>
      <c r="G77496">
        <v>1569</v>
      </c>
      <c r="H77496" t="s">
        <v>24</v>
      </c>
      <c r="I77496" s="1">
        <v>44952</v>
      </c>
      <c r="J77496" t="s">
        <v>66</v>
      </c>
    </row>
    <row r="77497" spans="1:10" x14ac:dyDescent="0.35">
      <c r="A77497" t="s">
        <v>155013</v>
      </c>
      <c r="B77497" t="s">
        <v>155014</v>
      </c>
      <c r="C77497" t="s">
        <v>18</v>
      </c>
      <c r="D77497">
        <v>65</v>
      </c>
      <c r="E77497" t="s">
        <v>47</v>
      </c>
      <c r="F77497">
        <v>2</v>
      </c>
      <c r="G77497">
        <v>1046</v>
      </c>
      <c r="H77497" t="s">
        <v>24</v>
      </c>
      <c r="I77497" s="1">
        <v>44392</v>
      </c>
      <c r="J77497" t="s">
        <v>15</v>
      </c>
    </row>
    <row r="77498" spans="1:10" x14ac:dyDescent="0.35">
      <c r="A77498" t="s">
        <v>155015</v>
      </c>
      <c r="B77498" t="s">
        <v>155016</v>
      </c>
      <c r="C77498" t="s">
        <v>12</v>
      </c>
      <c r="D77498">
        <v>19</v>
      </c>
      <c r="E77498" t="s">
        <v>36</v>
      </c>
      <c r="F77498">
        <v>2</v>
      </c>
      <c r="G77498">
        <v>8132</v>
      </c>
      <c r="H77498" t="s">
        <v>14</v>
      </c>
      <c r="I77498" s="1">
        <v>44688</v>
      </c>
      <c r="J77498" t="s">
        <v>25</v>
      </c>
    </row>
    <row r="77499" spans="1:10" x14ac:dyDescent="0.35">
      <c r="A77499" t="s">
        <v>155017</v>
      </c>
      <c r="B77499" t="s">
        <v>155018</v>
      </c>
      <c r="C77499" t="s">
        <v>18</v>
      </c>
      <c r="D77499">
        <v>27</v>
      </c>
      <c r="E77499" t="s">
        <v>13</v>
      </c>
      <c r="F77499">
        <v>5</v>
      </c>
      <c r="G77499">
        <v>15004</v>
      </c>
      <c r="H77499" t="s">
        <v>14</v>
      </c>
      <c r="I77499" s="1">
        <v>44977</v>
      </c>
      <c r="J77499" t="s">
        <v>15</v>
      </c>
    </row>
    <row r="77500" spans="1:10" x14ac:dyDescent="0.35">
      <c r="A77500" t="s">
        <v>155019</v>
      </c>
      <c r="B77500" t="s">
        <v>155020</v>
      </c>
      <c r="C77500" t="s">
        <v>12</v>
      </c>
      <c r="D77500">
        <v>46</v>
      </c>
      <c r="E77500" t="s">
        <v>19</v>
      </c>
      <c r="F77500">
        <v>5</v>
      </c>
      <c r="G77500">
        <v>300085</v>
      </c>
      <c r="H77500" t="s">
        <v>14</v>
      </c>
      <c r="I77500" s="1">
        <v>44489</v>
      </c>
      <c r="J77500" t="s">
        <v>61</v>
      </c>
    </row>
    <row r="77501" spans="1:10" x14ac:dyDescent="0.35">
      <c r="A77501" t="s">
        <v>155021</v>
      </c>
      <c r="B77501" t="s">
        <v>155022</v>
      </c>
      <c r="C77501" t="s">
        <v>12</v>
      </c>
      <c r="D77501">
        <v>31</v>
      </c>
      <c r="E77501" t="s">
        <v>53</v>
      </c>
      <c r="F77501">
        <v>1</v>
      </c>
      <c r="G77501">
        <v>3584</v>
      </c>
      <c r="H77501" t="s">
        <v>14</v>
      </c>
      <c r="I77501" s="1">
        <v>44500</v>
      </c>
      <c r="J77501" t="s">
        <v>25</v>
      </c>
    </row>
    <row r="77502" spans="1:10" x14ac:dyDescent="0.35">
      <c r="A77502" t="s">
        <v>155023</v>
      </c>
      <c r="B77502" t="s">
        <v>155024</v>
      </c>
      <c r="C77502" t="s">
        <v>12</v>
      </c>
      <c r="D77502">
        <v>55</v>
      </c>
      <c r="E77502" t="s">
        <v>13</v>
      </c>
      <c r="F77502">
        <v>3</v>
      </c>
      <c r="G77502">
        <v>90024</v>
      </c>
      <c r="H77502" t="s">
        <v>20</v>
      </c>
      <c r="I77502" s="1">
        <v>44905</v>
      </c>
      <c r="J77502" t="s">
        <v>25</v>
      </c>
    </row>
    <row r="77503" spans="1:10" x14ac:dyDescent="0.35">
      <c r="A77503" t="s">
        <v>155025</v>
      </c>
      <c r="B77503" t="s">
        <v>155026</v>
      </c>
      <c r="C77503" t="s">
        <v>18</v>
      </c>
      <c r="D77503">
        <v>60</v>
      </c>
      <c r="E77503" t="s">
        <v>36</v>
      </c>
      <c r="F77503">
        <v>5</v>
      </c>
      <c r="G77503">
        <v>2033</v>
      </c>
      <c r="H77503" t="s">
        <v>14</v>
      </c>
      <c r="I77503" s="1">
        <v>44696</v>
      </c>
      <c r="J77503" t="s">
        <v>25</v>
      </c>
    </row>
    <row r="77504" spans="1:10" x14ac:dyDescent="0.35">
      <c r="A77504" t="s">
        <v>155027</v>
      </c>
      <c r="B77504" t="s">
        <v>155028</v>
      </c>
      <c r="C77504" t="s">
        <v>12</v>
      </c>
      <c r="D77504">
        <v>67</v>
      </c>
      <c r="E77504" t="s">
        <v>47</v>
      </c>
      <c r="F77504">
        <v>5</v>
      </c>
      <c r="G77504">
        <v>2615</v>
      </c>
      <c r="H77504" t="s">
        <v>14</v>
      </c>
      <c r="I77504" s="1">
        <v>44389</v>
      </c>
      <c r="J77504" t="s">
        <v>40</v>
      </c>
    </row>
    <row r="77505" spans="1:10" x14ac:dyDescent="0.35">
      <c r="A77505" t="s">
        <v>155029</v>
      </c>
      <c r="B77505" t="s">
        <v>155030</v>
      </c>
      <c r="C77505" t="s">
        <v>18</v>
      </c>
      <c r="D77505">
        <v>39</v>
      </c>
      <c r="E77505" t="s">
        <v>13</v>
      </c>
      <c r="F77505">
        <v>4</v>
      </c>
      <c r="G77505">
        <v>120032</v>
      </c>
      <c r="H77505" t="s">
        <v>14</v>
      </c>
      <c r="I77505" s="1">
        <v>44478</v>
      </c>
      <c r="J77505" t="s">
        <v>61</v>
      </c>
    </row>
    <row r="77506" spans="1:10" x14ac:dyDescent="0.35">
      <c r="A77506" t="s">
        <v>155031</v>
      </c>
      <c r="B77506" t="s">
        <v>155032</v>
      </c>
      <c r="C77506" t="s">
        <v>18</v>
      </c>
      <c r="D77506">
        <v>41</v>
      </c>
      <c r="E77506" t="s">
        <v>47</v>
      </c>
      <c r="F77506">
        <v>3</v>
      </c>
      <c r="G77506">
        <v>1569</v>
      </c>
      <c r="H77506" t="s">
        <v>14</v>
      </c>
      <c r="I77506" s="1">
        <v>44945</v>
      </c>
      <c r="J77506" t="s">
        <v>40</v>
      </c>
    </row>
    <row r="77507" spans="1:10" x14ac:dyDescent="0.35">
      <c r="A77507" t="s">
        <v>155033</v>
      </c>
      <c r="B77507" t="s">
        <v>155034</v>
      </c>
      <c r="C77507" t="s">
        <v>18</v>
      </c>
      <c r="D77507">
        <v>34</v>
      </c>
      <c r="E77507" t="s">
        <v>13</v>
      </c>
      <c r="F77507">
        <v>5</v>
      </c>
      <c r="G77507">
        <v>15004</v>
      </c>
      <c r="H77507" t="s">
        <v>24</v>
      </c>
      <c r="I77507" s="1">
        <v>44764</v>
      </c>
      <c r="J77507" t="s">
        <v>40</v>
      </c>
    </row>
    <row r="77508" spans="1:10" x14ac:dyDescent="0.35">
      <c r="A77508" t="s">
        <v>155035</v>
      </c>
      <c r="B77508" t="s">
        <v>155036</v>
      </c>
      <c r="C77508" t="s">
        <v>18</v>
      </c>
      <c r="D77508">
        <v>38</v>
      </c>
      <c r="E77508" t="s">
        <v>53</v>
      </c>
      <c r="F77508">
        <v>4</v>
      </c>
      <c r="G77508">
        <v>14336</v>
      </c>
      <c r="H77508" t="s">
        <v>14</v>
      </c>
      <c r="I77508" s="1">
        <v>44802</v>
      </c>
      <c r="J77508" t="s">
        <v>40</v>
      </c>
    </row>
    <row r="77509" spans="1:10" x14ac:dyDescent="0.35">
      <c r="A77509" t="s">
        <v>155037</v>
      </c>
      <c r="B77509" t="s">
        <v>155038</v>
      </c>
      <c r="C77509" t="s">
        <v>18</v>
      </c>
      <c r="D77509">
        <v>48</v>
      </c>
      <c r="E77509" t="s">
        <v>13</v>
      </c>
      <c r="F77509">
        <v>5</v>
      </c>
      <c r="G77509">
        <v>15004</v>
      </c>
      <c r="H77509" t="s">
        <v>20</v>
      </c>
      <c r="I77509" s="1">
        <v>44694</v>
      </c>
      <c r="J77509" t="s">
        <v>15</v>
      </c>
    </row>
    <row r="77510" spans="1:10" x14ac:dyDescent="0.35">
      <c r="A77510" t="s">
        <v>155039</v>
      </c>
      <c r="B77510" t="s">
        <v>155040</v>
      </c>
      <c r="C77510" t="s">
        <v>12</v>
      </c>
      <c r="D77510">
        <v>39</v>
      </c>
      <c r="E77510" t="s">
        <v>47</v>
      </c>
      <c r="F77510">
        <v>4</v>
      </c>
      <c r="G77510">
        <v>2092</v>
      </c>
      <c r="H77510" t="s">
        <v>24</v>
      </c>
      <c r="I77510" s="1">
        <v>44743</v>
      </c>
      <c r="J77510" t="s">
        <v>28</v>
      </c>
    </row>
    <row r="77511" spans="1:10" x14ac:dyDescent="0.35">
      <c r="A77511" t="s">
        <v>155041</v>
      </c>
      <c r="B77511" t="s">
        <v>155042</v>
      </c>
      <c r="C77511" t="s">
        <v>18</v>
      </c>
      <c r="D77511">
        <v>43</v>
      </c>
      <c r="E77511" t="s">
        <v>13</v>
      </c>
      <c r="F77511">
        <v>2</v>
      </c>
      <c r="G77511">
        <v>60016</v>
      </c>
      <c r="H77511" t="s">
        <v>24</v>
      </c>
      <c r="I77511" s="1">
        <v>44862</v>
      </c>
      <c r="J77511" t="s">
        <v>40</v>
      </c>
    </row>
    <row r="77512" spans="1:10" x14ac:dyDescent="0.35">
      <c r="A77512" t="s">
        <v>155043</v>
      </c>
      <c r="B77512" t="s">
        <v>155044</v>
      </c>
      <c r="C77512" t="s">
        <v>12</v>
      </c>
      <c r="D77512">
        <v>50</v>
      </c>
      <c r="E77512" t="s">
        <v>79</v>
      </c>
      <c r="F77512">
        <v>1</v>
      </c>
      <c r="G77512">
        <v>1050</v>
      </c>
      <c r="H77512" t="s">
        <v>20</v>
      </c>
      <c r="I77512" s="1">
        <v>44391</v>
      </c>
      <c r="J77512" t="s">
        <v>37</v>
      </c>
    </row>
    <row r="77513" spans="1:10" x14ac:dyDescent="0.35">
      <c r="A77513" t="s">
        <v>155045</v>
      </c>
      <c r="B77513" t="s">
        <v>155046</v>
      </c>
      <c r="C77513" t="s">
        <v>12</v>
      </c>
      <c r="D77513">
        <v>42</v>
      </c>
      <c r="E77513" t="s">
        <v>53</v>
      </c>
      <c r="F77513">
        <v>4</v>
      </c>
      <c r="G77513">
        <v>14336</v>
      </c>
      <c r="H77513" t="s">
        <v>24</v>
      </c>
      <c r="I77513" s="1">
        <v>44568</v>
      </c>
      <c r="J77513" t="s">
        <v>15</v>
      </c>
    </row>
    <row r="77514" spans="1:10" x14ac:dyDescent="0.35">
      <c r="A77514" t="s">
        <v>155047</v>
      </c>
      <c r="B77514" t="s">
        <v>155048</v>
      </c>
      <c r="C77514" t="s">
        <v>18</v>
      </c>
      <c r="D77514">
        <v>28</v>
      </c>
      <c r="E77514" t="s">
        <v>13</v>
      </c>
      <c r="F77514">
        <v>1</v>
      </c>
      <c r="G77514">
        <v>30008</v>
      </c>
      <c r="H77514" t="s">
        <v>24</v>
      </c>
      <c r="I77514" s="1">
        <v>44508</v>
      </c>
      <c r="J77514" t="s">
        <v>66</v>
      </c>
    </row>
    <row r="77515" spans="1:10" x14ac:dyDescent="0.35">
      <c r="A77515" t="s">
        <v>155049</v>
      </c>
      <c r="B77515" t="s">
        <v>155050</v>
      </c>
      <c r="C77515" t="s">
        <v>12</v>
      </c>
      <c r="D77515">
        <v>31</v>
      </c>
      <c r="E77515" t="s">
        <v>13</v>
      </c>
      <c r="F77515">
        <v>5</v>
      </c>
      <c r="G77515">
        <v>15004</v>
      </c>
      <c r="H77515" t="s">
        <v>24</v>
      </c>
      <c r="I77515" s="1">
        <v>44214</v>
      </c>
      <c r="J77515" t="s">
        <v>15</v>
      </c>
    </row>
    <row r="77516" spans="1:10" x14ac:dyDescent="0.35">
      <c r="A77516" t="s">
        <v>155051</v>
      </c>
      <c r="B77516" t="s">
        <v>155052</v>
      </c>
      <c r="C77516" t="s">
        <v>12</v>
      </c>
      <c r="D77516">
        <v>37</v>
      </c>
      <c r="E77516" t="s">
        <v>19</v>
      </c>
      <c r="F77516">
        <v>5</v>
      </c>
      <c r="G77516">
        <v>300085</v>
      </c>
      <c r="H77516" t="s">
        <v>14</v>
      </c>
      <c r="I77516" s="1">
        <v>44213</v>
      </c>
      <c r="J77516" t="s">
        <v>56</v>
      </c>
    </row>
    <row r="77517" spans="1:10" x14ac:dyDescent="0.35">
      <c r="A77517" t="s">
        <v>155053</v>
      </c>
      <c r="B77517" t="s">
        <v>155054</v>
      </c>
      <c r="C77517" t="s">
        <v>18</v>
      </c>
      <c r="D77517">
        <v>65</v>
      </c>
      <c r="E77517" t="s">
        <v>13</v>
      </c>
      <c r="F77517">
        <v>3</v>
      </c>
      <c r="G77517">
        <v>90024</v>
      </c>
      <c r="H77517" t="s">
        <v>24</v>
      </c>
      <c r="I77517" s="1">
        <v>44835</v>
      </c>
      <c r="J77517" t="s">
        <v>40</v>
      </c>
    </row>
    <row r="77518" spans="1:10" x14ac:dyDescent="0.35">
      <c r="A77518" t="s">
        <v>155055</v>
      </c>
      <c r="B77518" t="s">
        <v>155056</v>
      </c>
      <c r="C77518" t="s">
        <v>12</v>
      </c>
      <c r="D77518">
        <v>30</v>
      </c>
      <c r="E77518" t="s">
        <v>168</v>
      </c>
      <c r="F77518">
        <v>2</v>
      </c>
      <c r="G77518">
        <v>2346</v>
      </c>
      <c r="H77518" t="s">
        <v>14</v>
      </c>
      <c r="I77518" s="1">
        <v>44440</v>
      </c>
      <c r="J77518" t="s">
        <v>15</v>
      </c>
    </row>
    <row r="77519" spans="1:10" x14ac:dyDescent="0.35">
      <c r="A77519" t="s">
        <v>155057</v>
      </c>
      <c r="B77519" t="s">
        <v>155058</v>
      </c>
      <c r="C77519" t="s">
        <v>18</v>
      </c>
      <c r="D77519">
        <v>46</v>
      </c>
      <c r="E77519" t="s">
        <v>36</v>
      </c>
      <c r="F77519">
        <v>2</v>
      </c>
      <c r="G77519">
        <v>8132</v>
      </c>
      <c r="H77519" t="s">
        <v>24</v>
      </c>
      <c r="I77519" s="1">
        <v>44878</v>
      </c>
      <c r="J77519" t="s">
        <v>40</v>
      </c>
    </row>
    <row r="77520" spans="1:10" x14ac:dyDescent="0.35">
      <c r="A77520" t="s">
        <v>155059</v>
      </c>
      <c r="B77520" t="s">
        <v>155060</v>
      </c>
      <c r="C77520" t="s">
        <v>18</v>
      </c>
      <c r="D77520">
        <v>62</v>
      </c>
      <c r="E77520" t="s">
        <v>53</v>
      </c>
      <c r="F77520">
        <v>5</v>
      </c>
      <c r="G77520">
        <v>1792</v>
      </c>
      <c r="H77520" t="s">
        <v>14</v>
      </c>
      <c r="I77520" s="1">
        <v>44633</v>
      </c>
      <c r="J77520" t="s">
        <v>25</v>
      </c>
    </row>
    <row r="77521" spans="1:10" x14ac:dyDescent="0.35">
      <c r="A77521" t="s">
        <v>155061</v>
      </c>
      <c r="B77521" t="s">
        <v>155062</v>
      </c>
      <c r="C77521" t="s">
        <v>18</v>
      </c>
      <c r="D77521">
        <v>61</v>
      </c>
      <c r="E77521" t="s">
        <v>13</v>
      </c>
      <c r="F77521">
        <v>3</v>
      </c>
      <c r="G77521">
        <v>90024</v>
      </c>
      <c r="H77521" t="s">
        <v>14</v>
      </c>
      <c r="I77521" s="1">
        <v>44783</v>
      </c>
      <c r="J77521" t="s">
        <v>66</v>
      </c>
    </row>
    <row r="77522" spans="1:10" x14ac:dyDescent="0.35">
      <c r="A77522" t="s">
        <v>155063</v>
      </c>
      <c r="B77522" t="s">
        <v>155064</v>
      </c>
      <c r="C77522" t="s">
        <v>12</v>
      </c>
      <c r="D77522">
        <v>25</v>
      </c>
      <c r="E77522" t="s">
        <v>47</v>
      </c>
      <c r="F77522">
        <v>5</v>
      </c>
      <c r="G77522">
        <v>2615</v>
      </c>
      <c r="H77522" t="s">
        <v>20</v>
      </c>
      <c r="I77522" s="1">
        <v>44485</v>
      </c>
      <c r="J77522" t="s">
        <v>25</v>
      </c>
    </row>
    <row r="77523" spans="1:10" x14ac:dyDescent="0.35">
      <c r="A77523" t="s">
        <v>155065</v>
      </c>
      <c r="B77523" t="s">
        <v>155066</v>
      </c>
      <c r="C77523" t="s">
        <v>18</v>
      </c>
      <c r="D77523">
        <v>54</v>
      </c>
      <c r="E77523" t="s">
        <v>36</v>
      </c>
      <c r="F77523">
        <v>4</v>
      </c>
      <c r="G77523">
        <v>16264</v>
      </c>
      <c r="H77523" t="s">
        <v>14</v>
      </c>
      <c r="I77523" s="1">
        <v>44843</v>
      </c>
      <c r="J77523" t="s">
        <v>15</v>
      </c>
    </row>
    <row r="77524" spans="1:10" x14ac:dyDescent="0.35">
      <c r="A77524" t="s">
        <v>155067</v>
      </c>
      <c r="B77524" t="s">
        <v>155068</v>
      </c>
      <c r="C77524" t="s">
        <v>12</v>
      </c>
      <c r="D77524">
        <v>42</v>
      </c>
      <c r="E77524" t="s">
        <v>31</v>
      </c>
      <c r="F77524">
        <v>2</v>
      </c>
      <c r="G77524">
        <v>303</v>
      </c>
      <c r="H77524" t="s">
        <v>24</v>
      </c>
      <c r="I77524" s="1">
        <v>44697</v>
      </c>
      <c r="J77524" t="s">
        <v>40</v>
      </c>
    </row>
    <row r="77525" spans="1:10" x14ac:dyDescent="0.35">
      <c r="A77525" t="s">
        <v>155069</v>
      </c>
      <c r="B77525" t="s">
        <v>155070</v>
      </c>
      <c r="C77525" t="s">
        <v>18</v>
      </c>
      <c r="D77525">
        <v>49</v>
      </c>
      <c r="E77525" t="s">
        <v>47</v>
      </c>
      <c r="F77525">
        <v>5</v>
      </c>
      <c r="G77525">
        <v>2615</v>
      </c>
      <c r="H77525" t="s">
        <v>14</v>
      </c>
      <c r="I77525" s="1">
        <v>44424</v>
      </c>
      <c r="J77525" t="s">
        <v>40</v>
      </c>
    </row>
    <row r="77526" spans="1:10" x14ac:dyDescent="0.35">
      <c r="A77526" t="s">
        <v>155071</v>
      </c>
      <c r="B77526" t="s">
        <v>155072</v>
      </c>
      <c r="C77526" t="s">
        <v>18</v>
      </c>
      <c r="D77526">
        <v>55</v>
      </c>
      <c r="E77526" t="s">
        <v>36</v>
      </c>
      <c r="F77526">
        <v>2</v>
      </c>
      <c r="G77526">
        <v>8132</v>
      </c>
      <c r="H77526" t="s">
        <v>24</v>
      </c>
      <c r="I77526" s="1">
        <v>44579</v>
      </c>
      <c r="J77526" t="s">
        <v>37</v>
      </c>
    </row>
    <row r="77527" spans="1:10" x14ac:dyDescent="0.35">
      <c r="A77527" t="s">
        <v>155073</v>
      </c>
      <c r="B77527" t="s">
        <v>155074</v>
      </c>
      <c r="C77527" t="s">
        <v>12</v>
      </c>
      <c r="D77527">
        <v>48</v>
      </c>
      <c r="E77527" t="s">
        <v>13</v>
      </c>
      <c r="F77527">
        <v>5</v>
      </c>
      <c r="G77527">
        <v>15004</v>
      </c>
      <c r="H77527" t="s">
        <v>20</v>
      </c>
      <c r="I77527" s="1">
        <v>44259</v>
      </c>
      <c r="J77527" t="s">
        <v>40</v>
      </c>
    </row>
    <row r="77528" spans="1:10" x14ac:dyDescent="0.35">
      <c r="A77528" t="s">
        <v>155075</v>
      </c>
      <c r="B77528" t="s">
        <v>155076</v>
      </c>
      <c r="C77528" t="s">
        <v>18</v>
      </c>
      <c r="D77528">
        <v>41</v>
      </c>
      <c r="E77528" t="s">
        <v>13</v>
      </c>
      <c r="F77528">
        <v>2</v>
      </c>
      <c r="G77528">
        <v>60016</v>
      </c>
      <c r="H77528" t="s">
        <v>14</v>
      </c>
      <c r="I77528" s="1">
        <v>44724</v>
      </c>
      <c r="J77528" t="s">
        <v>25</v>
      </c>
    </row>
    <row r="77529" spans="1:10" x14ac:dyDescent="0.35">
      <c r="A77529" t="s">
        <v>155077</v>
      </c>
      <c r="B77529" t="s">
        <v>155078</v>
      </c>
      <c r="C77529" t="s">
        <v>18</v>
      </c>
      <c r="D77529">
        <v>38</v>
      </c>
      <c r="E77529" t="s">
        <v>19</v>
      </c>
      <c r="F77529">
        <v>5</v>
      </c>
      <c r="G77529">
        <v>300085</v>
      </c>
      <c r="H77529" t="s">
        <v>24</v>
      </c>
      <c r="I77529" s="1">
        <v>44773</v>
      </c>
      <c r="J77529" t="s">
        <v>15</v>
      </c>
    </row>
    <row r="77530" spans="1:10" x14ac:dyDescent="0.35">
      <c r="A77530" t="s">
        <v>155079</v>
      </c>
      <c r="B77530" t="s">
        <v>155080</v>
      </c>
      <c r="C77530" t="s">
        <v>12</v>
      </c>
      <c r="D77530">
        <v>27</v>
      </c>
      <c r="E77530" t="s">
        <v>13</v>
      </c>
      <c r="F77530">
        <v>3</v>
      </c>
      <c r="G77530">
        <v>90024</v>
      </c>
      <c r="H77530" t="s">
        <v>24</v>
      </c>
      <c r="I77530" s="1">
        <v>44702</v>
      </c>
      <c r="J77530" t="s">
        <v>15</v>
      </c>
    </row>
    <row r="77531" spans="1:10" x14ac:dyDescent="0.35">
      <c r="A77531" t="s">
        <v>155081</v>
      </c>
      <c r="B77531" t="s">
        <v>155082</v>
      </c>
      <c r="C77531" t="s">
        <v>12</v>
      </c>
      <c r="D77531">
        <v>40</v>
      </c>
      <c r="E77531" t="s">
        <v>47</v>
      </c>
      <c r="F77531">
        <v>2</v>
      </c>
      <c r="G77531">
        <v>1046</v>
      </c>
      <c r="H77531" t="s">
        <v>14</v>
      </c>
      <c r="I77531" s="1">
        <v>44397</v>
      </c>
      <c r="J77531" t="s">
        <v>40</v>
      </c>
    </row>
    <row r="77532" spans="1:10" x14ac:dyDescent="0.35">
      <c r="A77532" t="s">
        <v>155083</v>
      </c>
      <c r="B77532" t="s">
        <v>155084</v>
      </c>
      <c r="C77532" t="s">
        <v>12</v>
      </c>
      <c r="D77532">
        <v>20</v>
      </c>
      <c r="E77532" t="s">
        <v>13</v>
      </c>
      <c r="F77532">
        <v>2</v>
      </c>
      <c r="G77532">
        <v>60016</v>
      </c>
      <c r="H77532" t="s">
        <v>24</v>
      </c>
      <c r="I77532" s="1">
        <v>44286</v>
      </c>
      <c r="J77532" t="s">
        <v>25</v>
      </c>
    </row>
    <row r="77533" spans="1:10" x14ac:dyDescent="0.35">
      <c r="A77533" t="s">
        <v>155085</v>
      </c>
      <c r="B77533" t="s">
        <v>155086</v>
      </c>
      <c r="C77533" t="s">
        <v>18</v>
      </c>
      <c r="D77533">
        <v>60</v>
      </c>
      <c r="E77533" t="s">
        <v>13</v>
      </c>
      <c r="F77533">
        <v>5</v>
      </c>
      <c r="G77533">
        <v>15004</v>
      </c>
      <c r="H77533" t="s">
        <v>20</v>
      </c>
      <c r="I77533" s="1">
        <v>44397</v>
      </c>
      <c r="J77533" t="s">
        <v>15</v>
      </c>
    </row>
    <row r="77534" spans="1:10" x14ac:dyDescent="0.35">
      <c r="A77534" t="s">
        <v>155087</v>
      </c>
      <c r="B77534" t="s">
        <v>155088</v>
      </c>
      <c r="C77534" t="s">
        <v>18</v>
      </c>
      <c r="D77534">
        <v>33</v>
      </c>
      <c r="E77534" t="s">
        <v>13</v>
      </c>
      <c r="F77534">
        <v>4</v>
      </c>
      <c r="G77534">
        <v>120032</v>
      </c>
      <c r="H77534" t="s">
        <v>14</v>
      </c>
      <c r="I77534" s="1">
        <v>44790</v>
      </c>
      <c r="J77534" t="s">
        <v>66</v>
      </c>
    </row>
    <row r="77535" spans="1:10" x14ac:dyDescent="0.35">
      <c r="A77535" t="s">
        <v>155089</v>
      </c>
      <c r="B77535" t="s">
        <v>155090</v>
      </c>
      <c r="C77535" t="s">
        <v>12</v>
      </c>
      <c r="D77535">
        <v>65</v>
      </c>
      <c r="E77535" t="s">
        <v>53</v>
      </c>
      <c r="F77535">
        <v>2</v>
      </c>
      <c r="G77535">
        <v>7168</v>
      </c>
      <c r="H77535" t="s">
        <v>14</v>
      </c>
      <c r="I77535" s="1">
        <v>44369</v>
      </c>
      <c r="J77535" t="s">
        <v>40</v>
      </c>
    </row>
    <row r="77536" spans="1:10" x14ac:dyDescent="0.35">
      <c r="A77536" t="s">
        <v>155091</v>
      </c>
      <c r="B77536" t="s">
        <v>155092</v>
      </c>
      <c r="C77536" t="s">
        <v>12</v>
      </c>
      <c r="D77536">
        <v>39</v>
      </c>
      <c r="E77536" t="s">
        <v>168</v>
      </c>
      <c r="F77536">
        <v>2</v>
      </c>
      <c r="G77536">
        <v>2346</v>
      </c>
      <c r="H77536" t="s">
        <v>24</v>
      </c>
      <c r="I77536" s="1">
        <v>44665</v>
      </c>
      <c r="J77536" t="s">
        <v>21</v>
      </c>
    </row>
    <row r="77537" spans="1:10" x14ac:dyDescent="0.35">
      <c r="A77537" t="s">
        <v>155093</v>
      </c>
      <c r="B77537" t="s">
        <v>155094</v>
      </c>
      <c r="C77537" t="s">
        <v>12</v>
      </c>
      <c r="D77537">
        <v>22</v>
      </c>
      <c r="E77537" t="s">
        <v>19</v>
      </c>
      <c r="F77537">
        <v>1</v>
      </c>
      <c r="G77537">
        <v>60017</v>
      </c>
      <c r="H77537" t="s">
        <v>24</v>
      </c>
      <c r="I77537" s="1">
        <v>44943</v>
      </c>
      <c r="J77537" t="s">
        <v>25</v>
      </c>
    </row>
    <row r="77538" spans="1:10" x14ac:dyDescent="0.35">
      <c r="A77538" t="s">
        <v>155095</v>
      </c>
      <c r="B77538" t="s">
        <v>155096</v>
      </c>
      <c r="C77538" t="s">
        <v>12</v>
      </c>
      <c r="D77538">
        <v>61</v>
      </c>
      <c r="E77538" t="s">
        <v>13</v>
      </c>
      <c r="F77538">
        <v>5</v>
      </c>
      <c r="G77538">
        <v>15004</v>
      </c>
      <c r="H77538" t="s">
        <v>14</v>
      </c>
      <c r="I77538" s="1">
        <v>44541</v>
      </c>
      <c r="J77538" t="s">
        <v>15</v>
      </c>
    </row>
    <row r="77539" spans="1:10" x14ac:dyDescent="0.35">
      <c r="A77539" t="s">
        <v>155097</v>
      </c>
      <c r="B77539" t="s">
        <v>155098</v>
      </c>
      <c r="C77539" t="s">
        <v>12</v>
      </c>
      <c r="D77539">
        <v>55</v>
      </c>
      <c r="E77539" t="s">
        <v>13</v>
      </c>
      <c r="F77539">
        <v>5</v>
      </c>
      <c r="G77539">
        <v>15004</v>
      </c>
      <c r="H77539" t="s">
        <v>14</v>
      </c>
      <c r="I77539" s="1">
        <v>44593</v>
      </c>
      <c r="J77539" t="s">
        <v>61</v>
      </c>
    </row>
    <row r="77540" spans="1:10" x14ac:dyDescent="0.35">
      <c r="A77540" t="s">
        <v>155099</v>
      </c>
      <c r="B77540" t="s">
        <v>155100</v>
      </c>
      <c r="C77540" t="s">
        <v>12</v>
      </c>
      <c r="D77540">
        <v>25</v>
      </c>
      <c r="E77540" t="s">
        <v>13</v>
      </c>
      <c r="F77540">
        <v>3</v>
      </c>
      <c r="G77540">
        <v>90024</v>
      </c>
      <c r="H77540" t="s">
        <v>14</v>
      </c>
      <c r="I77540" s="1">
        <v>44679</v>
      </c>
      <c r="J77540" t="s">
        <v>25</v>
      </c>
    </row>
    <row r="77541" spans="1:10" x14ac:dyDescent="0.35">
      <c r="A77541" t="s">
        <v>155101</v>
      </c>
      <c r="B77541" t="s">
        <v>155102</v>
      </c>
      <c r="C77541" t="s">
        <v>18</v>
      </c>
      <c r="D77541">
        <v>43</v>
      </c>
      <c r="E77541" t="s">
        <v>19</v>
      </c>
      <c r="F77541">
        <v>5</v>
      </c>
      <c r="G77541">
        <v>300085</v>
      </c>
      <c r="H77541" t="s">
        <v>14</v>
      </c>
      <c r="I77541" s="1">
        <v>44509</v>
      </c>
      <c r="J77541" t="s">
        <v>25</v>
      </c>
    </row>
    <row r="77542" spans="1:10" x14ac:dyDescent="0.35">
      <c r="A77542" t="s">
        <v>155103</v>
      </c>
      <c r="B77542" t="s">
        <v>155104</v>
      </c>
      <c r="C77542" t="s">
        <v>12</v>
      </c>
      <c r="D77542">
        <v>41</v>
      </c>
      <c r="E77542" t="s">
        <v>13</v>
      </c>
      <c r="F77542">
        <v>1</v>
      </c>
      <c r="G77542">
        <v>30008</v>
      </c>
      <c r="H77542" t="s">
        <v>24</v>
      </c>
      <c r="I77542" s="1">
        <v>44699</v>
      </c>
      <c r="J77542" t="s">
        <v>25</v>
      </c>
    </row>
    <row r="77543" spans="1:10" x14ac:dyDescent="0.35">
      <c r="A77543" t="s">
        <v>155105</v>
      </c>
      <c r="B77543" t="s">
        <v>155106</v>
      </c>
      <c r="C77543" t="s">
        <v>18</v>
      </c>
      <c r="D77543">
        <v>51</v>
      </c>
      <c r="E77543" t="s">
        <v>79</v>
      </c>
      <c r="F77543">
        <v>2</v>
      </c>
      <c r="G77543">
        <v>2100</v>
      </c>
      <c r="H77543" t="s">
        <v>14</v>
      </c>
      <c r="I77543" s="1">
        <v>44276</v>
      </c>
      <c r="J77543" t="s">
        <v>37</v>
      </c>
    </row>
    <row r="77544" spans="1:10" x14ac:dyDescent="0.35">
      <c r="A77544" t="s">
        <v>155107</v>
      </c>
      <c r="B77544" t="s">
        <v>155108</v>
      </c>
      <c r="C77544" t="s">
        <v>18</v>
      </c>
      <c r="D77544">
        <v>53</v>
      </c>
      <c r="E77544" t="s">
        <v>47</v>
      </c>
      <c r="F77544">
        <v>2</v>
      </c>
      <c r="G77544">
        <v>1046</v>
      </c>
      <c r="H77544" t="s">
        <v>20</v>
      </c>
      <c r="I77544" s="1">
        <v>44772</v>
      </c>
      <c r="J77544" t="s">
        <v>50</v>
      </c>
    </row>
    <row r="77545" spans="1:10" x14ac:dyDescent="0.35">
      <c r="A77545" t="s">
        <v>155109</v>
      </c>
      <c r="B77545" t="s">
        <v>155110</v>
      </c>
      <c r="C77545" t="s">
        <v>18</v>
      </c>
      <c r="D77545">
        <v>41</v>
      </c>
      <c r="E77545" t="s">
        <v>13</v>
      </c>
      <c r="F77545">
        <v>3</v>
      </c>
      <c r="G77545">
        <v>90024</v>
      </c>
      <c r="H77545" t="s">
        <v>20</v>
      </c>
      <c r="I77545" s="1">
        <v>44941</v>
      </c>
      <c r="J77545" t="s">
        <v>15</v>
      </c>
    </row>
    <row r="77546" spans="1:10" x14ac:dyDescent="0.35">
      <c r="A77546" t="s">
        <v>155111</v>
      </c>
      <c r="B77546" t="s">
        <v>155112</v>
      </c>
      <c r="C77546" t="s">
        <v>12</v>
      </c>
      <c r="D77546">
        <v>53</v>
      </c>
      <c r="E77546" t="s">
        <v>13</v>
      </c>
      <c r="F77546">
        <v>2</v>
      </c>
      <c r="G77546">
        <v>60016</v>
      </c>
      <c r="H77546" t="s">
        <v>24</v>
      </c>
      <c r="I77546" s="1">
        <v>44525</v>
      </c>
      <c r="J77546" t="s">
        <v>40</v>
      </c>
    </row>
    <row r="77547" spans="1:10" x14ac:dyDescent="0.35">
      <c r="A77547" t="s">
        <v>155113</v>
      </c>
      <c r="B77547" t="s">
        <v>155114</v>
      </c>
      <c r="C77547" t="s">
        <v>12</v>
      </c>
      <c r="D77547">
        <v>29</v>
      </c>
      <c r="E77547" t="s">
        <v>19</v>
      </c>
      <c r="F77547">
        <v>4</v>
      </c>
      <c r="G77547">
        <v>240068</v>
      </c>
      <c r="H77547" t="s">
        <v>24</v>
      </c>
      <c r="I77547" s="1">
        <v>44827</v>
      </c>
      <c r="J77547" t="s">
        <v>66</v>
      </c>
    </row>
    <row r="77548" spans="1:10" x14ac:dyDescent="0.35">
      <c r="A77548" t="s">
        <v>155115</v>
      </c>
      <c r="B77548" t="s">
        <v>155116</v>
      </c>
      <c r="C77548" t="s">
        <v>12</v>
      </c>
      <c r="D77548">
        <v>59</v>
      </c>
      <c r="E77548" t="s">
        <v>13</v>
      </c>
      <c r="F77548">
        <v>3</v>
      </c>
      <c r="G77548">
        <v>90024</v>
      </c>
      <c r="H77548" t="s">
        <v>24</v>
      </c>
      <c r="I77548" s="1">
        <v>44871</v>
      </c>
      <c r="J77548" t="s">
        <v>37</v>
      </c>
    </row>
    <row r="77549" spans="1:10" x14ac:dyDescent="0.35">
      <c r="A77549" t="s">
        <v>155117</v>
      </c>
      <c r="B77549" t="s">
        <v>155118</v>
      </c>
      <c r="C77549" t="s">
        <v>12</v>
      </c>
      <c r="D77549">
        <v>56</v>
      </c>
      <c r="E77549" t="s">
        <v>19</v>
      </c>
      <c r="F77549">
        <v>3</v>
      </c>
      <c r="G77549">
        <v>180051</v>
      </c>
      <c r="H77549" t="s">
        <v>20</v>
      </c>
      <c r="I77549" s="1">
        <v>44563</v>
      </c>
      <c r="J77549" t="s">
        <v>40</v>
      </c>
    </row>
    <row r="77550" spans="1:10" x14ac:dyDescent="0.35">
      <c r="A77550" t="s">
        <v>155119</v>
      </c>
      <c r="B77550" t="s">
        <v>155120</v>
      </c>
      <c r="C77550" t="s">
        <v>18</v>
      </c>
      <c r="D77550">
        <v>38</v>
      </c>
      <c r="E77550" t="s">
        <v>13</v>
      </c>
      <c r="F77550">
        <v>5</v>
      </c>
      <c r="G77550">
        <v>15004</v>
      </c>
      <c r="H77550" t="s">
        <v>20</v>
      </c>
      <c r="I77550" s="1">
        <v>44933</v>
      </c>
      <c r="J77550" t="s">
        <v>50</v>
      </c>
    </row>
    <row r="77551" spans="1:10" x14ac:dyDescent="0.35">
      <c r="A77551" t="s">
        <v>155121</v>
      </c>
      <c r="B77551" t="s">
        <v>155122</v>
      </c>
      <c r="C77551" t="s">
        <v>18</v>
      </c>
      <c r="D77551">
        <v>62</v>
      </c>
      <c r="E77551" t="s">
        <v>13</v>
      </c>
      <c r="F77551">
        <v>2</v>
      </c>
      <c r="G77551">
        <v>60016</v>
      </c>
      <c r="H77551" t="s">
        <v>20</v>
      </c>
      <c r="I77551" s="1">
        <v>44380</v>
      </c>
      <c r="J77551" t="s">
        <v>25</v>
      </c>
    </row>
    <row r="77552" spans="1:10" x14ac:dyDescent="0.35">
      <c r="A77552" t="s">
        <v>155123</v>
      </c>
      <c r="B77552" t="s">
        <v>155124</v>
      </c>
      <c r="C77552" t="s">
        <v>12</v>
      </c>
      <c r="D77552">
        <v>44</v>
      </c>
      <c r="E77552" t="s">
        <v>13</v>
      </c>
      <c r="F77552">
        <v>2</v>
      </c>
      <c r="G77552">
        <v>60016</v>
      </c>
      <c r="H77552" t="s">
        <v>24</v>
      </c>
      <c r="I77552" s="1">
        <v>44758</v>
      </c>
      <c r="J77552" t="s">
        <v>28</v>
      </c>
    </row>
    <row r="77553" spans="1:10" x14ac:dyDescent="0.35">
      <c r="A77553" t="s">
        <v>155125</v>
      </c>
      <c r="B77553" t="s">
        <v>155126</v>
      </c>
      <c r="C77553" t="s">
        <v>12</v>
      </c>
      <c r="D77553">
        <v>22</v>
      </c>
      <c r="E77553" t="s">
        <v>19</v>
      </c>
      <c r="F77553">
        <v>2</v>
      </c>
      <c r="G77553">
        <v>120034</v>
      </c>
      <c r="H77553" t="s">
        <v>24</v>
      </c>
      <c r="I77553" s="1">
        <v>44966</v>
      </c>
      <c r="J77553" t="s">
        <v>50</v>
      </c>
    </row>
    <row r="77554" spans="1:10" x14ac:dyDescent="0.35">
      <c r="A77554" t="s">
        <v>155127</v>
      </c>
      <c r="B77554" t="s">
        <v>155128</v>
      </c>
      <c r="C77554" t="s">
        <v>12</v>
      </c>
      <c r="D77554">
        <v>58</v>
      </c>
      <c r="E77554" t="s">
        <v>53</v>
      </c>
      <c r="F77554">
        <v>5</v>
      </c>
      <c r="G77554">
        <v>1792</v>
      </c>
      <c r="H77554" t="s">
        <v>14</v>
      </c>
      <c r="I77554" s="1">
        <v>44756</v>
      </c>
      <c r="J77554" t="s">
        <v>25</v>
      </c>
    </row>
    <row r="77555" spans="1:10" x14ac:dyDescent="0.35">
      <c r="A77555" t="s">
        <v>155129</v>
      </c>
      <c r="B77555" t="s">
        <v>155130</v>
      </c>
      <c r="C77555" t="s">
        <v>12</v>
      </c>
      <c r="D77555">
        <v>52</v>
      </c>
      <c r="E77555" t="s">
        <v>13</v>
      </c>
      <c r="F77555">
        <v>2</v>
      </c>
      <c r="G77555">
        <v>60016</v>
      </c>
      <c r="H77555" t="s">
        <v>24</v>
      </c>
      <c r="I77555" s="1">
        <v>44686</v>
      </c>
      <c r="J77555" t="s">
        <v>40</v>
      </c>
    </row>
    <row r="77556" spans="1:10" x14ac:dyDescent="0.35">
      <c r="A77556" t="s">
        <v>155131</v>
      </c>
      <c r="B77556" t="s">
        <v>155132</v>
      </c>
      <c r="C77556" t="s">
        <v>12</v>
      </c>
      <c r="D77556">
        <v>40</v>
      </c>
      <c r="E77556" t="s">
        <v>53</v>
      </c>
      <c r="F77556">
        <v>1</v>
      </c>
      <c r="G77556">
        <v>3584</v>
      </c>
      <c r="H77556" t="s">
        <v>20</v>
      </c>
      <c r="I77556" s="1">
        <v>44628</v>
      </c>
      <c r="J77556" t="s">
        <v>50</v>
      </c>
    </row>
    <row r="77557" spans="1:10" x14ac:dyDescent="0.35">
      <c r="A77557" t="s">
        <v>155133</v>
      </c>
      <c r="B77557" t="s">
        <v>155134</v>
      </c>
      <c r="C77557" t="s">
        <v>12</v>
      </c>
      <c r="D77557">
        <v>44</v>
      </c>
      <c r="E77557" t="s">
        <v>79</v>
      </c>
      <c r="F77557">
        <v>5</v>
      </c>
      <c r="G77557">
        <v>5250</v>
      </c>
      <c r="H77557" t="s">
        <v>20</v>
      </c>
      <c r="I77557" s="1">
        <v>44941</v>
      </c>
      <c r="J77557" t="s">
        <v>61</v>
      </c>
    </row>
    <row r="77558" spans="1:10" x14ac:dyDescent="0.35">
      <c r="A77558" t="s">
        <v>155135</v>
      </c>
      <c r="B77558" t="s">
        <v>155136</v>
      </c>
      <c r="C77558" t="s">
        <v>12</v>
      </c>
      <c r="D77558">
        <v>69</v>
      </c>
      <c r="E77558" t="s">
        <v>79</v>
      </c>
      <c r="F77558">
        <v>5</v>
      </c>
      <c r="G77558">
        <v>5250</v>
      </c>
      <c r="H77558" t="s">
        <v>20</v>
      </c>
      <c r="I77558" s="1">
        <v>44463</v>
      </c>
      <c r="J77558" t="s">
        <v>15</v>
      </c>
    </row>
    <row r="77559" spans="1:10" x14ac:dyDescent="0.35">
      <c r="A77559" t="s">
        <v>155137</v>
      </c>
      <c r="B77559" t="s">
        <v>155138</v>
      </c>
      <c r="C77559" t="s">
        <v>12</v>
      </c>
      <c r="D77559">
        <v>59</v>
      </c>
      <c r="E77559" t="s">
        <v>168</v>
      </c>
      <c r="F77559">
        <v>5</v>
      </c>
      <c r="G77559">
        <v>5865</v>
      </c>
      <c r="H77559" t="s">
        <v>24</v>
      </c>
      <c r="I77559" s="1">
        <v>44313</v>
      </c>
      <c r="J77559" t="s">
        <v>25</v>
      </c>
    </row>
    <row r="77560" spans="1:10" x14ac:dyDescent="0.35">
      <c r="A77560" t="s">
        <v>155139</v>
      </c>
      <c r="B77560" t="s">
        <v>155140</v>
      </c>
      <c r="C77560" t="s">
        <v>18</v>
      </c>
      <c r="D77560">
        <v>20</v>
      </c>
      <c r="E77560" t="s">
        <v>168</v>
      </c>
      <c r="F77560">
        <v>4</v>
      </c>
      <c r="G77560">
        <v>4692</v>
      </c>
      <c r="H77560" t="s">
        <v>24</v>
      </c>
      <c r="I77560" s="1">
        <v>44266</v>
      </c>
      <c r="J77560" t="s">
        <v>50</v>
      </c>
    </row>
    <row r="77561" spans="1:10" x14ac:dyDescent="0.35">
      <c r="A77561" t="s">
        <v>155141</v>
      </c>
      <c r="B77561" t="s">
        <v>155142</v>
      </c>
      <c r="C77561" t="s">
        <v>18</v>
      </c>
      <c r="D77561">
        <v>46</v>
      </c>
      <c r="E77561" t="s">
        <v>53</v>
      </c>
      <c r="F77561">
        <v>1</v>
      </c>
      <c r="G77561">
        <v>3584</v>
      </c>
      <c r="H77561" t="s">
        <v>24</v>
      </c>
      <c r="I77561" s="1">
        <v>44614</v>
      </c>
      <c r="J77561" t="s">
        <v>28</v>
      </c>
    </row>
    <row r="77562" spans="1:10" x14ac:dyDescent="0.35">
      <c r="A77562" t="s">
        <v>155143</v>
      </c>
      <c r="B77562" t="s">
        <v>155144</v>
      </c>
      <c r="C77562" t="s">
        <v>12</v>
      </c>
      <c r="D77562">
        <v>44</v>
      </c>
      <c r="E77562" t="s">
        <v>53</v>
      </c>
      <c r="F77562">
        <v>5</v>
      </c>
      <c r="G77562">
        <v>1792</v>
      </c>
      <c r="H77562" t="s">
        <v>14</v>
      </c>
      <c r="I77562" s="1">
        <v>44542</v>
      </c>
      <c r="J77562" t="s">
        <v>15</v>
      </c>
    </row>
    <row r="77563" spans="1:10" x14ac:dyDescent="0.35">
      <c r="A77563" t="s">
        <v>155145</v>
      </c>
      <c r="B77563" t="s">
        <v>155146</v>
      </c>
      <c r="C77563" t="s">
        <v>18</v>
      </c>
      <c r="D77563">
        <v>50</v>
      </c>
      <c r="E77563" t="s">
        <v>19</v>
      </c>
      <c r="F77563">
        <v>1</v>
      </c>
      <c r="G77563">
        <v>60017</v>
      </c>
      <c r="H77563" t="s">
        <v>24</v>
      </c>
      <c r="I77563" s="1">
        <v>44212</v>
      </c>
      <c r="J77563" t="s">
        <v>28</v>
      </c>
    </row>
    <row r="77564" spans="1:10" x14ac:dyDescent="0.35">
      <c r="A77564" t="s">
        <v>155147</v>
      </c>
      <c r="B77564" t="s">
        <v>155148</v>
      </c>
      <c r="C77564" t="s">
        <v>18</v>
      </c>
      <c r="D77564">
        <v>37</v>
      </c>
      <c r="E77564" t="s">
        <v>47</v>
      </c>
      <c r="F77564">
        <v>5</v>
      </c>
      <c r="G77564">
        <v>2615</v>
      </c>
      <c r="H77564" t="s">
        <v>14</v>
      </c>
      <c r="I77564" s="1">
        <v>44761</v>
      </c>
      <c r="J77564" t="s">
        <v>15</v>
      </c>
    </row>
    <row r="77565" spans="1:10" x14ac:dyDescent="0.35">
      <c r="A77565" t="s">
        <v>155149</v>
      </c>
      <c r="B77565" t="s">
        <v>155150</v>
      </c>
      <c r="C77565" t="s">
        <v>12</v>
      </c>
      <c r="D77565">
        <v>36</v>
      </c>
      <c r="E77565" t="s">
        <v>36</v>
      </c>
      <c r="F77565">
        <v>3</v>
      </c>
      <c r="G77565">
        <v>12198</v>
      </c>
      <c r="H77565" t="s">
        <v>20</v>
      </c>
      <c r="I77565" s="1">
        <v>44530</v>
      </c>
      <c r="J77565" t="s">
        <v>50</v>
      </c>
    </row>
    <row r="77566" spans="1:10" x14ac:dyDescent="0.35">
      <c r="A77566" t="s">
        <v>155151</v>
      </c>
      <c r="B77566" t="s">
        <v>155152</v>
      </c>
      <c r="C77566" t="s">
        <v>12</v>
      </c>
      <c r="D77566">
        <v>18</v>
      </c>
      <c r="E77566" t="s">
        <v>36</v>
      </c>
      <c r="F77566">
        <v>5</v>
      </c>
      <c r="G77566">
        <v>2033</v>
      </c>
      <c r="H77566" t="s">
        <v>20</v>
      </c>
      <c r="I77566" s="1">
        <v>44757</v>
      </c>
      <c r="J77566" t="s">
        <v>40</v>
      </c>
    </row>
    <row r="77567" spans="1:10" x14ac:dyDescent="0.35">
      <c r="A77567" t="s">
        <v>155153</v>
      </c>
      <c r="B77567" t="s">
        <v>155154</v>
      </c>
      <c r="C77567" t="s">
        <v>12</v>
      </c>
      <c r="D77567">
        <v>28</v>
      </c>
      <c r="E77567" t="s">
        <v>53</v>
      </c>
      <c r="F77567">
        <v>4</v>
      </c>
      <c r="G77567">
        <v>14336</v>
      </c>
      <c r="H77567" t="s">
        <v>24</v>
      </c>
      <c r="I77567" s="1">
        <v>44216</v>
      </c>
      <c r="J77567" t="s">
        <v>56</v>
      </c>
    </row>
    <row r="77568" spans="1:10" x14ac:dyDescent="0.35">
      <c r="A77568" t="s">
        <v>155155</v>
      </c>
      <c r="B77568" t="s">
        <v>155156</v>
      </c>
      <c r="C77568" t="s">
        <v>12</v>
      </c>
      <c r="D77568">
        <v>44</v>
      </c>
      <c r="E77568" t="s">
        <v>19</v>
      </c>
      <c r="F77568">
        <v>5</v>
      </c>
      <c r="G77568">
        <v>300085</v>
      </c>
      <c r="H77568" t="s">
        <v>14</v>
      </c>
      <c r="I77568" s="1">
        <v>44790</v>
      </c>
      <c r="J77568" t="s">
        <v>15</v>
      </c>
    </row>
    <row r="77569" spans="1:10" x14ac:dyDescent="0.35">
      <c r="A77569" t="s">
        <v>155157</v>
      </c>
      <c r="B77569" t="s">
        <v>155158</v>
      </c>
      <c r="C77569" t="s">
        <v>12</v>
      </c>
      <c r="D77569">
        <v>65</v>
      </c>
      <c r="E77569" t="s">
        <v>13</v>
      </c>
      <c r="F77569">
        <v>2</v>
      </c>
      <c r="G77569">
        <v>60016</v>
      </c>
      <c r="H77569" t="s">
        <v>24</v>
      </c>
      <c r="I77569" s="1">
        <v>44750</v>
      </c>
      <c r="J77569" t="s">
        <v>40</v>
      </c>
    </row>
    <row r="77570" spans="1:10" x14ac:dyDescent="0.35">
      <c r="A77570" t="s">
        <v>155159</v>
      </c>
      <c r="B77570" t="s">
        <v>155160</v>
      </c>
      <c r="C77570" t="s">
        <v>18</v>
      </c>
      <c r="D77570">
        <v>34</v>
      </c>
      <c r="E77570" t="s">
        <v>47</v>
      </c>
      <c r="F77570">
        <v>2</v>
      </c>
      <c r="G77570">
        <v>1046</v>
      </c>
      <c r="H77570" t="s">
        <v>14</v>
      </c>
      <c r="I77570" s="1">
        <v>44733</v>
      </c>
      <c r="J77570" t="s">
        <v>15</v>
      </c>
    </row>
    <row r="77571" spans="1:10" x14ac:dyDescent="0.35">
      <c r="A77571" t="s">
        <v>155161</v>
      </c>
      <c r="B77571" t="s">
        <v>155162</v>
      </c>
      <c r="C77571" t="s">
        <v>12</v>
      </c>
      <c r="D77571">
        <v>56</v>
      </c>
      <c r="E77571" t="s">
        <v>47</v>
      </c>
      <c r="F77571">
        <v>4</v>
      </c>
      <c r="G77571">
        <v>2092</v>
      </c>
      <c r="H77571" t="s">
        <v>24</v>
      </c>
      <c r="I77571" s="1">
        <v>44872</v>
      </c>
      <c r="J77571" t="s">
        <v>50</v>
      </c>
    </row>
    <row r="77572" spans="1:10" x14ac:dyDescent="0.35">
      <c r="A77572" t="s">
        <v>155163</v>
      </c>
      <c r="B77572" t="s">
        <v>155164</v>
      </c>
      <c r="C77572" t="s">
        <v>18</v>
      </c>
      <c r="D77572">
        <v>24</v>
      </c>
      <c r="E77572" t="s">
        <v>79</v>
      </c>
      <c r="F77572">
        <v>2</v>
      </c>
      <c r="G77572">
        <v>2100</v>
      </c>
      <c r="H77572" t="s">
        <v>14</v>
      </c>
      <c r="I77572" s="1">
        <v>44198</v>
      </c>
      <c r="J77572" t="s">
        <v>40</v>
      </c>
    </row>
    <row r="77573" spans="1:10" x14ac:dyDescent="0.35">
      <c r="A77573" t="s">
        <v>155165</v>
      </c>
      <c r="B77573" t="s">
        <v>155166</v>
      </c>
      <c r="C77573" t="s">
        <v>18</v>
      </c>
      <c r="D77573">
        <v>63</v>
      </c>
      <c r="E77573" t="s">
        <v>13</v>
      </c>
      <c r="F77573">
        <v>3</v>
      </c>
      <c r="G77573">
        <v>90024</v>
      </c>
      <c r="H77573" t="s">
        <v>14</v>
      </c>
      <c r="I77573" s="1">
        <v>44363</v>
      </c>
      <c r="J77573" t="s">
        <v>28</v>
      </c>
    </row>
    <row r="77574" spans="1:10" x14ac:dyDescent="0.35">
      <c r="A77574" t="s">
        <v>155167</v>
      </c>
      <c r="B77574" t="s">
        <v>155168</v>
      </c>
      <c r="C77574" t="s">
        <v>12</v>
      </c>
      <c r="D77574">
        <v>26</v>
      </c>
      <c r="E77574" t="s">
        <v>168</v>
      </c>
      <c r="F77574">
        <v>2</v>
      </c>
      <c r="G77574">
        <v>2346</v>
      </c>
      <c r="H77574" t="s">
        <v>24</v>
      </c>
      <c r="I77574" s="1">
        <v>44522</v>
      </c>
      <c r="J77574" t="s">
        <v>37</v>
      </c>
    </row>
    <row r="77575" spans="1:10" x14ac:dyDescent="0.35">
      <c r="A77575" t="s">
        <v>155169</v>
      </c>
      <c r="B77575" t="s">
        <v>155170</v>
      </c>
      <c r="C77575" t="s">
        <v>12</v>
      </c>
      <c r="D77575">
        <v>28</v>
      </c>
      <c r="E77575" t="s">
        <v>53</v>
      </c>
      <c r="F77575">
        <v>1</v>
      </c>
      <c r="G77575">
        <v>3584</v>
      </c>
      <c r="H77575" t="s">
        <v>14</v>
      </c>
      <c r="I77575" s="1">
        <v>44304</v>
      </c>
      <c r="J77575" t="s">
        <v>25</v>
      </c>
    </row>
    <row r="77576" spans="1:10" x14ac:dyDescent="0.35">
      <c r="A77576" t="s">
        <v>155171</v>
      </c>
      <c r="B77576" t="s">
        <v>155172</v>
      </c>
      <c r="C77576" t="s">
        <v>12</v>
      </c>
      <c r="D77576">
        <v>62</v>
      </c>
      <c r="E77576" t="s">
        <v>79</v>
      </c>
      <c r="F77576">
        <v>4</v>
      </c>
      <c r="G77576">
        <v>4200</v>
      </c>
      <c r="H77576" t="s">
        <v>24</v>
      </c>
      <c r="I77576" s="1">
        <v>44664</v>
      </c>
      <c r="J77576" t="s">
        <v>25</v>
      </c>
    </row>
    <row r="77577" spans="1:10" x14ac:dyDescent="0.35">
      <c r="A77577" t="s">
        <v>155173</v>
      </c>
      <c r="B77577" t="s">
        <v>155174</v>
      </c>
      <c r="C77577" t="s">
        <v>12</v>
      </c>
      <c r="D77577">
        <v>57</v>
      </c>
      <c r="E77577" t="s">
        <v>47</v>
      </c>
      <c r="F77577">
        <v>3</v>
      </c>
      <c r="G77577">
        <v>1569</v>
      </c>
      <c r="H77577" t="s">
        <v>24</v>
      </c>
      <c r="I77577" s="1">
        <v>44810</v>
      </c>
      <c r="J77577" t="s">
        <v>61</v>
      </c>
    </row>
    <row r="77578" spans="1:10" x14ac:dyDescent="0.35">
      <c r="A77578" t="s">
        <v>155175</v>
      </c>
      <c r="B77578" t="s">
        <v>155176</v>
      </c>
      <c r="C77578" t="s">
        <v>12</v>
      </c>
      <c r="D77578">
        <v>55</v>
      </c>
      <c r="E77578" t="s">
        <v>53</v>
      </c>
      <c r="F77578">
        <v>1</v>
      </c>
      <c r="G77578">
        <v>3584</v>
      </c>
      <c r="H77578" t="s">
        <v>20</v>
      </c>
      <c r="I77578" s="1">
        <v>44915</v>
      </c>
      <c r="J77578" t="s">
        <v>15</v>
      </c>
    </row>
    <row r="77579" spans="1:10" x14ac:dyDescent="0.35">
      <c r="A77579" t="s">
        <v>155177</v>
      </c>
      <c r="B77579" t="s">
        <v>155178</v>
      </c>
      <c r="C77579" t="s">
        <v>18</v>
      </c>
      <c r="D77579">
        <v>55</v>
      </c>
      <c r="E77579" t="s">
        <v>19</v>
      </c>
      <c r="F77579">
        <v>2</v>
      </c>
      <c r="G77579">
        <v>120034</v>
      </c>
      <c r="H77579" t="s">
        <v>14</v>
      </c>
      <c r="I77579" s="1">
        <v>44347</v>
      </c>
      <c r="J77579" t="s">
        <v>15</v>
      </c>
    </row>
    <row r="77580" spans="1:10" x14ac:dyDescent="0.35">
      <c r="A77580" t="s">
        <v>155179</v>
      </c>
      <c r="B77580" t="s">
        <v>155180</v>
      </c>
      <c r="C77580" t="s">
        <v>18</v>
      </c>
      <c r="D77580">
        <v>53</v>
      </c>
      <c r="E77580" t="s">
        <v>53</v>
      </c>
      <c r="F77580">
        <v>4</v>
      </c>
      <c r="G77580">
        <v>14336</v>
      </c>
      <c r="H77580" t="s">
        <v>24</v>
      </c>
      <c r="I77580" s="1">
        <v>44929</v>
      </c>
      <c r="J77580" t="s">
        <v>37</v>
      </c>
    </row>
    <row r="77581" spans="1:10" x14ac:dyDescent="0.35">
      <c r="A77581" t="s">
        <v>155181</v>
      </c>
      <c r="B77581" t="s">
        <v>155182</v>
      </c>
      <c r="C77581" t="s">
        <v>12</v>
      </c>
      <c r="D77581">
        <v>37</v>
      </c>
      <c r="E77581" t="s">
        <v>19</v>
      </c>
      <c r="F77581">
        <v>5</v>
      </c>
      <c r="G77581">
        <v>300085</v>
      </c>
      <c r="H77581" t="s">
        <v>14</v>
      </c>
      <c r="I77581" s="1">
        <v>44728</v>
      </c>
      <c r="J77581" t="s">
        <v>15</v>
      </c>
    </row>
    <row r="77582" spans="1:10" x14ac:dyDescent="0.35">
      <c r="A77582" t="s">
        <v>155183</v>
      </c>
      <c r="B77582" t="s">
        <v>155184</v>
      </c>
      <c r="C77582" t="s">
        <v>18</v>
      </c>
      <c r="D77582">
        <v>37</v>
      </c>
      <c r="E77582" t="s">
        <v>47</v>
      </c>
      <c r="F77582">
        <v>4</v>
      </c>
      <c r="G77582">
        <v>2092</v>
      </c>
      <c r="H77582" t="s">
        <v>14</v>
      </c>
      <c r="I77582" s="1">
        <v>44801</v>
      </c>
      <c r="J77582" t="s">
        <v>25</v>
      </c>
    </row>
    <row r="77583" spans="1:10" x14ac:dyDescent="0.35">
      <c r="A77583" t="s">
        <v>155185</v>
      </c>
      <c r="B77583" t="s">
        <v>155186</v>
      </c>
      <c r="C77583" t="s">
        <v>12</v>
      </c>
      <c r="D77583">
        <v>53</v>
      </c>
      <c r="E77583" t="s">
        <v>47</v>
      </c>
      <c r="F77583">
        <v>1</v>
      </c>
      <c r="G77583">
        <v>523</v>
      </c>
      <c r="H77583" t="s">
        <v>20</v>
      </c>
      <c r="I77583" s="1">
        <v>44496</v>
      </c>
      <c r="J77583" t="s">
        <v>15</v>
      </c>
    </row>
    <row r="77584" spans="1:10" x14ac:dyDescent="0.35">
      <c r="A77584" t="s">
        <v>155187</v>
      </c>
      <c r="B77584" t="s">
        <v>155188</v>
      </c>
      <c r="C77584" t="s">
        <v>12</v>
      </c>
      <c r="D77584">
        <v>27</v>
      </c>
      <c r="E77584" t="s">
        <v>13</v>
      </c>
      <c r="F77584">
        <v>1</v>
      </c>
      <c r="G77584">
        <v>30008</v>
      </c>
      <c r="H77584" t="s">
        <v>24</v>
      </c>
      <c r="I77584" s="1">
        <v>44250</v>
      </c>
      <c r="J77584" t="s">
        <v>56</v>
      </c>
    </row>
    <row r="77585" spans="1:10" x14ac:dyDescent="0.35">
      <c r="A77585" t="s">
        <v>155189</v>
      </c>
      <c r="B77585" t="s">
        <v>155190</v>
      </c>
      <c r="C77585" t="s">
        <v>18</v>
      </c>
      <c r="D77585">
        <v>22</v>
      </c>
      <c r="E77585" t="s">
        <v>36</v>
      </c>
      <c r="F77585">
        <v>1</v>
      </c>
      <c r="G77585">
        <v>4066</v>
      </c>
      <c r="H77585" t="s">
        <v>14</v>
      </c>
      <c r="I77585" s="1">
        <v>44943</v>
      </c>
      <c r="J77585" t="s">
        <v>40</v>
      </c>
    </row>
    <row r="77586" spans="1:10" x14ac:dyDescent="0.35">
      <c r="A77586" t="s">
        <v>155191</v>
      </c>
      <c r="B77586" t="s">
        <v>155192</v>
      </c>
      <c r="C77586" t="s">
        <v>18</v>
      </c>
      <c r="D77586">
        <v>47</v>
      </c>
      <c r="E77586" t="s">
        <v>53</v>
      </c>
      <c r="F77586">
        <v>3</v>
      </c>
      <c r="G77586">
        <v>10752</v>
      </c>
      <c r="H77586" t="s">
        <v>24</v>
      </c>
      <c r="I77586" s="1">
        <v>44741</v>
      </c>
      <c r="J77586" t="s">
        <v>28</v>
      </c>
    </row>
    <row r="77587" spans="1:10" x14ac:dyDescent="0.35">
      <c r="A77587" t="s">
        <v>155193</v>
      </c>
      <c r="B77587" t="s">
        <v>155194</v>
      </c>
      <c r="C77587" t="s">
        <v>12</v>
      </c>
      <c r="D77587">
        <v>24</v>
      </c>
      <c r="E77587" t="s">
        <v>13</v>
      </c>
      <c r="F77587">
        <v>3</v>
      </c>
      <c r="G77587">
        <v>90024</v>
      </c>
      <c r="H77587" t="s">
        <v>14</v>
      </c>
      <c r="I77587" s="1">
        <v>44685</v>
      </c>
      <c r="J77587" t="s">
        <v>25</v>
      </c>
    </row>
    <row r="77588" spans="1:10" x14ac:dyDescent="0.35">
      <c r="A77588" t="s">
        <v>155195</v>
      </c>
      <c r="B77588" t="s">
        <v>155196</v>
      </c>
      <c r="C77588" t="s">
        <v>18</v>
      </c>
      <c r="D77588">
        <v>68</v>
      </c>
      <c r="E77588" t="s">
        <v>13</v>
      </c>
      <c r="F77588">
        <v>1</v>
      </c>
      <c r="G77588">
        <v>30008</v>
      </c>
      <c r="H77588" t="s">
        <v>14</v>
      </c>
      <c r="I77588" s="1">
        <v>44750</v>
      </c>
      <c r="J77588" t="s">
        <v>15</v>
      </c>
    </row>
    <row r="77589" spans="1:10" x14ac:dyDescent="0.35">
      <c r="A77589" t="s">
        <v>155197</v>
      </c>
      <c r="B77589" t="s">
        <v>155198</v>
      </c>
      <c r="C77589" t="s">
        <v>12</v>
      </c>
      <c r="D77589">
        <v>41</v>
      </c>
      <c r="E77589" t="s">
        <v>53</v>
      </c>
      <c r="F77589">
        <v>2</v>
      </c>
      <c r="G77589">
        <v>7168</v>
      </c>
      <c r="H77589" t="s">
        <v>14</v>
      </c>
      <c r="I77589" s="1">
        <v>44892</v>
      </c>
      <c r="J77589" t="s">
        <v>40</v>
      </c>
    </row>
    <row r="77590" spans="1:10" x14ac:dyDescent="0.35">
      <c r="A77590" t="s">
        <v>155199</v>
      </c>
      <c r="B77590" t="s">
        <v>155200</v>
      </c>
      <c r="C77590" t="s">
        <v>18</v>
      </c>
      <c r="D77590">
        <v>35</v>
      </c>
      <c r="E77590" t="s">
        <v>47</v>
      </c>
      <c r="F77590">
        <v>5</v>
      </c>
      <c r="G77590">
        <v>2615</v>
      </c>
      <c r="H77590" t="s">
        <v>24</v>
      </c>
      <c r="I77590" s="1">
        <v>44538</v>
      </c>
      <c r="J77590" t="s">
        <v>28</v>
      </c>
    </row>
    <row r="77591" spans="1:10" x14ac:dyDescent="0.35">
      <c r="A77591" t="s">
        <v>155201</v>
      </c>
      <c r="B77591" t="s">
        <v>155202</v>
      </c>
      <c r="C77591" t="s">
        <v>12</v>
      </c>
      <c r="D77591">
        <v>50</v>
      </c>
      <c r="E77591" t="s">
        <v>13</v>
      </c>
      <c r="F77591">
        <v>3</v>
      </c>
      <c r="G77591">
        <v>90024</v>
      </c>
      <c r="H77591" t="s">
        <v>24</v>
      </c>
      <c r="I77591" s="1">
        <v>44926</v>
      </c>
      <c r="J77591" t="s">
        <v>56</v>
      </c>
    </row>
    <row r="77592" spans="1:10" x14ac:dyDescent="0.35">
      <c r="A77592" t="s">
        <v>155203</v>
      </c>
      <c r="B77592" t="s">
        <v>155204</v>
      </c>
      <c r="C77592" t="s">
        <v>18</v>
      </c>
      <c r="D77592">
        <v>52</v>
      </c>
      <c r="E77592" t="s">
        <v>19</v>
      </c>
      <c r="F77592">
        <v>1</v>
      </c>
      <c r="G77592">
        <v>60017</v>
      </c>
      <c r="H77592" t="s">
        <v>24</v>
      </c>
      <c r="I77592" s="1">
        <v>44992</v>
      </c>
      <c r="J77592" t="s">
        <v>40</v>
      </c>
    </row>
    <row r="77593" spans="1:10" x14ac:dyDescent="0.35">
      <c r="A77593" t="s">
        <v>155205</v>
      </c>
      <c r="B77593" t="s">
        <v>155206</v>
      </c>
      <c r="C77593" t="s">
        <v>12</v>
      </c>
      <c r="D77593">
        <v>37</v>
      </c>
      <c r="E77593" t="s">
        <v>13</v>
      </c>
      <c r="F77593">
        <v>1</v>
      </c>
      <c r="G77593">
        <v>30008</v>
      </c>
      <c r="H77593" t="s">
        <v>14</v>
      </c>
      <c r="I77593" s="1">
        <v>44251</v>
      </c>
      <c r="J77593" t="s">
        <v>21</v>
      </c>
    </row>
    <row r="77594" spans="1:10" x14ac:dyDescent="0.35">
      <c r="A77594" t="s">
        <v>155207</v>
      </c>
      <c r="B77594" t="s">
        <v>155208</v>
      </c>
      <c r="C77594" t="s">
        <v>12</v>
      </c>
      <c r="D77594">
        <v>35</v>
      </c>
      <c r="E77594" t="s">
        <v>47</v>
      </c>
      <c r="F77594">
        <v>3</v>
      </c>
      <c r="G77594">
        <v>1569</v>
      </c>
      <c r="H77594" t="s">
        <v>20</v>
      </c>
      <c r="I77594" s="1">
        <v>44703</v>
      </c>
      <c r="J77594" t="s">
        <v>56</v>
      </c>
    </row>
    <row r="77595" spans="1:10" x14ac:dyDescent="0.35">
      <c r="A77595" t="s">
        <v>155209</v>
      </c>
      <c r="B77595" t="s">
        <v>155210</v>
      </c>
      <c r="C77595" t="s">
        <v>18</v>
      </c>
      <c r="D77595">
        <v>39</v>
      </c>
      <c r="E77595" t="s">
        <v>47</v>
      </c>
      <c r="F77595">
        <v>5</v>
      </c>
      <c r="G77595">
        <v>2615</v>
      </c>
      <c r="H77595" t="s">
        <v>24</v>
      </c>
      <c r="I77595" s="1">
        <v>44913</v>
      </c>
      <c r="J77595" t="s">
        <v>15</v>
      </c>
    </row>
    <row r="77596" spans="1:10" x14ac:dyDescent="0.35">
      <c r="A77596" t="s">
        <v>155211</v>
      </c>
      <c r="B77596" t="s">
        <v>155212</v>
      </c>
      <c r="C77596" t="s">
        <v>12</v>
      </c>
      <c r="D77596">
        <v>45</v>
      </c>
      <c r="E77596" t="s">
        <v>47</v>
      </c>
      <c r="F77596">
        <v>3</v>
      </c>
      <c r="G77596">
        <v>1569</v>
      </c>
      <c r="H77596" t="s">
        <v>14</v>
      </c>
      <c r="I77596" s="1">
        <v>44486</v>
      </c>
      <c r="J77596" t="s">
        <v>37</v>
      </c>
    </row>
    <row r="77597" spans="1:10" x14ac:dyDescent="0.35">
      <c r="A77597" t="s">
        <v>155213</v>
      </c>
      <c r="B77597" t="s">
        <v>155214</v>
      </c>
      <c r="C77597" t="s">
        <v>18</v>
      </c>
      <c r="D77597">
        <v>59</v>
      </c>
      <c r="E77597" t="s">
        <v>47</v>
      </c>
      <c r="F77597">
        <v>2</v>
      </c>
      <c r="G77597">
        <v>1046</v>
      </c>
      <c r="H77597" t="s">
        <v>24</v>
      </c>
      <c r="I77597" s="1">
        <v>44218</v>
      </c>
      <c r="J77597" t="s">
        <v>28</v>
      </c>
    </row>
    <row r="77598" spans="1:10" x14ac:dyDescent="0.35">
      <c r="A77598" t="s">
        <v>155215</v>
      </c>
      <c r="B77598" t="s">
        <v>155216</v>
      </c>
      <c r="C77598" t="s">
        <v>12</v>
      </c>
      <c r="D77598">
        <v>26</v>
      </c>
      <c r="E77598" t="s">
        <v>13</v>
      </c>
      <c r="F77598">
        <v>5</v>
      </c>
      <c r="G77598">
        <v>15004</v>
      </c>
      <c r="H77598" t="s">
        <v>14</v>
      </c>
      <c r="I77598" s="1">
        <v>44581</v>
      </c>
      <c r="J77598" t="s">
        <v>40</v>
      </c>
    </row>
    <row r="77599" spans="1:10" x14ac:dyDescent="0.35">
      <c r="A77599" t="s">
        <v>155217</v>
      </c>
      <c r="B77599" t="s">
        <v>155218</v>
      </c>
      <c r="C77599" t="s">
        <v>18</v>
      </c>
      <c r="D77599">
        <v>64</v>
      </c>
      <c r="E77599" t="s">
        <v>31</v>
      </c>
      <c r="F77599">
        <v>1</v>
      </c>
      <c r="G77599">
        <v>1515</v>
      </c>
      <c r="H77599" t="s">
        <v>24</v>
      </c>
      <c r="I77599" s="1">
        <v>44782</v>
      </c>
      <c r="J77599" t="s">
        <v>15</v>
      </c>
    </row>
    <row r="77600" spans="1:10" x14ac:dyDescent="0.35">
      <c r="A77600" t="s">
        <v>155219</v>
      </c>
      <c r="B77600" t="s">
        <v>155220</v>
      </c>
      <c r="C77600" t="s">
        <v>18</v>
      </c>
      <c r="D77600">
        <v>53</v>
      </c>
      <c r="E77600" t="s">
        <v>13</v>
      </c>
      <c r="F77600">
        <v>1</v>
      </c>
      <c r="G77600">
        <v>30008</v>
      </c>
      <c r="H77600" t="s">
        <v>24</v>
      </c>
      <c r="I77600" s="1">
        <v>44429</v>
      </c>
      <c r="J77600" t="s">
        <v>25</v>
      </c>
    </row>
    <row r="77601" spans="1:10" x14ac:dyDescent="0.35">
      <c r="A77601" t="s">
        <v>155221</v>
      </c>
      <c r="B77601" t="s">
        <v>155222</v>
      </c>
      <c r="C77601" t="s">
        <v>12</v>
      </c>
      <c r="D77601">
        <v>28</v>
      </c>
      <c r="E77601" t="s">
        <v>36</v>
      </c>
      <c r="F77601">
        <v>2</v>
      </c>
      <c r="G77601">
        <v>8132</v>
      </c>
      <c r="H77601" t="s">
        <v>14</v>
      </c>
      <c r="I77601" s="1">
        <v>44879</v>
      </c>
      <c r="J77601" t="s">
        <v>40</v>
      </c>
    </row>
    <row r="77602" spans="1:10" x14ac:dyDescent="0.35">
      <c r="A77602" t="s">
        <v>155223</v>
      </c>
      <c r="B77602" t="s">
        <v>155224</v>
      </c>
      <c r="C77602" t="s">
        <v>18</v>
      </c>
      <c r="D77602">
        <v>33</v>
      </c>
      <c r="E77602" t="s">
        <v>19</v>
      </c>
      <c r="F77602">
        <v>1</v>
      </c>
      <c r="G77602">
        <v>60017</v>
      </c>
      <c r="H77602" t="s">
        <v>20</v>
      </c>
      <c r="I77602" s="1">
        <v>44951</v>
      </c>
      <c r="J77602" t="s">
        <v>56</v>
      </c>
    </row>
    <row r="77603" spans="1:10" x14ac:dyDescent="0.35">
      <c r="A77603" t="s">
        <v>155225</v>
      </c>
      <c r="B77603" t="s">
        <v>155226</v>
      </c>
      <c r="C77603" t="s">
        <v>12</v>
      </c>
      <c r="D77603">
        <v>51</v>
      </c>
      <c r="E77603" t="s">
        <v>13</v>
      </c>
      <c r="F77603">
        <v>4</v>
      </c>
      <c r="G77603">
        <v>120032</v>
      </c>
      <c r="H77603" t="s">
        <v>20</v>
      </c>
      <c r="I77603" s="1">
        <v>44474</v>
      </c>
      <c r="J77603" t="s">
        <v>50</v>
      </c>
    </row>
    <row r="77604" spans="1:10" x14ac:dyDescent="0.35">
      <c r="A77604" t="s">
        <v>155227</v>
      </c>
      <c r="B77604" t="s">
        <v>155228</v>
      </c>
      <c r="C77604" t="s">
        <v>12</v>
      </c>
      <c r="D77604">
        <v>33</v>
      </c>
      <c r="E77604" t="s">
        <v>79</v>
      </c>
      <c r="F77604">
        <v>5</v>
      </c>
      <c r="G77604">
        <v>5250</v>
      </c>
      <c r="H77604" t="s">
        <v>20</v>
      </c>
      <c r="I77604" s="1">
        <v>44279</v>
      </c>
      <c r="J77604" t="s">
        <v>40</v>
      </c>
    </row>
    <row r="77605" spans="1:10" x14ac:dyDescent="0.35">
      <c r="A77605" t="s">
        <v>155229</v>
      </c>
      <c r="B77605" t="s">
        <v>155230</v>
      </c>
      <c r="C77605" t="s">
        <v>12</v>
      </c>
      <c r="D77605">
        <v>53</v>
      </c>
      <c r="E77605" t="s">
        <v>47</v>
      </c>
      <c r="F77605">
        <v>4</v>
      </c>
      <c r="G77605">
        <v>2092</v>
      </c>
      <c r="H77605" t="s">
        <v>20</v>
      </c>
      <c r="I77605" s="1">
        <v>44473</v>
      </c>
      <c r="J77605" t="s">
        <v>40</v>
      </c>
    </row>
    <row r="77606" spans="1:10" x14ac:dyDescent="0.35">
      <c r="A77606" t="s">
        <v>155231</v>
      </c>
      <c r="B77606" t="s">
        <v>155232</v>
      </c>
      <c r="C77606" t="s">
        <v>12</v>
      </c>
      <c r="D77606">
        <v>48</v>
      </c>
      <c r="E77606" t="s">
        <v>13</v>
      </c>
      <c r="F77606">
        <v>2</v>
      </c>
      <c r="G77606">
        <v>60016</v>
      </c>
      <c r="H77606" t="s">
        <v>14</v>
      </c>
      <c r="I77606" s="1">
        <v>44493</v>
      </c>
      <c r="J77606" t="s">
        <v>25</v>
      </c>
    </row>
    <row r="77607" spans="1:10" x14ac:dyDescent="0.35">
      <c r="A77607" t="s">
        <v>155233</v>
      </c>
      <c r="B77607" t="s">
        <v>155234</v>
      </c>
      <c r="C77607" t="s">
        <v>12</v>
      </c>
      <c r="D77607">
        <v>57</v>
      </c>
      <c r="E77607" t="s">
        <v>13</v>
      </c>
      <c r="F77607">
        <v>5</v>
      </c>
      <c r="G77607">
        <v>15004</v>
      </c>
      <c r="H77607" t="s">
        <v>14</v>
      </c>
      <c r="I77607" s="1">
        <v>44252</v>
      </c>
      <c r="J77607" t="s">
        <v>15</v>
      </c>
    </row>
    <row r="77608" spans="1:10" x14ac:dyDescent="0.35">
      <c r="A77608" t="s">
        <v>155235</v>
      </c>
      <c r="B77608" t="s">
        <v>155236</v>
      </c>
      <c r="C77608" t="s">
        <v>12</v>
      </c>
      <c r="D77608">
        <v>28</v>
      </c>
      <c r="E77608" t="s">
        <v>168</v>
      </c>
      <c r="F77608">
        <v>1</v>
      </c>
      <c r="G77608">
        <v>1173</v>
      </c>
      <c r="H77608" t="s">
        <v>14</v>
      </c>
      <c r="I77608" s="1">
        <v>44952</v>
      </c>
      <c r="J77608" t="s">
        <v>15</v>
      </c>
    </row>
    <row r="77609" spans="1:10" x14ac:dyDescent="0.35">
      <c r="A77609" t="s">
        <v>155237</v>
      </c>
      <c r="B77609" t="s">
        <v>155238</v>
      </c>
      <c r="C77609" t="s">
        <v>18</v>
      </c>
      <c r="D77609">
        <v>38</v>
      </c>
      <c r="E77609" t="s">
        <v>47</v>
      </c>
      <c r="F77609">
        <v>1</v>
      </c>
      <c r="G77609">
        <v>523</v>
      </c>
      <c r="H77609" t="s">
        <v>14</v>
      </c>
      <c r="I77609" s="1">
        <v>44208</v>
      </c>
      <c r="J77609" t="s">
        <v>21</v>
      </c>
    </row>
    <row r="77610" spans="1:10" x14ac:dyDescent="0.35">
      <c r="A77610" t="s">
        <v>155239</v>
      </c>
      <c r="B77610" t="s">
        <v>155240</v>
      </c>
      <c r="C77610" t="s">
        <v>18</v>
      </c>
      <c r="D77610">
        <v>68</v>
      </c>
      <c r="E77610" t="s">
        <v>13</v>
      </c>
      <c r="F77610">
        <v>4</v>
      </c>
      <c r="G77610">
        <v>120032</v>
      </c>
      <c r="H77610" t="s">
        <v>20</v>
      </c>
      <c r="I77610" s="1">
        <v>44633</v>
      </c>
      <c r="J77610" t="s">
        <v>15</v>
      </c>
    </row>
    <row r="77611" spans="1:10" x14ac:dyDescent="0.35">
      <c r="A77611" t="s">
        <v>155241</v>
      </c>
      <c r="B77611" t="s">
        <v>155242</v>
      </c>
      <c r="C77611" t="s">
        <v>18</v>
      </c>
      <c r="D77611">
        <v>56</v>
      </c>
      <c r="E77611" t="s">
        <v>13</v>
      </c>
      <c r="F77611">
        <v>2</v>
      </c>
      <c r="G77611">
        <v>60016</v>
      </c>
      <c r="H77611" t="s">
        <v>14</v>
      </c>
      <c r="I77611" s="1">
        <v>44372</v>
      </c>
      <c r="J77611" t="s">
        <v>56</v>
      </c>
    </row>
    <row r="77612" spans="1:10" x14ac:dyDescent="0.35">
      <c r="A77612" t="s">
        <v>155243</v>
      </c>
      <c r="B77612" t="s">
        <v>155244</v>
      </c>
      <c r="C77612" t="s">
        <v>12</v>
      </c>
      <c r="D77612">
        <v>24</v>
      </c>
      <c r="E77612" t="s">
        <v>47</v>
      </c>
      <c r="F77612">
        <v>4</v>
      </c>
      <c r="G77612">
        <v>2092</v>
      </c>
      <c r="H77612" t="s">
        <v>14</v>
      </c>
      <c r="I77612" s="1">
        <v>44529</v>
      </c>
      <c r="J77612" t="s">
        <v>25</v>
      </c>
    </row>
    <row r="77613" spans="1:10" x14ac:dyDescent="0.35">
      <c r="A77613" t="s">
        <v>155245</v>
      </c>
      <c r="B77613" t="s">
        <v>155246</v>
      </c>
      <c r="C77613" t="s">
        <v>12</v>
      </c>
      <c r="D77613">
        <v>60</v>
      </c>
      <c r="E77613" t="s">
        <v>53</v>
      </c>
      <c r="F77613">
        <v>4</v>
      </c>
      <c r="G77613">
        <v>14336</v>
      </c>
      <c r="H77613" t="s">
        <v>24</v>
      </c>
      <c r="I77613" s="1">
        <v>44255</v>
      </c>
      <c r="J77613" t="s">
        <v>40</v>
      </c>
    </row>
    <row r="77614" spans="1:10" x14ac:dyDescent="0.35">
      <c r="A77614" t="s">
        <v>155247</v>
      </c>
      <c r="B77614" t="s">
        <v>155248</v>
      </c>
      <c r="C77614" t="s">
        <v>12</v>
      </c>
      <c r="D77614">
        <v>65</v>
      </c>
      <c r="E77614" t="s">
        <v>47</v>
      </c>
      <c r="F77614">
        <v>2</v>
      </c>
      <c r="G77614">
        <v>1046</v>
      </c>
      <c r="H77614" t="s">
        <v>24</v>
      </c>
      <c r="I77614" s="1">
        <v>44803</v>
      </c>
      <c r="J77614" t="s">
        <v>50</v>
      </c>
    </row>
    <row r="77615" spans="1:10" x14ac:dyDescent="0.35">
      <c r="A77615" t="s">
        <v>155249</v>
      </c>
      <c r="B77615" t="s">
        <v>155250</v>
      </c>
      <c r="C77615" t="s">
        <v>18</v>
      </c>
      <c r="D77615">
        <v>60</v>
      </c>
      <c r="E77615" t="s">
        <v>13</v>
      </c>
      <c r="F77615">
        <v>3</v>
      </c>
      <c r="G77615">
        <v>90024</v>
      </c>
      <c r="H77615" t="s">
        <v>14</v>
      </c>
      <c r="I77615" s="1">
        <v>44329</v>
      </c>
      <c r="J77615" t="s">
        <v>15</v>
      </c>
    </row>
    <row r="77616" spans="1:10" x14ac:dyDescent="0.35">
      <c r="A77616" t="s">
        <v>155251</v>
      </c>
      <c r="B77616" t="s">
        <v>155252</v>
      </c>
      <c r="C77616" t="s">
        <v>12</v>
      </c>
      <c r="D77616">
        <v>19</v>
      </c>
      <c r="E77616" t="s">
        <v>47</v>
      </c>
      <c r="F77616">
        <v>4</v>
      </c>
      <c r="G77616">
        <v>2092</v>
      </c>
      <c r="H77616" t="s">
        <v>24</v>
      </c>
      <c r="I77616" s="1">
        <v>44688</v>
      </c>
      <c r="J77616" t="s">
        <v>56</v>
      </c>
    </row>
    <row r="77617" spans="1:10" x14ac:dyDescent="0.35">
      <c r="A77617" t="s">
        <v>155253</v>
      </c>
      <c r="B77617" t="s">
        <v>155254</v>
      </c>
      <c r="C77617" t="s">
        <v>18</v>
      </c>
      <c r="D77617">
        <v>26</v>
      </c>
      <c r="E77617" t="s">
        <v>36</v>
      </c>
      <c r="F77617">
        <v>4</v>
      </c>
      <c r="G77617">
        <v>16264</v>
      </c>
      <c r="H77617" t="s">
        <v>24</v>
      </c>
      <c r="I77617" s="1">
        <v>44929</v>
      </c>
      <c r="J77617" t="s">
        <v>37</v>
      </c>
    </row>
    <row r="77618" spans="1:10" x14ac:dyDescent="0.35">
      <c r="A77618" t="s">
        <v>155255</v>
      </c>
      <c r="B77618" t="s">
        <v>155256</v>
      </c>
      <c r="C77618" t="s">
        <v>12</v>
      </c>
      <c r="D77618">
        <v>56</v>
      </c>
      <c r="E77618" t="s">
        <v>31</v>
      </c>
      <c r="F77618">
        <v>3</v>
      </c>
      <c r="G77618">
        <v>4545</v>
      </c>
      <c r="H77618" t="s">
        <v>14</v>
      </c>
      <c r="I77618" s="1">
        <v>44845</v>
      </c>
      <c r="J77618" t="s">
        <v>15</v>
      </c>
    </row>
    <row r="77619" spans="1:10" x14ac:dyDescent="0.35">
      <c r="A77619" t="s">
        <v>155257</v>
      </c>
      <c r="B77619" t="s">
        <v>155258</v>
      </c>
      <c r="C77619" t="s">
        <v>12</v>
      </c>
      <c r="D77619">
        <v>38</v>
      </c>
      <c r="E77619" t="s">
        <v>79</v>
      </c>
      <c r="F77619">
        <v>1</v>
      </c>
      <c r="G77619">
        <v>1050</v>
      </c>
      <c r="H77619" t="s">
        <v>14</v>
      </c>
      <c r="I77619" s="1">
        <v>44893</v>
      </c>
      <c r="J77619" t="s">
        <v>56</v>
      </c>
    </row>
    <row r="77620" spans="1:10" x14ac:dyDescent="0.35">
      <c r="A77620" t="s">
        <v>155259</v>
      </c>
      <c r="B77620" t="s">
        <v>155260</v>
      </c>
      <c r="C77620" t="s">
        <v>12</v>
      </c>
      <c r="D77620">
        <v>24</v>
      </c>
      <c r="E77620" t="s">
        <v>31</v>
      </c>
      <c r="F77620">
        <v>4</v>
      </c>
      <c r="G77620">
        <v>606</v>
      </c>
      <c r="H77620" t="s">
        <v>14</v>
      </c>
      <c r="I77620" s="1">
        <v>44626</v>
      </c>
      <c r="J77620" t="s">
        <v>15</v>
      </c>
    </row>
    <row r="77621" spans="1:10" x14ac:dyDescent="0.35">
      <c r="A77621" t="s">
        <v>155261</v>
      </c>
      <c r="B77621" t="s">
        <v>155262</v>
      </c>
      <c r="C77621" t="s">
        <v>18</v>
      </c>
      <c r="D77621">
        <v>54</v>
      </c>
      <c r="E77621" t="s">
        <v>19</v>
      </c>
      <c r="F77621">
        <v>1</v>
      </c>
      <c r="G77621">
        <v>60017</v>
      </c>
      <c r="H77621" t="s">
        <v>14</v>
      </c>
      <c r="I77621" s="1">
        <v>44544</v>
      </c>
      <c r="J77621" t="s">
        <v>61</v>
      </c>
    </row>
    <row r="77622" spans="1:10" x14ac:dyDescent="0.35">
      <c r="A77622" t="s">
        <v>155263</v>
      </c>
      <c r="B77622" t="s">
        <v>155264</v>
      </c>
      <c r="C77622" t="s">
        <v>12</v>
      </c>
      <c r="D77622">
        <v>43</v>
      </c>
      <c r="E77622" t="s">
        <v>13</v>
      </c>
      <c r="F77622">
        <v>4</v>
      </c>
      <c r="G77622">
        <v>120032</v>
      </c>
      <c r="H77622" t="s">
        <v>20</v>
      </c>
      <c r="I77622" s="1">
        <v>44405</v>
      </c>
      <c r="J77622" t="s">
        <v>25</v>
      </c>
    </row>
    <row r="77623" spans="1:10" x14ac:dyDescent="0.35">
      <c r="A77623" t="s">
        <v>155265</v>
      </c>
      <c r="B77623" t="s">
        <v>155266</v>
      </c>
      <c r="C77623" t="s">
        <v>12</v>
      </c>
      <c r="D77623">
        <v>29</v>
      </c>
      <c r="E77623" t="s">
        <v>13</v>
      </c>
      <c r="F77623">
        <v>2</v>
      </c>
      <c r="G77623">
        <v>60016</v>
      </c>
      <c r="H77623" t="s">
        <v>14</v>
      </c>
      <c r="I77623" s="1">
        <v>44286</v>
      </c>
      <c r="J77623" t="s">
        <v>37</v>
      </c>
    </row>
    <row r="77624" spans="1:10" x14ac:dyDescent="0.35">
      <c r="A77624" t="s">
        <v>155267</v>
      </c>
      <c r="B77624" t="s">
        <v>155268</v>
      </c>
      <c r="C77624" t="s">
        <v>12</v>
      </c>
      <c r="D77624">
        <v>37</v>
      </c>
      <c r="E77624" t="s">
        <v>79</v>
      </c>
      <c r="F77624">
        <v>5</v>
      </c>
      <c r="G77624">
        <v>5250</v>
      </c>
      <c r="H77624" t="s">
        <v>14</v>
      </c>
      <c r="I77624" s="1">
        <v>44229</v>
      </c>
      <c r="J77624" t="s">
        <v>40</v>
      </c>
    </row>
    <row r="77625" spans="1:10" x14ac:dyDescent="0.35">
      <c r="A77625" t="s">
        <v>155269</v>
      </c>
      <c r="B77625" t="s">
        <v>155270</v>
      </c>
      <c r="C77625" t="s">
        <v>18</v>
      </c>
      <c r="D77625">
        <v>61</v>
      </c>
      <c r="E77625" t="s">
        <v>47</v>
      </c>
      <c r="F77625">
        <v>4</v>
      </c>
      <c r="G77625">
        <v>2092</v>
      </c>
      <c r="H77625" t="s">
        <v>24</v>
      </c>
      <c r="I77625" s="1">
        <v>44304</v>
      </c>
      <c r="J77625" t="s">
        <v>25</v>
      </c>
    </row>
    <row r="77626" spans="1:10" x14ac:dyDescent="0.35">
      <c r="A77626" t="s">
        <v>155271</v>
      </c>
      <c r="B77626" t="s">
        <v>155272</v>
      </c>
      <c r="C77626" t="s">
        <v>12</v>
      </c>
      <c r="D77626">
        <v>20</v>
      </c>
      <c r="E77626" t="s">
        <v>19</v>
      </c>
      <c r="F77626">
        <v>2</v>
      </c>
      <c r="G77626">
        <v>120034</v>
      </c>
      <c r="H77626" t="s">
        <v>14</v>
      </c>
      <c r="I77626" s="1">
        <v>44365</v>
      </c>
      <c r="J77626" t="s">
        <v>40</v>
      </c>
    </row>
    <row r="77627" spans="1:10" x14ac:dyDescent="0.35">
      <c r="A77627" t="s">
        <v>155273</v>
      </c>
      <c r="B77627" t="s">
        <v>155274</v>
      </c>
      <c r="C77627" t="s">
        <v>18</v>
      </c>
      <c r="D77627">
        <v>41</v>
      </c>
      <c r="E77627" t="s">
        <v>79</v>
      </c>
      <c r="F77627">
        <v>4</v>
      </c>
      <c r="G77627">
        <v>4200</v>
      </c>
      <c r="H77627" t="s">
        <v>14</v>
      </c>
      <c r="I77627" s="1">
        <v>44870</v>
      </c>
      <c r="J77627" t="s">
        <v>50</v>
      </c>
    </row>
    <row r="77628" spans="1:10" x14ac:dyDescent="0.35">
      <c r="A77628" t="s">
        <v>155275</v>
      </c>
      <c r="B77628" t="s">
        <v>155276</v>
      </c>
      <c r="C77628" t="s">
        <v>12</v>
      </c>
      <c r="D77628">
        <v>37</v>
      </c>
      <c r="E77628" t="s">
        <v>36</v>
      </c>
      <c r="F77628">
        <v>1</v>
      </c>
      <c r="G77628">
        <v>4066</v>
      </c>
      <c r="H77628" t="s">
        <v>14</v>
      </c>
      <c r="I77628" s="1">
        <v>44231</v>
      </c>
      <c r="J77628" t="s">
        <v>40</v>
      </c>
    </row>
    <row r="77629" spans="1:10" x14ac:dyDescent="0.35">
      <c r="A77629" t="s">
        <v>155277</v>
      </c>
      <c r="B77629" t="s">
        <v>155278</v>
      </c>
      <c r="C77629" t="s">
        <v>18</v>
      </c>
      <c r="D77629">
        <v>34</v>
      </c>
      <c r="E77629" t="s">
        <v>13</v>
      </c>
      <c r="F77629">
        <v>3</v>
      </c>
      <c r="G77629">
        <v>90024</v>
      </c>
      <c r="H77629" t="s">
        <v>14</v>
      </c>
      <c r="I77629" s="1">
        <v>44611</v>
      </c>
      <c r="J77629" t="s">
        <v>28</v>
      </c>
    </row>
    <row r="77630" spans="1:10" x14ac:dyDescent="0.35">
      <c r="A77630" t="s">
        <v>155279</v>
      </c>
      <c r="B77630" t="s">
        <v>155280</v>
      </c>
      <c r="C77630" t="s">
        <v>18</v>
      </c>
      <c r="D77630">
        <v>67</v>
      </c>
      <c r="E77630" t="s">
        <v>36</v>
      </c>
      <c r="F77630">
        <v>5</v>
      </c>
      <c r="G77630">
        <v>2033</v>
      </c>
      <c r="H77630" t="s">
        <v>24</v>
      </c>
      <c r="I77630" s="1">
        <v>44364</v>
      </c>
      <c r="J77630" t="s">
        <v>66</v>
      </c>
    </row>
    <row r="77631" spans="1:10" x14ac:dyDescent="0.35">
      <c r="A77631" t="s">
        <v>155281</v>
      </c>
      <c r="B77631" t="s">
        <v>155282</v>
      </c>
      <c r="C77631" t="s">
        <v>12</v>
      </c>
      <c r="D77631">
        <v>49</v>
      </c>
      <c r="E77631" t="s">
        <v>36</v>
      </c>
      <c r="F77631">
        <v>3</v>
      </c>
      <c r="G77631">
        <v>12198</v>
      </c>
      <c r="H77631" t="s">
        <v>24</v>
      </c>
      <c r="I77631" s="1">
        <v>44314</v>
      </c>
      <c r="J77631" t="s">
        <v>15</v>
      </c>
    </row>
    <row r="77632" spans="1:10" x14ac:dyDescent="0.35">
      <c r="A77632" t="s">
        <v>155283</v>
      </c>
      <c r="B77632" t="s">
        <v>155284</v>
      </c>
      <c r="C77632" t="s">
        <v>12</v>
      </c>
      <c r="D77632">
        <v>61</v>
      </c>
      <c r="E77632" t="s">
        <v>168</v>
      </c>
      <c r="F77632">
        <v>4</v>
      </c>
      <c r="G77632">
        <v>4692</v>
      </c>
      <c r="H77632" t="s">
        <v>24</v>
      </c>
      <c r="I77632" s="1">
        <v>44909</v>
      </c>
      <c r="J77632" t="s">
        <v>15</v>
      </c>
    </row>
    <row r="77633" spans="1:10" x14ac:dyDescent="0.35">
      <c r="A77633" t="s">
        <v>155285</v>
      </c>
      <c r="B77633" t="s">
        <v>155286</v>
      </c>
      <c r="C77633" t="s">
        <v>12</v>
      </c>
      <c r="D77633">
        <v>58</v>
      </c>
      <c r="E77633" t="s">
        <v>19</v>
      </c>
      <c r="F77633">
        <v>2</v>
      </c>
      <c r="G77633">
        <v>120034</v>
      </c>
      <c r="H77633" t="s">
        <v>24</v>
      </c>
      <c r="I77633" s="1">
        <v>44647</v>
      </c>
      <c r="J77633" t="s">
        <v>40</v>
      </c>
    </row>
    <row r="77634" spans="1:10" x14ac:dyDescent="0.35">
      <c r="A77634" t="s">
        <v>155287</v>
      </c>
      <c r="B77634" t="s">
        <v>155288</v>
      </c>
      <c r="C77634" t="s">
        <v>12</v>
      </c>
      <c r="D77634">
        <v>45</v>
      </c>
      <c r="E77634" t="s">
        <v>168</v>
      </c>
      <c r="F77634">
        <v>1</v>
      </c>
      <c r="G77634">
        <v>1173</v>
      </c>
      <c r="H77634" t="s">
        <v>24</v>
      </c>
      <c r="I77634" s="1">
        <v>44671</v>
      </c>
      <c r="J77634" t="s">
        <v>15</v>
      </c>
    </row>
    <row r="77635" spans="1:10" x14ac:dyDescent="0.35">
      <c r="A77635" t="s">
        <v>155289</v>
      </c>
      <c r="B77635" t="s">
        <v>155290</v>
      </c>
      <c r="C77635" t="s">
        <v>18</v>
      </c>
      <c r="D77635">
        <v>46</v>
      </c>
      <c r="E77635" t="s">
        <v>36</v>
      </c>
      <c r="F77635">
        <v>2</v>
      </c>
      <c r="G77635">
        <v>8132</v>
      </c>
      <c r="H77635" t="s">
        <v>20</v>
      </c>
      <c r="I77635" s="1">
        <v>44868</v>
      </c>
      <c r="J77635" t="s">
        <v>15</v>
      </c>
    </row>
    <row r="77636" spans="1:10" x14ac:dyDescent="0.35">
      <c r="A77636" t="s">
        <v>155291</v>
      </c>
      <c r="B77636" t="s">
        <v>155292</v>
      </c>
      <c r="C77636" t="s">
        <v>12</v>
      </c>
      <c r="D77636">
        <v>34</v>
      </c>
      <c r="E77636" t="s">
        <v>13</v>
      </c>
      <c r="F77636">
        <v>5</v>
      </c>
      <c r="G77636">
        <v>15004</v>
      </c>
      <c r="H77636" t="s">
        <v>20</v>
      </c>
      <c r="I77636" s="1">
        <v>44672</v>
      </c>
      <c r="J77636" t="s">
        <v>15</v>
      </c>
    </row>
    <row r="77637" spans="1:10" x14ac:dyDescent="0.35">
      <c r="A77637" t="s">
        <v>155293</v>
      </c>
      <c r="B77637" t="s">
        <v>155294</v>
      </c>
      <c r="C77637" t="s">
        <v>12</v>
      </c>
      <c r="D77637">
        <v>52</v>
      </c>
      <c r="E77637" t="s">
        <v>13</v>
      </c>
      <c r="F77637">
        <v>4</v>
      </c>
      <c r="G77637">
        <v>120032</v>
      </c>
      <c r="H77637" t="s">
        <v>24</v>
      </c>
      <c r="I77637" s="1">
        <v>44917</v>
      </c>
      <c r="J77637" t="s">
        <v>28</v>
      </c>
    </row>
    <row r="77638" spans="1:10" x14ac:dyDescent="0.35">
      <c r="A77638" t="s">
        <v>155295</v>
      </c>
      <c r="B77638" t="s">
        <v>155296</v>
      </c>
      <c r="C77638" t="s">
        <v>12</v>
      </c>
      <c r="D77638">
        <v>67</v>
      </c>
      <c r="E77638" t="s">
        <v>47</v>
      </c>
      <c r="F77638">
        <v>2</v>
      </c>
      <c r="G77638">
        <v>1046</v>
      </c>
      <c r="H77638" t="s">
        <v>20</v>
      </c>
      <c r="I77638" s="1">
        <v>44537</v>
      </c>
      <c r="J77638" t="s">
        <v>28</v>
      </c>
    </row>
    <row r="77639" spans="1:10" x14ac:dyDescent="0.35">
      <c r="A77639" t="s">
        <v>155297</v>
      </c>
      <c r="B77639" t="s">
        <v>155298</v>
      </c>
      <c r="C77639" t="s">
        <v>18</v>
      </c>
      <c r="D77639">
        <v>51</v>
      </c>
      <c r="E77639" t="s">
        <v>13</v>
      </c>
      <c r="F77639">
        <v>2</v>
      </c>
      <c r="G77639">
        <v>60016</v>
      </c>
      <c r="H77639" t="s">
        <v>14</v>
      </c>
      <c r="I77639" s="1">
        <v>44483</v>
      </c>
      <c r="J77639" t="s">
        <v>37</v>
      </c>
    </row>
    <row r="77640" spans="1:10" x14ac:dyDescent="0.35">
      <c r="A77640" t="s">
        <v>155299</v>
      </c>
      <c r="B77640" t="s">
        <v>155300</v>
      </c>
      <c r="C77640" t="s">
        <v>12</v>
      </c>
      <c r="D77640">
        <v>30</v>
      </c>
      <c r="E77640" t="s">
        <v>13</v>
      </c>
      <c r="F77640">
        <v>2</v>
      </c>
      <c r="G77640">
        <v>60016</v>
      </c>
      <c r="H77640" t="s">
        <v>24</v>
      </c>
      <c r="I77640" s="1">
        <v>44678</v>
      </c>
      <c r="J77640" t="s">
        <v>37</v>
      </c>
    </row>
    <row r="77641" spans="1:10" x14ac:dyDescent="0.35">
      <c r="A77641" t="s">
        <v>155301</v>
      </c>
      <c r="B77641" t="s">
        <v>155302</v>
      </c>
      <c r="C77641" t="s">
        <v>12</v>
      </c>
      <c r="D77641">
        <v>43</v>
      </c>
      <c r="E77641" t="s">
        <v>13</v>
      </c>
      <c r="F77641">
        <v>4</v>
      </c>
      <c r="G77641">
        <v>120032</v>
      </c>
      <c r="H77641" t="s">
        <v>20</v>
      </c>
      <c r="I77641" s="1">
        <v>44437</v>
      </c>
      <c r="J77641" t="s">
        <v>61</v>
      </c>
    </row>
    <row r="77642" spans="1:10" x14ac:dyDescent="0.35">
      <c r="A77642" t="s">
        <v>155303</v>
      </c>
      <c r="B77642" t="s">
        <v>155304</v>
      </c>
      <c r="C77642" t="s">
        <v>12</v>
      </c>
      <c r="D77642">
        <v>50</v>
      </c>
      <c r="E77642" t="s">
        <v>36</v>
      </c>
      <c r="F77642">
        <v>2</v>
      </c>
      <c r="G77642">
        <v>8132</v>
      </c>
      <c r="H77642" t="s">
        <v>24</v>
      </c>
      <c r="I77642" s="1">
        <v>44397</v>
      </c>
      <c r="J77642" t="s">
        <v>40</v>
      </c>
    </row>
    <row r="77643" spans="1:10" x14ac:dyDescent="0.35">
      <c r="A77643" t="s">
        <v>155305</v>
      </c>
      <c r="B77643" t="s">
        <v>155306</v>
      </c>
      <c r="C77643" t="s">
        <v>12</v>
      </c>
      <c r="D77643">
        <v>52</v>
      </c>
      <c r="E77643" t="s">
        <v>47</v>
      </c>
      <c r="F77643">
        <v>2</v>
      </c>
      <c r="G77643">
        <v>1046</v>
      </c>
      <c r="H77643" t="s">
        <v>24</v>
      </c>
      <c r="I77643" s="1">
        <v>44598</v>
      </c>
      <c r="J77643" t="s">
        <v>28</v>
      </c>
    </row>
    <row r="77644" spans="1:10" x14ac:dyDescent="0.35">
      <c r="A77644" t="s">
        <v>155307</v>
      </c>
      <c r="B77644" t="s">
        <v>155308</v>
      </c>
      <c r="C77644" t="s">
        <v>18</v>
      </c>
      <c r="D77644">
        <v>26</v>
      </c>
      <c r="E77644" t="s">
        <v>79</v>
      </c>
      <c r="F77644">
        <v>3</v>
      </c>
      <c r="G77644">
        <v>3150</v>
      </c>
      <c r="H77644" t="s">
        <v>24</v>
      </c>
      <c r="I77644" s="1">
        <v>44375</v>
      </c>
      <c r="J77644" t="s">
        <v>66</v>
      </c>
    </row>
    <row r="77645" spans="1:10" x14ac:dyDescent="0.35">
      <c r="A77645" t="s">
        <v>155309</v>
      </c>
      <c r="B77645" t="s">
        <v>155310</v>
      </c>
      <c r="C77645" t="s">
        <v>18</v>
      </c>
      <c r="D77645">
        <v>63</v>
      </c>
      <c r="E77645" t="s">
        <v>36</v>
      </c>
      <c r="F77645">
        <v>3</v>
      </c>
      <c r="G77645">
        <v>12198</v>
      </c>
      <c r="H77645" t="s">
        <v>14</v>
      </c>
      <c r="I77645" s="1">
        <v>44507</v>
      </c>
      <c r="J77645" t="s">
        <v>15</v>
      </c>
    </row>
    <row r="77646" spans="1:10" x14ac:dyDescent="0.35">
      <c r="A77646" t="s">
        <v>155311</v>
      </c>
      <c r="B77646" t="s">
        <v>155312</v>
      </c>
      <c r="C77646" t="s">
        <v>18</v>
      </c>
      <c r="D77646">
        <v>21</v>
      </c>
      <c r="E77646" t="s">
        <v>47</v>
      </c>
      <c r="F77646">
        <v>4</v>
      </c>
      <c r="G77646">
        <v>2092</v>
      </c>
      <c r="H77646" t="s">
        <v>24</v>
      </c>
      <c r="I77646" s="1">
        <v>44386</v>
      </c>
      <c r="J77646" t="s">
        <v>15</v>
      </c>
    </row>
    <row r="77647" spans="1:10" x14ac:dyDescent="0.35">
      <c r="A77647" t="s">
        <v>155313</v>
      </c>
      <c r="B77647" t="s">
        <v>155314</v>
      </c>
      <c r="C77647" t="s">
        <v>12</v>
      </c>
      <c r="D77647">
        <v>37</v>
      </c>
      <c r="E77647" t="s">
        <v>47</v>
      </c>
      <c r="F77647">
        <v>2</v>
      </c>
      <c r="G77647">
        <v>1046</v>
      </c>
      <c r="H77647" t="s">
        <v>20</v>
      </c>
      <c r="I77647" s="1">
        <v>44607</v>
      </c>
      <c r="J77647" t="s">
        <v>28</v>
      </c>
    </row>
    <row r="77648" spans="1:10" x14ac:dyDescent="0.35">
      <c r="A77648" t="s">
        <v>155315</v>
      </c>
      <c r="B77648" t="s">
        <v>155316</v>
      </c>
      <c r="C77648" t="s">
        <v>12</v>
      </c>
      <c r="D77648">
        <v>64</v>
      </c>
      <c r="E77648" t="s">
        <v>53</v>
      </c>
      <c r="F77648">
        <v>3</v>
      </c>
      <c r="G77648">
        <v>10752</v>
      </c>
      <c r="H77648" t="s">
        <v>14</v>
      </c>
      <c r="I77648" s="1">
        <v>44403</v>
      </c>
      <c r="J77648" t="s">
        <v>37</v>
      </c>
    </row>
    <row r="77649" spans="1:10" x14ac:dyDescent="0.35">
      <c r="A77649" t="s">
        <v>155317</v>
      </c>
      <c r="B77649" t="s">
        <v>155318</v>
      </c>
      <c r="C77649" t="s">
        <v>18</v>
      </c>
      <c r="D77649">
        <v>66</v>
      </c>
      <c r="E77649" t="s">
        <v>53</v>
      </c>
      <c r="F77649">
        <v>2</v>
      </c>
      <c r="G77649">
        <v>7168</v>
      </c>
      <c r="H77649" t="s">
        <v>24</v>
      </c>
      <c r="I77649" s="1">
        <v>44523</v>
      </c>
      <c r="J77649" t="s">
        <v>15</v>
      </c>
    </row>
    <row r="77650" spans="1:10" x14ac:dyDescent="0.35">
      <c r="A77650" t="s">
        <v>155319</v>
      </c>
      <c r="B77650" t="s">
        <v>155320</v>
      </c>
      <c r="C77650" t="s">
        <v>18</v>
      </c>
      <c r="D77650">
        <v>63</v>
      </c>
      <c r="E77650" t="s">
        <v>53</v>
      </c>
      <c r="F77650">
        <v>3</v>
      </c>
      <c r="G77650">
        <v>10752</v>
      </c>
      <c r="H77650" t="s">
        <v>14</v>
      </c>
      <c r="I77650" s="1">
        <v>44752</v>
      </c>
      <c r="J77650" t="s">
        <v>61</v>
      </c>
    </row>
    <row r="77651" spans="1:10" x14ac:dyDescent="0.35">
      <c r="A77651" t="s">
        <v>155321</v>
      </c>
      <c r="B77651" t="s">
        <v>155322</v>
      </c>
      <c r="C77651" t="s">
        <v>12</v>
      </c>
      <c r="D77651">
        <v>23</v>
      </c>
      <c r="E77651" t="s">
        <v>168</v>
      </c>
      <c r="F77651">
        <v>4</v>
      </c>
      <c r="G77651">
        <v>4692</v>
      </c>
      <c r="H77651" t="s">
        <v>24</v>
      </c>
      <c r="I77651" s="1">
        <v>44780</v>
      </c>
      <c r="J77651" t="s">
        <v>28</v>
      </c>
    </row>
    <row r="77652" spans="1:10" x14ac:dyDescent="0.35">
      <c r="A77652" t="s">
        <v>155323</v>
      </c>
      <c r="B77652" t="s">
        <v>155324</v>
      </c>
      <c r="C77652" t="s">
        <v>12</v>
      </c>
      <c r="D77652">
        <v>61</v>
      </c>
      <c r="E77652" t="s">
        <v>19</v>
      </c>
      <c r="F77652">
        <v>3</v>
      </c>
      <c r="G77652">
        <v>180051</v>
      </c>
      <c r="H77652" t="s">
        <v>24</v>
      </c>
      <c r="I77652" s="1">
        <v>44727</v>
      </c>
      <c r="J77652" t="s">
        <v>66</v>
      </c>
    </row>
    <row r="77653" spans="1:10" x14ac:dyDescent="0.35">
      <c r="A77653" t="s">
        <v>155325</v>
      </c>
      <c r="B77653" t="s">
        <v>155326</v>
      </c>
      <c r="C77653" t="s">
        <v>12</v>
      </c>
      <c r="D77653">
        <v>44</v>
      </c>
      <c r="E77653" t="s">
        <v>79</v>
      </c>
      <c r="F77653">
        <v>3</v>
      </c>
      <c r="G77653">
        <v>3150</v>
      </c>
      <c r="H77653" t="s">
        <v>24</v>
      </c>
      <c r="I77653" s="1">
        <v>44373</v>
      </c>
      <c r="J77653" t="s">
        <v>40</v>
      </c>
    </row>
    <row r="77654" spans="1:10" x14ac:dyDescent="0.35">
      <c r="A77654" t="s">
        <v>155327</v>
      </c>
      <c r="B77654" t="s">
        <v>155328</v>
      </c>
      <c r="C77654" t="s">
        <v>12</v>
      </c>
      <c r="D77654">
        <v>25</v>
      </c>
      <c r="E77654" t="s">
        <v>19</v>
      </c>
      <c r="F77654">
        <v>4</v>
      </c>
      <c r="G77654">
        <v>240068</v>
      </c>
      <c r="H77654" t="s">
        <v>24</v>
      </c>
      <c r="I77654" s="1">
        <v>44586</v>
      </c>
      <c r="J77654" t="s">
        <v>61</v>
      </c>
    </row>
    <row r="77655" spans="1:10" x14ac:dyDescent="0.35">
      <c r="A77655" t="s">
        <v>155329</v>
      </c>
      <c r="B77655" t="s">
        <v>155330</v>
      </c>
      <c r="C77655" t="s">
        <v>12</v>
      </c>
      <c r="D77655">
        <v>26</v>
      </c>
      <c r="E77655" t="s">
        <v>36</v>
      </c>
      <c r="F77655">
        <v>3</v>
      </c>
      <c r="G77655">
        <v>12198</v>
      </c>
      <c r="H77655" t="s">
        <v>20</v>
      </c>
      <c r="I77655" s="1">
        <v>44884</v>
      </c>
      <c r="J77655" t="s">
        <v>40</v>
      </c>
    </row>
    <row r="77656" spans="1:10" x14ac:dyDescent="0.35">
      <c r="A77656" t="s">
        <v>155331</v>
      </c>
      <c r="B77656" t="s">
        <v>155332</v>
      </c>
      <c r="C77656" t="s">
        <v>18</v>
      </c>
      <c r="D77656">
        <v>36</v>
      </c>
      <c r="E77656" t="s">
        <v>47</v>
      </c>
      <c r="F77656">
        <v>1</v>
      </c>
      <c r="G77656">
        <v>523</v>
      </c>
      <c r="H77656" t="s">
        <v>24</v>
      </c>
      <c r="I77656" s="1">
        <v>44690</v>
      </c>
      <c r="J77656" t="s">
        <v>40</v>
      </c>
    </row>
    <row r="77657" spans="1:10" x14ac:dyDescent="0.35">
      <c r="A77657" t="s">
        <v>155333</v>
      </c>
      <c r="B77657" t="s">
        <v>155334</v>
      </c>
      <c r="C77657" t="s">
        <v>18</v>
      </c>
      <c r="D77657">
        <v>28</v>
      </c>
      <c r="E77657" t="s">
        <v>19</v>
      </c>
      <c r="F77657">
        <v>4</v>
      </c>
      <c r="G77657">
        <v>240068</v>
      </c>
      <c r="H77657" t="s">
        <v>24</v>
      </c>
      <c r="I77657" s="1">
        <v>44627</v>
      </c>
      <c r="J77657" t="s">
        <v>40</v>
      </c>
    </row>
    <row r="77658" spans="1:10" x14ac:dyDescent="0.35">
      <c r="A77658" t="s">
        <v>155335</v>
      </c>
      <c r="B77658" t="s">
        <v>155336</v>
      </c>
      <c r="C77658" t="s">
        <v>12</v>
      </c>
      <c r="D77658">
        <v>55</v>
      </c>
      <c r="E77658" t="s">
        <v>19</v>
      </c>
      <c r="F77658">
        <v>4</v>
      </c>
      <c r="G77658">
        <v>240068</v>
      </c>
      <c r="H77658" t="s">
        <v>24</v>
      </c>
      <c r="I77658" s="1">
        <v>44767</v>
      </c>
      <c r="J77658" t="s">
        <v>25</v>
      </c>
    </row>
    <row r="77659" spans="1:10" x14ac:dyDescent="0.35">
      <c r="A77659" t="s">
        <v>155337</v>
      </c>
      <c r="B77659" t="s">
        <v>155338</v>
      </c>
      <c r="C77659" t="s">
        <v>12</v>
      </c>
      <c r="D77659">
        <v>61</v>
      </c>
      <c r="E77659" t="s">
        <v>13</v>
      </c>
      <c r="F77659">
        <v>3</v>
      </c>
      <c r="G77659">
        <v>90024</v>
      </c>
      <c r="H77659" t="s">
        <v>24</v>
      </c>
      <c r="I77659" s="1">
        <v>44613</v>
      </c>
      <c r="J77659" t="s">
        <v>25</v>
      </c>
    </row>
    <row r="77660" spans="1:10" x14ac:dyDescent="0.35">
      <c r="A77660" t="s">
        <v>155339</v>
      </c>
      <c r="B77660" t="s">
        <v>155340</v>
      </c>
      <c r="C77660" t="s">
        <v>18</v>
      </c>
      <c r="D77660">
        <v>32</v>
      </c>
      <c r="E77660" t="s">
        <v>13</v>
      </c>
      <c r="F77660">
        <v>5</v>
      </c>
      <c r="G77660">
        <v>15004</v>
      </c>
      <c r="H77660" t="s">
        <v>14</v>
      </c>
      <c r="I77660" s="1">
        <v>44252</v>
      </c>
      <c r="J77660" t="s">
        <v>15</v>
      </c>
    </row>
    <row r="77661" spans="1:10" x14ac:dyDescent="0.35">
      <c r="A77661" t="s">
        <v>155341</v>
      </c>
      <c r="B77661" t="s">
        <v>155342</v>
      </c>
      <c r="C77661" t="s">
        <v>18</v>
      </c>
      <c r="D77661">
        <v>51</v>
      </c>
      <c r="E77661" t="s">
        <v>36</v>
      </c>
      <c r="F77661">
        <v>1</v>
      </c>
      <c r="G77661">
        <v>4066</v>
      </c>
      <c r="H77661" t="s">
        <v>24</v>
      </c>
      <c r="I77661" s="1">
        <v>44614</v>
      </c>
      <c r="J77661" t="s">
        <v>21</v>
      </c>
    </row>
    <row r="77662" spans="1:10" x14ac:dyDescent="0.35">
      <c r="A77662" t="s">
        <v>155343</v>
      </c>
      <c r="B77662" t="s">
        <v>155344</v>
      </c>
      <c r="C77662" t="s">
        <v>12</v>
      </c>
      <c r="D77662">
        <v>44</v>
      </c>
      <c r="E77662" t="s">
        <v>31</v>
      </c>
      <c r="F77662">
        <v>5</v>
      </c>
      <c r="G77662">
        <v>7575</v>
      </c>
      <c r="H77662" t="s">
        <v>24</v>
      </c>
      <c r="I77662" s="1">
        <v>44932</v>
      </c>
      <c r="J77662" t="s">
        <v>50</v>
      </c>
    </row>
    <row r="77663" spans="1:10" x14ac:dyDescent="0.35">
      <c r="A77663" t="s">
        <v>155345</v>
      </c>
      <c r="B77663" t="s">
        <v>155346</v>
      </c>
      <c r="C77663" t="s">
        <v>12</v>
      </c>
      <c r="D77663">
        <v>55</v>
      </c>
      <c r="E77663" t="s">
        <v>53</v>
      </c>
      <c r="F77663">
        <v>1</v>
      </c>
      <c r="G77663">
        <v>3584</v>
      </c>
      <c r="H77663" t="s">
        <v>24</v>
      </c>
      <c r="I77663" s="1">
        <v>44671</v>
      </c>
      <c r="J77663" t="s">
        <v>25</v>
      </c>
    </row>
    <row r="77664" spans="1:10" x14ac:dyDescent="0.35">
      <c r="A77664" t="s">
        <v>155347</v>
      </c>
      <c r="B77664" t="s">
        <v>155348</v>
      </c>
      <c r="C77664" t="s">
        <v>12</v>
      </c>
      <c r="D77664">
        <v>62</v>
      </c>
      <c r="E77664" t="s">
        <v>168</v>
      </c>
      <c r="F77664">
        <v>1</v>
      </c>
      <c r="G77664">
        <v>1173</v>
      </c>
      <c r="H77664" t="s">
        <v>14</v>
      </c>
      <c r="I77664" s="1">
        <v>44766</v>
      </c>
      <c r="J77664" t="s">
        <v>66</v>
      </c>
    </row>
    <row r="77665" spans="1:10" x14ac:dyDescent="0.35">
      <c r="A77665" t="s">
        <v>155349</v>
      </c>
      <c r="B77665" t="s">
        <v>155350</v>
      </c>
      <c r="C77665" t="s">
        <v>18</v>
      </c>
      <c r="D77665">
        <v>18</v>
      </c>
      <c r="E77665" t="s">
        <v>13</v>
      </c>
      <c r="F77665">
        <v>3</v>
      </c>
      <c r="G77665">
        <v>90024</v>
      </c>
      <c r="H77665" t="s">
        <v>20</v>
      </c>
      <c r="I77665" s="1">
        <v>44765</v>
      </c>
      <c r="J77665" t="s">
        <v>28</v>
      </c>
    </row>
    <row r="77666" spans="1:10" x14ac:dyDescent="0.35">
      <c r="A77666" t="s">
        <v>155351</v>
      </c>
      <c r="B77666" t="s">
        <v>155352</v>
      </c>
      <c r="C77666" t="s">
        <v>18</v>
      </c>
      <c r="D77666">
        <v>55</v>
      </c>
      <c r="E77666" t="s">
        <v>19</v>
      </c>
      <c r="F77666">
        <v>5</v>
      </c>
      <c r="G77666">
        <v>300085</v>
      </c>
      <c r="H77666" t="s">
        <v>20</v>
      </c>
      <c r="I77666" s="1">
        <v>44721</v>
      </c>
      <c r="J77666" t="s">
        <v>15</v>
      </c>
    </row>
    <row r="77667" spans="1:10" x14ac:dyDescent="0.35">
      <c r="A77667" t="s">
        <v>155353</v>
      </c>
      <c r="B77667" t="s">
        <v>155354</v>
      </c>
      <c r="C77667" t="s">
        <v>18</v>
      </c>
      <c r="D77667">
        <v>62</v>
      </c>
      <c r="E77667" t="s">
        <v>53</v>
      </c>
      <c r="F77667">
        <v>2</v>
      </c>
      <c r="G77667">
        <v>7168</v>
      </c>
      <c r="H77667" t="s">
        <v>24</v>
      </c>
      <c r="I77667" s="1">
        <v>44970</v>
      </c>
      <c r="J77667" t="s">
        <v>15</v>
      </c>
    </row>
    <row r="77668" spans="1:10" x14ac:dyDescent="0.35">
      <c r="A77668" t="s">
        <v>155355</v>
      </c>
      <c r="B77668" t="s">
        <v>155356</v>
      </c>
      <c r="C77668" t="s">
        <v>12</v>
      </c>
      <c r="D77668">
        <v>23</v>
      </c>
      <c r="E77668" t="s">
        <v>13</v>
      </c>
      <c r="F77668">
        <v>3</v>
      </c>
      <c r="G77668">
        <v>90024</v>
      </c>
      <c r="H77668" t="s">
        <v>14</v>
      </c>
      <c r="I77668" s="1">
        <v>44880</v>
      </c>
      <c r="J77668" t="s">
        <v>28</v>
      </c>
    </row>
    <row r="77669" spans="1:10" x14ac:dyDescent="0.35">
      <c r="A77669" t="s">
        <v>155357</v>
      </c>
      <c r="B77669" t="s">
        <v>155358</v>
      </c>
      <c r="C77669" t="s">
        <v>18</v>
      </c>
      <c r="D77669">
        <v>39</v>
      </c>
      <c r="E77669" t="s">
        <v>13</v>
      </c>
      <c r="F77669">
        <v>3</v>
      </c>
      <c r="G77669">
        <v>90024</v>
      </c>
      <c r="H77669" t="s">
        <v>24</v>
      </c>
      <c r="I77669" s="1">
        <v>44266</v>
      </c>
      <c r="J77669" t="s">
        <v>40</v>
      </c>
    </row>
    <row r="77670" spans="1:10" x14ac:dyDescent="0.35">
      <c r="A77670" t="s">
        <v>155359</v>
      </c>
      <c r="B77670" t="s">
        <v>155360</v>
      </c>
      <c r="C77670" t="s">
        <v>18</v>
      </c>
      <c r="D77670">
        <v>60</v>
      </c>
      <c r="E77670" t="s">
        <v>53</v>
      </c>
      <c r="F77670">
        <v>1</v>
      </c>
      <c r="G77670">
        <v>3584</v>
      </c>
      <c r="H77670" t="s">
        <v>24</v>
      </c>
      <c r="I77670" s="1">
        <v>44517</v>
      </c>
      <c r="J77670" t="s">
        <v>15</v>
      </c>
    </row>
    <row r="77671" spans="1:10" x14ac:dyDescent="0.35">
      <c r="A77671" t="s">
        <v>155361</v>
      </c>
      <c r="B77671" t="s">
        <v>155362</v>
      </c>
      <c r="C77671" t="s">
        <v>12</v>
      </c>
      <c r="D77671">
        <v>27</v>
      </c>
      <c r="E77671" t="s">
        <v>19</v>
      </c>
      <c r="F77671">
        <v>1</v>
      </c>
      <c r="G77671">
        <v>60017</v>
      </c>
      <c r="H77671" t="s">
        <v>20</v>
      </c>
      <c r="I77671" s="1">
        <v>44747</v>
      </c>
      <c r="J77671" t="s">
        <v>40</v>
      </c>
    </row>
    <row r="77672" spans="1:10" x14ac:dyDescent="0.35">
      <c r="A77672" t="s">
        <v>155363</v>
      </c>
      <c r="B77672" t="s">
        <v>155364</v>
      </c>
      <c r="C77672" t="s">
        <v>12</v>
      </c>
      <c r="D77672">
        <v>25</v>
      </c>
      <c r="E77672" t="s">
        <v>19</v>
      </c>
      <c r="F77672">
        <v>1</v>
      </c>
      <c r="G77672">
        <v>60017</v>
      </c>
      <c r="H77672" t="s">
        <v>20</v>
      </c>
      <c r="I77672" s="1">
        <v>44662</v>
      </c>
      <c r="J77672" t="s">
        <v>15</v>
      </c>
    </row>
    <row r="77673" spans="1:10" x14ac:dyDescent="0.35">
      <c r="A77673" t="s">
        <v>155365</v>
      </c>
      <c r="B77673" t="s">
        <v>155366</v>
      </c>
      <c r="C77673" t="s">
        <v>18</v>
      </c>
      <c r="D77673">
        <v>49</v>
      </c>
      <c r="E77673" t="s">
        <v>47</v>
      </c>
      <c r="F77673">
        <v>4</v>
      </c>
      <c r="G77673">
        <v>2092</v>
      </c>
      <c r="H77673" t="s">
        <v>14</v>
      </c>
      <c r="I77673" s="1">
        <v>44911</v>
      </c>
      <c r="J77673" t="s">
        <v>40</v>
      </c>
    </row>
    <row r="77674" spans="1:10" x14ac:dyDescent="0.35">
      <c r="A77674" t="s">
        <v>155367</v>
      </c>
      <c r="B77674" t="s">
        <v>155368</v>
      </c>
      <c r="C77674" t="s">
        <v>18</v>
      </c>
      <c r="D77674">
        <v>47</v>
      </c>
      <c r="E77674" t="s">
        <v>31</v>
      </c>
      <c r="F77674">
        <v>3</v>
      </c>
      <c r="G77674">
        <v>4545</v>
      </c>
      <c r="H77674" t="s">
        <v>24</v>
      </c>
      <c r="I77674" s="1">
        <v>44434</v>
      </c>
      <c r="J77674" t="s">
        <v>40</v>
      </c>
    </row>
    <row r="77675" spans="1:10" x14ac:dyDescent="0.35">
      <c r="A77675" t="s">
        <v>155369</v>
      </c>
      <c r="B77675" t="s">
        <v>155370</v>
      </c>
      <c r="C77675" t="s">
        <v>12</v>
      </c>
      <c r="D77675">
        <v>23</v>
      </c>
      <c r="E77675" t="s">
        <v>47</v>
      </c>
      <c r="F77675">
        <v>3</v>
      </c>
      <c r="G77675">
        <v>1569</v>
      </c>
      <c r="H77675" t="s">
        <v>24</v>
      </c>
      <c r="I77675" s="1">
        <v>44627</v>
      </c>
      <c r="J77675" t="s">
        <v>37</v>
      </c>
    </row>
    <row r="77676" spans="1:10" x14ac:dyDescent="0.35">
      <c r="A77676" t="s">
        <v>155371</v>
      </c>
      <c r="B77676" t="s">
        <v>155372</v>
      </c>
      <c r="C77676" t="s">
        <v>18</v>
      </c>
      <c r="D77676">
        <v>49</v>
      </c>
      <c r="E77676" t="s">
        <v>53</v>
      </c>
      <c r="F77676">
        <v>2</v>
      </c>
      <c r="G77676">
        <v>7168</v>
      </c>
      <c r="H77676" t="s">
        <v>24</v>
      </c>
      <c r="I77676" s="1">
        <v>44620</v>
      </c>
      <c r="J77676" t="s">
        <v>37</v>
      </c>
    </row>
    <row r="77677" spans="1:10" x14ac:dyDescent="0.35">
      <c r="A77677" t="s">
        <v>155373</v>
      </c>
      <c r="B77677" t="s">
        <v>155374</v>
      </c>
      <c r="C77677" t="s">
        <v>18</v>
      </c>
      <c r="D77677">
        <v>28</v>
      </c>
      <c r="E77677" t="s">
        <v>47</v>
      </c>
      <c r="F77677">
        <v>4</v>
      </c>
      <c r="G77677">
        <v>2092</v>
      </c>
      <c r="H77677" t="s">
        <v>14</v>
      </c>
      <c r="I77677" s="1">
        <v>44374</v>
      </c>
      <c r="J77677" t="s">
        <v>25</v>
      </c>
    </row>
    <row r="77678" spans="1:10" x14ac:dyDescent="0.35">
      <c r="A77678" t="s">
        <v>155375</v>
      </c>
      <c r="B77678" t="s">
        <v>155376</v>
      </c>
      <c r="C77678" t="s">
        <v>12</v>
      </c>
      <c r="D77678">
        <v>63</v>
      </c>
      <c r="E77678" t="s">
        <v>36</v>
      </c>
      <c r="F77678">
        <v>2</v>
      </c>
      <c r="G77678">
        <v>8132</v>
      </c>
      <c r="H77678" t="s">
        <v>14</v>
      </c>
      <c r="I77678" s="1">
        <v>44614</v>
      </c>
      <c r="J77678" t="s">
        <v>21</v>
      </c>
    </row>
    <row r="77679" spans="1:10" x14ac:dyDescent="0.35">
      <c r="A77679" t="s">
        <v>155377</v>
      </c>
      <c r="B77679" t="s">
        <v>155378</v>
      </c>
      <c r="C77679" t="s">
        <v>18</v>
      </c>
      <c r="D77679">
        <v>18</v>
      </c>
      <c r="E77679" t="s">
        <v>19</v>
      </c>
      <c r="F77679">
        <v>4</v>
      </c>
      <c r="G77679">
        <v>240068</v>
      </c>
      <c r="H77679" t="s">
        <v>20</v>
      </c>
      <c r="I77679" s="1">
        <v>44943</v>
      </c>
      <c r="J77679" t="s">
        <v>28</v>
      </c>
    </row>
    <row r="77680" spans="1:10" x14ac:dyDescent="0.35">
      <c r="A77680" t="s">
        <v>155379</v>
      </c>
      <c r="B77680" t="s">
        <v>155380</v>
      </c>
      <c r="C77680" t="s">
        <v>18</v>
      </c>
      <c r="D77680">
        <v>35</v>
      </c>
      <c r="E77680" t="s">
        <v>47</v>
      </c>
      <c r="F77680">
        <v>3</v>
      </c>
      <c r="G77680">
        <v>1569</v>
      </c>
      <c r="H77680" t="s">
        <v>24</v>
      </c>
      <c r="I77680" s="1">
        <v>44234</v>
      </c>
      <c r="J77680" t="s">
        <v>15</v>
      </c>
    </row>
    <row r="77681" spans="1:10" x14ac:dyDescent="0.35">
      <c r="A77681" t="s">
        <v>155381</v>
      </c>
      <c r="B77681" t="s">
        <v>155382</v>
      </c>
      <c r="C77681" t="s">
        <v>12</v>
      </c>
      <c r="D77681">
        <v>51</v>
      </c>
      <c r="E77681" t="s">
        <v>13</v>
      </c>
      <c r="F77681">
        <v>4</v>
      </c>
      <c r="G77681">
        <v>120032</v>
      </c>
      <c r="H77681" t="s">
        <v>20</v>
      </c>
      <c r="I77681" s="1">
        <v>44268</v>
      </c>
      <c r="J77681" t="s">
        <v>15</v>
      </c>
    </row>
    <row r="77682" spans="1:10" x14ac:dyDescent="0.35">
      <c r="A77682" t="s">
        <v>155383</v>
      </c>
      <c r="B77682" t="s">
        <v>155384</v>
      </c>
      <c r="C77682" t="s">
        <v>12</v>
      </c>
      <c r="D77682">
        <v>54</v>
      </c>
      <c r="E77682" t="s">
        <v>19</v>
      </c>
      <c r="F77682">
        <v>5</v>
      </c>
      <c r="G77682">
        <v>300085</v>
      </c>
      <c r="H77682" t="s">
        <v>20</v>
      </c>
      <c r="I77682" s="1">
        <v>44395</v>
      </c>
      <c r="J77682" t="s">
        <v>50</v>
      </c>
    </row>
    <row r="77683" spans="1:10" x14ac:dyDescent="0.35">
      <c r="A77683" t="s">
        <v>155385</v>
      </c>
      <c r="B77683" t="s">
        <v>155386</v>
      </c>
      <c r="C77683" t="s">
        <v>18</v>
      </c>
      <c r="D77683">
        <v>30</v>
      </c>
      <c r="E77683" t="s">
        <v>13</v>
      </c>
      <c r="F77683">
        <v>5</v>
      </c>
      <c r="G77683">
        <v>15004</v>
      </c>
      <c r="H77683" t="s">
        <v>24</v>
      </c>
      <c r="I77683" s="1">
        <v>44514</v>
      </c>
      <c r="J77683" t="s">
        <v>61</v>
      </c>
    </row>
    <row r="77684" spans="1:10" x14ac:dyDescent="0.35">
      <c r="A77684" t="s">
        <v>155387</v>
      </c>
      <c r="B77684" t="s">
        <v>155388</v>
      </c>
      <c r="C77684" t="s">
        <v>12</v>
      </c>
      <c r="D77684">
        <v>55</v>
      </c>
      <c r="E77684" t="s">
        <v>79</v>
      </c>
      <c r="F77684">
        <v>4</v>
      </c>
      <c r="G77684">
        <v>4200</v>
      </c>
      <c r="H77684" t="s">
        <v>24</v>
      </c>
      <c r="I77684" s="1">
        <v>44338</v>
      </c>
      <c r="J77684" t="s">
        <v>40</v>
      </c>
    </row>
    <row r="77685" spans="1:10" x14ac:dyDescent="0.35">
      <c r="A77685" t="s">
        <v>155389</v>
      </c>
      <c r="B77685" t="s">
        <v>155390</v>
      </c>
      <c r="C77685" t="s">
        <v>12</v>
      </c>
      <c r="D77685">
        <v>25</v>
      </c>
      <c r="E77685" t="s">
        <v>36</v>
      </c>
      <c r="F77685">
        <v>4</v>
      </c>
      <c r="G77685">
        <v>16264</v>
      </c>
      <c r="H77685" t="s">
        <v>20</v>
      </c>
      <c r="I77685" s="1">
        <v>44243</v>
      </c>
      <c r="J77685" t="s">
        <v>37</v>
      </c>
    </row>
    <row r="77686" spans="1:10" x14ac:dyDescent="0.35">
      <c r="A77686" t="s">
        <v>155391</v>
      </c>
      <c r="B77686" t="s">
        <v>155392</v>
      </c>
      <c r="C77686" t="s">
        <v>18</v>
      </c>
      <c r="D77686">
        <v>32</v>
      </c>
      <c r="E77686" t="s">
        <v>168</v>
      </c>
      <c r="F77686">
        <v>1</v>
      </c>
      <c r="G77686">
        <v>1173</v>
      </c>
      <c r="H77686" t="s">
        <v>24</v>
      </c>
      <c r="I77686" s="1">
        <v>44407</v>
      </c>
      <c r="J77686" t="s">
        <v>40</v>
      </c>
    </row>
    <row r="77687" spans="1:10" x14ac:dyDescent="0.35">
      <c r="A77687" t="s">
        <v>155393</v>
      </c>
      <c r="B77687" t="s">
        <v>155394</v>
      </c>
      <c r="C77687" t="s">
        <v>12</v>
      </c>
      <c r="D77687">
        <v>53</v>
      </c>
      <c r="E77687" t="s">
        <v>47</v>
      </c>
      <c r="F77687">
        <v>3</v>
      </c>
      <c r="G77687">
        <v>1569</v>
      </c>
      <c r="H77687" t="s">
        <v>14</v>
      </c>
      <c r="I77687" s="1">
        <v>44626</v>
      </c>
      <c r="J77687" t="s">
        <v>40</v>
      </c>
    </row>
    <row r="77688" spans="1:10" x14ac:dyDescent="0.35">
      <c r="A77688" t="s">
        <v>155395</v>
      </c>
      <c r="B77688" t="s">
        <v>155396</v>
      </c>
      <c r="C77688" t="s">
        <v>18</v>
      </c>
      <c r="D77688">
        <v>61</v>
      </c>
      <c r="E77688" t="s">
        <v>47</v>
      </c>
      <c r="F77688">
        <v>3</v>
      </c>
      <c r="G77688">
        <v>1569</v>
      </c>
      <c r="H77688" t="s">
        <v>24</v>
      </c>
      <c r="I77688" s="1">
        <v>44504</v>
      </c>
      <c r="J77688" t="s">
        <v>25</v>
      </c>
    </row>
    <row r="77689" spans="1:10" x14ac:dyDescent="0.35">
      <c r="A77689" t="s">
        <v>155397</v>
      </c>
      <c r="B77689" t="s">
        <v>155398</v>
      </c>
      <c r="C77689" t="s">
        <v>12</v>
      </c>
      <c r="D77689">
        <v>27</v>
      </c>
      <c r="E77689" t="s">
        <v>47</v>
      </c>
      <c r="F77689">
        <v>5</v>
      </c>
      <c r="G77689">
        <v>2615</v>
      </c>
      <c r="H77689" t="s">
        <v>24</v>
      </c>
      <c r="I77689" s="1">
        <v>44331</v>
      </c>
      <c r="J77689" t="s">
        <v>37</v>
      </c>
    </row>
    <row r="77690" spans="1:10" x14ac:dyDescent="0.35">
      <c r="A77690" t="s">
        <v>155399</v>
      </c>
      <c r="B77690" t="s">
        <v>155400</v>
      </c>
      <c r="C77690" t="s">
        <v>18</v>
      </c>
      <c r="D77690">
        <v>28</v>
      </c>
      <c r="E77690" t="s">
        <v>13</v>
      </c>
      <c r="F77690">
        <v>4</v>
      </c>
      <c r="G77690">
        <v>120032</v>
      </c>
      <c r="H77690" t="s">
        <v>24</v>
      </c>
      <c r="I77690" s="1">
        <v>44519</v>
      </c>
      <c r="J77690" t="s">
        <v>37</v>
      </c>
    </row>
    <row r="77691" spans="1:10" x14ac:dyDescent="0.35">
      <c r="A77691" t="s">
        <v>155401</v>
      </c>
      <c r="B77691" t="s">
        <v>155402</v>
      </c>
      <c r="C77691" t="s">
        <v>18</v>
      </c>
      <c r="D77691">
        <v>49</v>
      </c>
      <c r="E77691" t="s">
        <v>13</v>
      </c>
      <c r="F77691">
        <v>1</v>
      </c>
      <c r="G77691">
        <v>30008</v>
      </c>
      <c r="H77691" t="s">
        <v>24</v>
      </c>
      <c r="I77691" s="1">
        <v>44927</v>
      </c>
      <c r="J77691" t="s">
        <v>15</v>
      </c>
    </row>
    <row r="77692" spans="1:10" x14ac:dyDescent="0.35">
      <c r="A77692" t="s">
        <v>155403</v>
      </c>
      <c r="B77692" t="s">
        <v>155404</v>
      </c>
      <c r="C77692" t="s">
        <v>12</v>
      </c>
      <c r="D77692">
        <v>30</v>
      </c>
      <c r="E77692" t="s">
        <v>13</v>
      </c>
      <c r="F77692">
        <v>1</v>
      </c>
      <c r="G77692">
        <v>30008</v>
      </c>
      <c r="H77692" t="s">
        <v>24</v>
      </c>
      <c r="I77692" s="1">
        <v>44580</v>
      </c>
      <c r="J77692" t="s">
        <v>28</v>
      </c>
    </row>
    <row r="77693" spans="1:10" x14ac:dyDescent="0.35">
      <c r="A77693" t="s">
        <v>155405</v>
      </c>
      <c r="B77693" t="s">
        <v>155406</v>
      </c>
      <c r="C77693" t="s">
        <v>12</v>
      </c>
      <c r="D77693">
        <v>66</v>
      </c>
      <c r="E77693" t="s">
        <v>13</v>
      </c>
      <c r="F77693">
        <v>4</v>
      </c>
      <c r="G77693">
        <v>120032</v>
      </c>
      <c r="H77693" t="s">
        <v>24</v>
      </c>
      <c r="I77693" s="1">
        <v>44918</v>
      </c>
      <c r="J77693" t="s">
        <v>40</v>
      </c>
    </row>
    <row r="77694" spans="1:10" x14ac:dyDescent="0.35">
      <c r="A77694" t="s">
        <v>155407</v>
      </c>
      <c r="B77694" t="s">
        <v>155408</v>
      </c>
      <c r="C77694" t="s">
        <v>12</v>
      </c>
      <c r="D77694">
        <v>51</v>
      </c>
      <c r="E77694" t="s">
        <v>47</v>
      </c>
      <c r="F77694">
        <v>3</v>
      </c>
      <c r="G77694">
        <v>1569</v>
      </c>
      <c r="H77694" t="s">
        <v>24</v>
      </c>
      <c r="I77694" s="1">
        <v>44887</v>
      </c>
      <c r="J77694" t="s">
        <v>40</v>
      </c>
    </row>
    <row r="77695" spans="1:10" x14ac:dyDescent="0.35">
      <c r="A77695" t="s">
        <v>155409</v>
      </c>
      <c r="B77695" t="s">
        <v>155410</v>
      </c>
      <c r="C77695" t="s">
        <v>12</v>
      </c>
      <c r="D77695">
        <v>47</v>
      </c>
      <c r="E77695" t="s">
        <v>53</v>
      </c>
      <c r="F77695">
        <v>2</v>
      </c>
      <c r="G77695">
        <v>7168</v>
      </c>
      <c r="H77695" t="s">
        <v>24</v>
      </c>
      <c r="I77695" s="1">
        <v>44259</v>
      </c>
      <c r="J77695" t="s">
        <v>21</v>
      </c>
    </row>
    <row r="77696" spans="1:10" x14ac:dyDescent="0.35">
      <c r="A77696" t="s">
        <v>155411</v>
      </c>
      <c r="B77696" t="s">
        <v>155412</v>
      </c>
      <c r="C77696" t="s">
        <v>18</v>
      </c>
      <c r="D77696">
        <v>23</v>
      </c>
      <c r="E77696" t="s">
        <v>36</v>
      </c>
      <c r="F77696">
        <v>3</v>
      </c>
      <c r="G77696">
        <v>12198</v>
      </c>
      <c r="H77696" t="s">
        <v>24</v>
      </c>
      <c r="I77696" s="1">
        <v>44533</v>
      </c>
      <c r="J77696" t="s">
        <v>40</v>
      </c>
    </row>
    <row r="77697" spans="1:10" x14ac:dyDescent="0.35">
      <c r="A77697" t="s">
        <v>155413</v>
      </c>
      <c r="B77697" t="s">
        <v>155414</v>
      </c>
      <c r="C77697" t="s">
        <v>12</v>
      </c>
      <c r="D77697">
        <v>53</v>
      </c>
      <c r="E77697" t="s">
        <v>31</v>
      </c>
      <c r="F77697">
        <v>5</v>
      </c>
      <c r="G77697">
        <v>7575</v>
      </c>
      <c r="H77697" t="s">
        <v>14</v>
      </c>
      <c r="I77697" s="1">
        <v>44344</v>
      </c>
      <c r="J77697" t="s">
        <v>56</v>
      </c>
    </row>
    <row r="77698" spans="1:10" x14ac:dyDescent="0.35">
      <c r="A77698" t="s">
        <v>155415</v>
      </c>
      <c r="B77698" t="s">
        <v>155416</v>
      </c>
      <c r="C77698" t="s">
        <v>18</v>
      </c>
      <c r="D77698">
        <v>24</v>
      </c>
      <c r="E77698" t="s">
        <v>13</v>
      </c>
      <c r="F77698">
        <v>5</v>
      </c>
      <c r="G77698">
        <v>15004</v>
      </c>
      <c r="H77698" t="s">
        <v>20</v>
      </c>
      <c r="I77698" s="1">
        <v>44410</v>
      </c>
      <c r="J77698" t="s">
        <v>15</v>
      </c>
    </row>
    <row r="77699" spans="1:10" x14ac:dyDescent="0.35">
      <c r="A77699" t="s">
        <v>155417</v>
      </c>
      <c r="B77699" t="s">
        <v>155418</v>
      </c>
      <c r="C77699" t="s">
        <v>18</v>
      </c>
      <c r="D77699">
        <v>45</v>
      </c>
      <c r="E77699" t="s">
        <v>13</v>
      </c>
      <c r="F77699">
        <v>4</v>
      </c>
      <c r="G77699">
        <v>120032</v>
      </c>
      <c r="H77699" t="s">
        <v>24</v>
      </c>
      <c r="I77699" s="1">
        <v>44769</v>
      </c>
      <c r="J77699" t="s">
        <v>28</v>
      </c>
    </row>
    <row r="77700" spans="1:10" x14ac:dyDescent="0.35">
      <c r="A77700" t="s">
        <v>155419</v>
      </c>
      <c r="B77700" t="s">
        <v>155420</v>
      </c>
      <c r="C77700" t="s">
        <v>18</v>
      </c>
      <c r="D77700">
        <v>41</v>
      </c>
      <c r="E77700" t="s">
        <v>13</v>
      </c>
      <c r="F77700">
        <v>1</v>
      </c>
      <c r="G77700">
        <v>30008</v>
      </c>
      <c r="H77700" t="s">
        <v>14</v>
      </c>
      <c r="I77700" s="1">
        <v>44689</v>
      </c>
      <c r="J77700" t="s">
        <v>40</v>
      </c>
    </row>
    <row r="77701" spans="1:10" x14ac:dyDescent="0.35">
      <c r="A77701" t="s">
        <v>155421</v>
      </c>
      <c r="B77701" t="s">
        <v>155422</v>
      </c>
      <c r="C77701" t="s">
        <v>12</v>
      </c>
      <c r="D77701">
        <v>40</v>
      </c>
      <c r="E77701" t="s">
        <v>36</v>
      </c>
      <c r="F77701">
        <v>3</v>
      </c>
      <c r="G77701">
        <v>12198</v>
      </c>
      <c r="H77701" t="s">
        <v>20</v>
      </c>
      <c r="I77701" s="1">
        <v>44375</v>
      </c>
      <c r="J77701" t="s">
        <v>37</v>
      </c>
    </row>
    <row r="77702" spans="1:10" x14ac:dyDescent="0.35">
      <c r="A77702" t="s">
        <v>155423</v>
      </c>
      <c r="B77702" t="s">
        <v>155424</v>
      </c>
      <c r="C77702" t="s">
        <v>18</v>
      </c>
      <c r="D77702">
        <v>22</v>
      </c>
      <c r="E77702" t="s">
        <v>13</v>
      </c>
      <c r="F77702">
        <v>1</v>
      </c>
      <c r="G77702">
        <v>30008</v>
      </c>
      <c r="H77702" t="s">
        <v>24</v>
      </c>
      <c r="I77702" s="1">
        <v>44835</v>
      </c>
      <c r="J77702" t="s">
        <v>61</v>
      </c>
    </row>
    <row r="77703" spans="1:10" x14ac:dyDescent="0.35">
      <c r="A77703" t="s">
        <v>155425</v>
      </c>
      <c r="B77703" t="s">
        <v>155426</v>
      </c>
      <c r="C77703" t="s">
        <v>12</v>
      </c>
      <c r="D77703">
        <v>23</v>
      </c>
      <c r="E77703" t="s">
        <v>13</v>
      </c>
      <c r="F77703">
        <v>4</v>
      </c>
      <c r="G77703">
        <v>120032</v>
      </c>
      <c r="H77703" t="s">
        <v>20</v>
      </c>
      <c r="I77703" s="1">
        <v>44750</v>
      </c>
      <c r="J77703" t="s">
        <v>15</v>
      </c>
    </row>
    <row r="77704" spans="1:10" x14ac:dyDescent="0.35">
      <c r="A77704" t="s">
        <v>155427</v>
      </c>
      <c r="B77704" t="s">
        <v>155428</v>
      </c>
      <c r="C77704" t="s">
        <v>12</v>
      </c>
      <c r="D77704">
        <v>21</v>
      </c>
      <c r="E77704" t="s">
        <v>53</v>
      </c>
      <c r="F77704">
        <v>1</v>
      </c>
      <c r="G77704">
        <v>3584</v>
      </c>
      <c r="H77704" t="s">
        <v>14</v>
      </c>
      <c r="I77704" s="1">
        <v>44710</v>
      </c>
      <c r="J77704" t="s">
        <v>40</v>
      </c>
    </row>
    <row r="77705" spans="1:10" x14ac:dyDescent="0.35">
      <c r="A77705" t="s">
        <v>155429</v>
      </c>
      <c r="B77705" t="s">
        <v>155430</v>
      </c>
      <c r="C77705" t="s">
        <v>12</v>
      </c>
      <c r="D77705">
        <v>64</v>
      </c>
      <c r="E77705" t="s">
        <v>13</v>
      </c>
      <c r="F77705">
        <v>1</v>
      </c>
      <c r="G77705">
        <v>30008</v>
      </c>
      <c r="H77705" t="s">
        <v>24</v>
      </c>
      <c r="I77705" s="1">
        <v>44463</v>
      </c>
      <c r="J77705" t="s">
        <v>25</v>
      </c>
    </row>
    <row r="77706" spans="1:10" x14ac:dyDescent="0.35">
      <c r="A77706" t="s">
        <v>155431</v>
      </c>
      <c r="B77706" t="s">
        <v>155432</v>
      </c>
      <c r="C77706" t="s">
        <v>18</v>
      </c>
      <c r="D77706">
        <v>42</v>
      </c>
      <c r="E77706" t="s">
        <v>168</v>
      </c>
      <c r="F77706">
        <v>1</v>
      </c>
      <c r="G77706">
        <v>1173</v>
      </c>
      <c r="H77706" t="s">
        <v>14</v>
      </c>
      <c r="I77706" s="1">
        <v>44940</v>
      </c>
      <c r="J77706" t="s">
        <v>61</v>
      </c>
    </row>
    <row r="77707" spans="1:10" x14ac:dyDescent="0.35">
      <c r="A77707" t="s">
        <v>155433</v>
      </c>
      <c r="B77707" t="s">
        <v>155434</v>
      </c>
      <c r="C77707" t="s">
        <v>18</v>
      </c>
      <c r="D77707">
        <v>63</v>
      </c>
      <c r="E77707" t="s">
        <v>79</v>
      </c>
      <c r="F77707">
        <v>2</v>
      </c>
      <c r="G77707">
        <v>2100</v>
      </c>
      <c r="H77707" t="s">
        <v>14</v>
      </c>
      <c r="I77707" s="1">
        <v>44376</v>
      </c>
      <c r="J77707" t="s">
        <v>37</v>
      </c>
    </row>
    <row r="77708" spans="1:10" x14ac:dyDescent="0.35">
      <c r="A77708" t="s">
        <v>155435</v>
      </c>
      <c r="B77708" t="s">
        <v>155436</v>
      </c>
      <c r="C77708" t="s">
        <v>12</v>
      </c>
      <c r="D77708">
        <v>28</v>
      </c>
      <c r="E77708" t="s">
        <v>13</v>
      </c>
      <c r="F77708">
        <v>5</v>
      </c>
      <c r="G77708">
        <v>15004</v>
      </c>
      <c r="H77708" t="s">
        <v>24</v>
      </c>
      <c r="I77708" s="1">
        <v>44852</v>
      </c>
      <c r="J77708" t="s">
        <v>15</v>
      </c>
    </row>
    <row r="77709" spans="1:10" x14ac:dyDescent="0.35">
      <c r="A77709" t="s">
        <v>155437</v>
      </c>
      <c r="B77709" t="s">
        <v>155438</v>
      </c>
      <c r="C77709" t="s">
        <v>12</v>
      </c>
      <c r="D77709">
        <v>54</v>
      </c>
      <c r="E77709" t="s">
        <v>13</v>
      </c>
      <c r="F77709">
        <v>2</v>
      </c>
      <c r="G77709">
        <v>60016</v>
      </c>
      <c r="H77709" t="s">
        <v>24</v>
      </c>
      <c r="I77709" s="1">
        <v>44952</v>
      </c>
      <c r="J77709" t="s">
        <v>15</v>
      </c>
    </row>
    <row r="77710" spans="1:10" x14ac:dyDescent="0.35">
      <c r="A77710" t="s">
        <v>155439</v>
      </c>
      <c r="B77710" t="s">
        <v>155440</v>
      </c>
      <c r="C77710" t="s">
        <v>18</v>
      </c>
      <c r="D77710">
        <v>68</v>
      </c>
      <c r="E77710" t="s">
        <v>47</v>
      </c>
      <c r="F77710">
        <v>4</v>
      </c>
      <c r="G77710">
        <v>2092</v>
      </c>
      <c r="H77710" t="s">
        <v>14</v>
      </c>
      <c r="I77710" s="1">
        <v>44709</v>
      </c>
      <c r="J77710" t="s">
        <v>21</v>
      </c>
    </row>
    <row r="77711" spans="1:10" x14ac:dyDescent="0.35">
      <c r="A77711" t="s">
        <v>155441</v>
      </c>
      <c r="B77711" t="s">
        <v>155442</v>
      </c>
      <c r="C77711" t="s">
        <v>18</v>
      </c>
      <c r="D77711">
        <v>33</v>
      </c>
      <c r="E77711" t="s">
        <v>36</v>
      </c>
      <c r="F77711">
        <v>1</v>
      </c>
      <c r="G77711">
        <v>4066</v>
      </c>
      <c r="H77711" t="s">
        <v>14</v>
      </c>
      <c r="I77711" s="1">
        <v>44657</v>
      </c>
      <c r="J77711" t="s">
        <v>28</v>
      </c>
    </row>
    <row r="77712" spans="1:10" x14ac:dyDescent="0.35">
      <c r="A77712" t="s">
        <v>155443</v>
      </c>
      <c r="B77712" t="s">
        <v>155444</v>
      </c>
      <c r="C77712" t="s">
        <v>12</v>
      </c>
      <c r="D77712">
        <v>40</v>
      </c>
      <c r="E77712" t="s">
        <v>47</v>
      </c>
      <c r="F77712">
        <v>5</v>
      </c>
      <c r="G77712">
        <v>2615</v>
      </c>
      <c r="H77712" t="s">
        <v>24</v>
      </c>
      <c r="I77712" s="1">
        <v>44359</v>
      </c>
      <c r="J77712" t="s">
        <v>37</v>
      </c>
    </row>
    <row r="77713" spans="1:10" x14ac:dyDescent="0.35">
      <c r="A77713" t="s">
        <v>155445</v>
      </c>
      <c r="B77713" t="s">
        <v>155446</v>
      </c>
      <c r="C77713" t="s">
        <v>12</v>
      </c>
      <c r="D77713">
        <v>62</v>
      </c>
      <c r="E77713" t="s">
        <v>53</v>
      </c>
      <c r="F77713">
        <v>1</v>
      </c>
      <c r="G77713">
        <v>3584</v>
      </c>
      <c r="H77713" t="s">
        <v>20</v>
      </c>
      <c r="I77713" s="1">
        <v>44234</v>
      </c>
      <c r="J77713" t="s">
        <v>25</v>
      </c>
    </row>
    <row r="77714" spans="1:10" x14ac:dyDescent="0.35">
      <c r="A77714" t="s">
        <v>155447</v>
      </c>
      <c r="B77714" t="s">
        <v>155448</v>
      </c>
      <c r="C77714" t="s">
        <v>18</v>
      </c>
      <c r="D77714">
        <v>34</v>
      </c>
      <c r="E77714" t="s">
        <v>13</v>
      </c>
      <c r="F77714">
        <v>5</v>
      </c>
      <c r="G77714">
        <v>15004</v>
      </c>
      <c r="H77714" t="s">
        <v>24</v>
      </c>
      <c r="I77714" s="1">
        <v>44497</v>
      </c>
      <c r="J77714" t="s">
        <v>25</v>
      </c>
    </row>
    <row r="77715" spans="1:10" x14ac:dyDescent="0.35">
      <c r="A77715" t="s">
        <v>155449</v>
      </c>
      <c r="B77715" t="s">
        <v>155450</v>
      </c>
      <c r="C77715" t="s">
        <v>18</v>
      </c>
      <c r="D77715">
        <v>33</v>
      </c>
      <c r="E77715" t="s">
        <v>13</v>
      </c>
      <c r="F77715">
        <v>2</v>
      </c>
      <c r="G77715">
        <v>60016</v>
      </c>
      <c r="H77715" t="s">
        <v>24</v>
      </c>
      <c r="I77715" s="1">
        <v>44783</v>
      </c>
      <c r="J77715" t="s">
        <v>15</v>
      </c>
    </row>
    <row r="77716" spans="1:10" x14ac:dyDescent="0.35">
      <c r="A77716" t="s">
        <v>155451</v>
      </c>
      <c r="B77716" t="s">
        <v>155452</v>
      </c>
      <c r="C77716" t="s">
        <v>12</v>
      </c>
      <c r="D77716">
        <v>44</v>
      </c>
      <c r="E77716" t="s">
        <v>53</v>
      </c>
      <c r="F77716">
        <v>1</v>
      </c>
      <c r="G77716">
        <v>3584</v>
      </c>
      <c r="H77716" t="s">
        <v>20</v>
      </c>
      <c r="I77716" s="1">
        <v>44988</v>
      </c>
      <c r="J77716" t="s">
        <v>61</v>
      </c>
    </row>
    <row r="77717" spans="1:10" x14ac:dyDescent="0.35">
      <c r="A77717" t="s">
        <v>155453</v>
      </c>
      <c r="B77717" t="s">
        <v>155454</v>
      </c>
      <c r="C77717" t="s">
        <v>18</v>
      </c>
      <c r="D77717">
        <v>37</v>
      </c>
      <c r="E77717" t="s">
        <v>13</v>
      </c>
      <c r="F77717">
        <v>1</v>
      </c>
      <c r="G77717">
        <v>30008</v>
      </c>
      <c r="H77717" t="s">
        <v>20</v>
      </c>
      <c r="I77717" s="1">
        <v>44571</v>
      </c>
      <c r="J77717" t="s">
        <v>50</v>
      </c>
    </row>
    <row r="77718" spans="1:10" x14ac:dyDescent="0.35">
      <c r="A77718" t="s">
        <v>155455</v>
      </c>
      <c r="B77718" t="s">
        <v>155456</v>
      </c>
      <c r="C77718" t="s">
        <v>12</v>
      </c>
      <c r="D77718">
        <v>62</v>
      </c>
      <c r="E77718" t="s">
        <v>13</v>
      </c>
      <c r="F77718">
        <v>1</v>
      </c>
      <c r="G77718">
        <v>30008</v>
      </c>
      <c r="H77718" t="s">
        <v>14</v>
      </c>
      <c r="I77718" s="1">
        <v>44565</v>
      </c>
      <c r="J77718" t="s">
        <v>40</v>
      </c>
    </row>
    <row r="77719" spans="1:10" x14ac:dyDescent="0.35">
      <c r="A77719" t="s">
        <v>155457</v>
      </c>
      <c r="B77719" t="s">
        <v>155458</v>
      </c>
      <c r="C77719" t="s">
        <v>18</v>
      </c>
      <c r="D77719">
        <v>23</v>
      </c>
      <c r="E77719" t="s">
        <v>13</v>
      </c>
      <c r="F77719">
        <v>4</v>
      </c>
      <c r="G77719">
        <v>120032</v>
      </c>
      <c r="H77719" t="s">
        <v>14</v>
      </c>
      <c r="I77719" s="1">
        <v>44588</v>
      </c>
      <c r="J77719" t="s">
        <v>28</v>
      </c>
    </row>
    <row r="77720" spans="1:10" x14ac:dyDescent="0.35">
      <c r="A77720" t="s">
        <v>155459</v>
      </c>
      <c r="B77720" t="s">
        <v>155460</v>
      </c>
      <c r="C77720" t="s">
        <v>12</v>
      </c>
      <c r="D77720">
        <v>46</v>
      </c>
      <c r="E77720" t="s">
        <v>13</v>
      </c>
      <c r="F77720">
        <v>1</v>
      </c>
      <c r="G77720">
        <v>30008</v>
      </c>
      <c r="H77720" t="s">
        <v>20</v>
      </c>
      <c r="I77720" s="1">
        <v>44572</v>
      </c>
      <c r="J77720" t="s">
        <v>28</v>
      </c>
    </row>
    <row r="77721" spans="1:10" x14ac:dyDescent="0.35">
      <c r="A77721" t="s">
        <v>155461</v>
      </c>
      <c r="B77721" t="s">
        <v>155462</v>
      </c>
      <c r="C77721" t="s">
        <v>12</v>
      </c>
      <c r="D77721">
        <v>41</v>
      </c>
      <c r="E77721" t="s">
        <v>53</v>
      </c>
      <c r="F77721">
        <v>4</v>
      </c>
      <c r="G77721">
        <v>14336</v>
      </c>
      <c r="H77721" t="s">
        <v>24</v>
      </c>
      <c r="I77721" s="1">
        <v>44345</v>
      </c>
      <c r="J77721" t="s">
        <v>25</v>
      </c>
    </row>
    <row r="77722" spans="1:10" x14ac:dyDescent="0.35">
      <c r="A77722" t="s">
        <v>155463</v>
      </c>
      <c r="B77722" t="s">
        <v>155464</v>
      </c>
      <c r="C77722" t="s">
        <v>18</v>
      </c>
      <c r="D77722">
        <v>45</v>
      </c>
      <c r="E77722" t="s">
        <v>13</v>
      </c>
      <c r="F77722">
        <v>1</v>
      </c>
      <c r="G77722">
        <v>30008</v>
      </c>
      <c r="H77722" t="s">
        <v>14</v>
      </c>
      <c r="I77722" s="1">
        <v>44875</v>
      </c>
      <c r="J77722" t="s">
        <v>50</v>
      </c>
    </row>
    <row r="77723" spans="1:10" x14ac:dyDescent="0.35">
      <c r="A77723" t="s">
        <v>155465</v>
      </c>
      <c r="B77723" t="s">
        <v>155466</v>
      </c>
      <c r="C77723" t="s">
        <v>12</v>
      </c>
      <c r="D77723">
        <v>48</v>
      </c>
      <c r="E77723" t="s">
        <v>53</v>
      </c>
      <c r="F77723">
        <v>2</v>
      </c>
      <c r="G77723">
        <v>7168</v>
      </c>
      <c r="H77723" t="s">
        <v>14</v>
      </c>
      <c r="I77723" s="1">
        <v>44338</v>
      </c>
      <c r="J77723" t="s">
        <v>40</v>
      </c>
    </row>
    <row r="77724" spans="1:10" x14ac:dyDescent="0.35">
      <c r="A77724" t="s">
        <v>155467</v>
      </c>
      <c r="B77724" t="s">
        <v>155468</v>
      </c>
      <c r="C77724" t="s">
        <v>12</v>
      </c>
      <c r="D77724">
        <v>48</v>
      </c>
      <c r="E77724" t="s">
        <v>168</v>
      </c>
      <c r="F77724">
        <v>1</v>
      </c>
      <c r="G77724">
        <v>1173</v>
      </c>
      <c r="H77724" t="s">
        <v>14</v>
      </c>
      <c r="I77724" s="1">
        <v>44811</v>
      </c>
      <c r="J77724" t="s">
        <v>50</v>
      </c>
    </row>
    <row r="77725" spans="1:10" x14ac:dyDescent="0.35">
      <c r="A77725" t="s">
        <v>155469</v>
      </c>
      <c r="B77725" t="s">
        <v>155470</v>
      </c>
      <c r="C77725" t="s">
        <v>18</v>
      </c>
      <c r="D77725">
        <v>36</v>
      </c>
      <c r="E77725" t="s">
        <v>47</v>
      </c>
      <c r="F77725">
        <v>5</v>
      </c>
      <c r="G77725">
        <v>2615</v>
      </c>
      <c r="H77725" t="s">
        <v>14</v>
      </c>
      <c r="I77725" s="1">
        <v>44943</v>
      </c>
      <c r="J77725" t="s">
        <v>21</v>
      </c>
    </row>
    <row r="77726" spans="1:10" x14ac:dyDescent="0.35">
      <c r="A77726" t="s">
        <v>155471</v>
      </c>
      <c r="B77726" t="s">
        <v>155472</v>
      </c>
      <c r="C77726" t="s">
        <v>12</v>
      </c>
      <c r="D77726">
        <v>49</v>
      </c>
      <c r="E77726" t="s">
        <v>36</v>
      </c>
      <c r="F77726">
        <v>4</v>
      </c>
      <c r="G77726">
        <v>16264</v>
      </c>
      <c r="H77726" t="s">
        <v>14</v>
      </c>
      <c r="I77726" s="1">
        <v>44422</v>
      </c>
      <c r="J77726" t="s">
        <v>28</v>
      </c>
    </row>
    <row r="77727" spans="1:10" x14ac:dyDescent="0.35">
      <c r="A77727" t="s">
        <v>155473</v>
      </c>
      <c r="B77727" t="s">
        <v>155474</v>
      </c>
      <c r="C77727" t="s">
        <v>18</v>
      </c>
      <c r="D77727">
        <v>44</v>
      </c>
      <c r="E77727" t="s">
        <v>47</v>
      </c>
      <c r="F77727">
        <v>4</v>
      </c>
      <c r="G77727">
        <v>2092</v>
      </c>
      <c r="H77727" t="s">
        <v>14</v>
      </c>
      <c r="I77727" s="1">
        <v>44287</v>
      </c>
      <c r="J77727" t="s">
        <v>28</v>
      </c>
    </row>
    <row r="77728" spans="1:10" x14ac:dyDescent="0.35">
      <c r="A77728" t="s">
        <v>155475</v>
      </c>
      <c r="B77728" t="s">
        <v>155476</v>
      </c>
      <c r="C77728" t="s">
        <v>12</v>
      </c>
      <c r="D77728">
        <v>31</v>
      </c>
      <c r="E77728" t="s">
        <v>31</v>
      </c>
      <c r="F77728">
        <v>5</v>
      </c>
      <c r="G77728">
        <v>7575</v>
      </c>
      <c r="H77728" t="s">
        <v>24</v>
      </c>
      <c r="I77728" s="1">
        <v>44351</v>
      </c>
      <c r="J77728" t="s">
        <v>15</v>
      </c>
    </row>
    <row r="77729" spans="1:10" x14ac:dyDescent="0.35">
      <c r="A77729" t="s">
        <v>155477</v>
      </c>
      <c r="B77729" t="s">
        <v>155478</v>
      </c>
      <c r="C77729" t="s">
        <v>12</v>
      </c>
      <c r="D77729">
        <v>46</v>
      </c>
      <c r="E77729" t="s">
        <v>168</v>
      </c>
      <c r="F77729">
        <v>4</v>
      </c>
      <c r="G77729">
        <v>4692</v>
      </c>
      <c r="H77729" t="s">
        <v>14</v>
      </c>
      <c r="I77729" s="1">
        <v>44862</v>
      </c>
      <c r="J77729" t="s">
        <v>37</v>
      </c>
    </row>
    <row r="77730" spans="1:10" x14ac:dyDescent="0.35">
      <c r="A77730" t="s">
        <v>155479</v>
      </c>
      <c r="B77730" t="s">
        <v>155480</v>
      </c>
      <c r="C77730" t="s">
        <v>12</v>
      </c>
      <c r="D77730">
        <v>65</v>
      </c>
      <c r="E77730" t="s">
        <v>79</v>
      </c>
      <c r="F77730">
        <v>1</v>
      </c>
      <c r="G77730">
        <v>1050</v>
      </c>
      <c r="H77730" t="s">
        <v>14</v>
      </c>
      <c r="I77730" s="1">
        <v>44440</v>
      </c>
      <c r="J77730" t="s">
        <v>25</v>
      </c>
    </row>
    <row r="77731" spans="1:10" x14ac:dyDescent="0.35">
      <c r="A77731" t="s">
        <v>155481</v>
      </c>
      <c r="B77731" t="s">
        <v>155482</v>
      </c>
      <c r="C77731" t="s">
        <v>12</v>
      </c>
      <c r="D77731">
        <v>47</v>
      </c>
      <c r="E77731" t="s">
        <v>36</v>
      </c>
      <c r="F77731">
        <v>3</v>
      </c>
      <c r="G77731">
        <v>12198</v>
      </c>
      <c r="H77731" t="s">
        <v>24</v>
      </c>
      <c r="I77731" s="1">
        <v>44593</v>
      </c>
      <c r="J77731" t="s">
        <v>28</v>
      </c>
    </row>
    <row r="77732" spans="1:10" x14ac:dyDescent="0.35">
      <c r="A77732" t="s">
        <v>155483</v>
      </c>
      <c r="B77732" t="s">
        <v>155484</v>
      </c>
      <c r="C77732" t="s">
        <v>18</v>
      </c>
      <c r="D77732">
        <v>44</v>
      </c>
      <c r="E77732" t="s">
        <v>13</v>
      </c>
      <c r="F77732">
        <v>4</v>
      </c>
      <c r="G77732">
        <v>120032</v>
      </c>
      <c r="H77732" t="s">
        <v>14</v>
      </c>
      <c r="I77732" s="1">
        <v>44795</v>
      </c>
      <c r="J77732" t="s">
        <v>40</v>
      </c>
    </row>
    <row r="77733" spans="1:10" x14ac:dyDescent="0.35">
      <c r="A77733" t="s">
        <v>155485</v>
      </c>
      <c r="B77733" t="s">
        <v>155486</v>
      </c>
      <c r="C77733" t="s">
        <v>12</v>
      </c>
      <c r="D77733">
        <v>28</v>
      </c>
      <c r="E77733" t="s">
        <v>19</v>
      </c>
      <c r="F77733">
        <v>1</v>
      </c>
      <c r="G77733">
        <v>60017</v>
      </c>
      <c r="H77733" t="s">
        <v>14</v>
      </c>
      <c r="I77733" s="1">
        <v>44607</v>
      </c>
      <c r="J77733" t="s">
        <v>40</v>
      </c>
    </row>
    <row r="77734" spans="1:10" x14ac:dyDescent="0.35">
      <c r="A77734" t="s">
        <v>155487</v>
      </c>
      <c r="B77734" t="s">
        <v>155488</v>
      </c>
      <c r="C77734" t="s">
        <v>18</v>
      </c>
      <c r="D77734">
        <v>64</v>
      </c>
      <c r="E77734" t="s">
        <v>47</v>
      </c>
      <c r="F77734">
        <v>4</v>
      </c>
      <c r="G77734">
        <v>2092</v>
      </c>
      <c r="H77734" t="s">
        <v>20</v>
      </c>
      <c r="I77734" s="1">
        <v>44491</v>
      </c>
      <c r="J77734" t="s">
        <v>21</v>
      </c>
    </row>
    <row r="77735" spans="1:10" x14ac:dyDescent="0.35">
      <c r="A77735" t="s">
        <v>155489</v>
      </c>
      <c r="B77735" t="s">
        <v>155490</v>
      </c>
      <c r="C77735" t="s">
        <v>18</v>
      </c>
      <c r="D77735">
        <v>25</v>
      </c>
      <c r="E77735" t="s">
        <v>13</v>
      </c>
      <c r="F77735">
        <v>5</v>
      </c>
      <c r="G77735">
        <v>15004</v>
      </c>
      <c r="H77735" t="s">
        <v>24</v>
      </c>
      <c r="I77735" s="1">
        <v>44227</v>
      </c>
      <c r="J77735" t="s">
        <v>15</v>
      </c>
    </row>
    <row r="77736" spans="1:10" x14ac:dyDescent="0.35">
      <c r="A77736" t="s">
        <v>155491</v>
      </c>
      <c r="B77736" t="s">
        <v>155492</v>
      </c>
      <c r="C77736" t="s">
        <v>12</v>
      </c>
      <c r="D77736">
        <v>67</v>
      </c>
      <c r="E77736" t="s">
        <v>31</v>
      </c>
      <c r="F77736">
        <v>1</v>
      </c>
      <c r="G77736">
        <v>1515</v>
      </c>
      <c r="H77736" t="s">
        <v>20</v>
      </c>
      <c r="I77736" s="1">
        <v>44264</v>
      </c>
      <c r="J77736" t="s">
        <v>40</v>
      </c>
    </row>
    <row r="77737" spans="1:10" x14ac:dyDescent="0.35">
      <c r="A77737" t="s">
        <v>155493</v>
      </c>
      <c r="B77737" t="s">
        <v>155494</v>
      </c>
      <c r="C77737" t="s">
        <v>12</v>
      </c>
      <c r="D77737">
        <v>28</v>
      </c>
      <c r="E77737" t="s">
        <v>53</v>
      </c>
      <c r="F77737">
        <v>1</v>
      </c>
      <c r="G77737">
        <v>3584</v>
      </c>
      <c r="H77737" t="s">
        <v>14</v>
      </c>
      <c r="I77737" s="1">
        <v>44250</v>
      </c>
      <c r="J77737" t="s">
        <v>28</v>
      </c>
    </row>
    <row r="77738" spans="1:10" x14ac:dyDescent="0.35">
      <c r="A77738" t="s">
        <v>155495</v>
      </c>
      <c r="B77738" t="s">
        <v>155496</v>
      </c>
      <c r="C77738" t="s">
        <v>18</v>
      </c>
      <c r="D77738">
        <v>35</v>
      </c>
      <c r="E77738" t="s">
        <v>47</v>
      </c>
      <c r="F77738">
        <v>1</v>
      </c>
      <c r="G77738">
        <v>523</v>
      </c>
      <c r="H77738" t="s">
        <v>14</v>
      </c>
      <c r="I77738" s="1">
        <v>44400</v>
      </c>
      <c r="J77738" t="s">
        <v>15</v>
      </c>
    </row>
    <row r="77739" spans="1:10" x14ac:dyDescent="0.35">
      <c r="A77739" t="s">
        <v>155497</v>
      </c>
      <c r="B77739" t="s">
        <v>155498</v>
      </c>
      <c r="C77739" t="s">
        <v>12</v>
      </c>
      <c r="D77739">
        <v>68</v>
      </c>
      <c r="E77739" t="s">
        <v>13</v>
      </c>
      <c r="F77739">
        <v>4</v>
      </c>
      <c r="G77739">
        <v>120032</v>
      </c>
      <c r="H77739" t="s">
        <v>24</v>
      </c>
      <c r="I77739" s="1">
        <v>44969</v>
      </c>
      <c r="J77739" t="s">
        <v>61</v>
      </c>
    </row>
    <row r="77740" spans="1:10" x14ac:dyDescent="0.35">
      <c r="A77740" t="s">
        <v>155499</v>
      </c>
      <c r="B77740" t="s">
        <v>155500</v>
      </c>
      <c r="C77740" t="s">
        <v>12</v>
      </c>
      <c r="D77740">
        <v>60</v>
      </c>
      <c r="E77740" t="s">
        <v>53</v>
      </c>
      <c r="F77740">
        <v>4</v>
      </c>
      <c r="G77740">
        <v>14336</v>
      </c>
      <c r="H77740" t="s">
        <v>14</v>
      </c>
      <c r="I77740" s="1">
        <v>44619</v>
      </c>
      <c r="J77740" t="s">
        <v>56</v>
      </c>
    </row>
    <row r="77741" spans="1:10" x14ac:dyDescent="0.35">
      <c r="A77741" t="s">
        <v>155501</v>
      </c>
      <c r="B77741" t="s">
        <v>155502</v>
      </c>
      <c r="C77741" t="s">
        <v>12</v>
      </c>
      <c r="D77741">
        <v>28</v>
      </c>
      <c r="E77741" t="s">
        <v>47</v>
      </c>
      <c r="F77741">
        <v>1</v>
      </c>
      <c r="G77741">
        <v>523</v>
      </c>
      <c r="H77741" t="s">
        <v>14</v>
      </c>
      <c r="I77741" s="1">
        <v>44339</v>
      </c>
      <c r="J77741" t="s">
        <v>21</v>
      </c>
    </row>
    <row r="77742" spans="1:10" x14ac:dyDescent="0.35">
      <c r="A77742" t="s">
        <v>155503</v>
      </c>
      <c r="B77742" t="s">
        <v>155504</v>
      </c>
      <c r="C77742" t="s">
        <v>12</v>
      </c>
      <c r="D77742">
        <v>65</v>
      </c>
      <c r="E77742" t="s">
        <v>47</v>
      </c>
      <c r="F77742">
        <v>3</v>
      </c>
      <c r="G77742">
        <v>1569</v>
      </c>
      <c r="H77742" t="s">
        <v>14</v>
      </c>
      <c r="I77742" s="1">
        <v>44866</v>
      </c>
      <c r="J77742" t="s">
        <v>25</v>
      </c>
    </row>
    <row r="77743" spans="1:10" x14ac:dyDescent="0.35">
      <c r="A77743" t="s">
        <v>155505</v>
      </c>
      <c r="B77743" t="s">
        <v>155506</v>
      </c>
      <c r="C77743" t="s">
        <v>18</v>
      </c>
      <c r="D77743">
        <v>31</v>
      </c>
      <c r="E77743" t="s">
        <v>53</v>
      </c>
      <c r="F77743">
        <v>5</v>
      </c>
      <c r="G77743">
        <v>1792</v>
      </c>
      <c r="H77743" t="s">
        <v>14</v>
      </c>
      <c r="I77743" s="1">
        <v>44201</v>
      </c>
      <c r="J77743" t="s">
        <v>15</v>
      </c>
    </row>
    <row r="77744" spans="1:10" x14ac:dyDescent="0.35">
      <c r="A77744" t="s">
        <v>155507</v>
      </c>
      <c r="B77744" t="s">
        <v>155508</v>
      </c>
      <c r="C77744" t="s">
        <v>18</v>
      </c>
      <c r="D77744">
        <v>68</v>
      </c>
      <c r="E77744" t="s">
        <v>53</v>
      </c>
      <c r="F77744">
        <v>4</v>
      </c>
      <c r="G77744">
        <v>14336</v>
      </c>
      <c r="H77744" t="s">
        <v>20</v>
      </c>
      <c r="I77744" s="1">
        <v>44558</v>
      </c>
      <c r="J77744" t="s">
        <v>40</v>
      </c>
    </row>
    <row r="77745" spans="1:10" x14ac:dyDescent="0.35">
      <c r="A77745" t="s">
        <v>155509</v>
      </c>
      <c r="B77745" t="s">
        <v>155510</v>
      </c>
      <c r="C77745" t="s">
        <v>12</v>
      </c>
      <c r="D77745">
        <v>23</v>
      </c>
      <c r="E77745" t="s">
        <v>53</v>
      </c>
      <c r="F77745">
        <v>3</v>
      </c>
      <c r="G77745">
        <v>10752</v>
      </c>
      <c r="H77745" t="s">
        <v>20</v>
      </c>
      <c r="I77745" s="1">
        <v>44700</v>
      </c>
      <c r="J77745" t="s">
        <v>56</v>
      </c>
    </row>
    <row r="77746" spans="1:10" x14ac:dyDescent="0.35">
      <c r="A77746" t="s">
        <v>155511</v>
      </c>
      <c r="B77746" t="s">
        <v>155512</v>
      </c>
      <c r="C77746" t="s">
        <v>12</v>
      </c>
      <c r="D77746">
        <v>49</v>
      </c>
      <c r="E77746" t="s">
        <v>31</v>
      </c>
      <c r="F77746">
        <v>3</v>
      </c>
      <c r="G77746">
        <v>4545</v>
      </c>
      <c r="H77746" t="s">
        <v>24</v>
      </c>
      <c r="I77746" s="1">
        <v>44458</v>
      </c>
      <c r="J77746" t="s">
        <v>15</v>
      </c>
    </row>
    <row r="77747" spans="1:10" x14ac:dyDescent="0.35">
      <c r="A77747" t="s">
        <v>155513</v>
      </c>
      <c r="B77747" t="s">
        <v>155514</v>
      </c>
      <c r="C77747" t="s">
        <v>18</v>
      </c>
      <c r="D77747">
        <v>25</v>
      </c>
      <c r="E77747" t="s">
        <v>13</v>
      </c>
      <c r="F77747">
        <v>4</v>
      </c>
      <c r="G77747">
        <v>120032</v>
      </c>
      <c r="H77747" t="s">
        <v>24</v>
      </c>
      <c r="I77747" s="1">
        <v>44936</v>
      </c>
      <c r="J77747" t="s">
        <v>28</v>
      </c>
    </row>
    <row r="77748" spans="1:10" x14ac:dyDescent="0.35">
      <c r="A77748" t="s">
        <v>155515</v>
      </c>
      <c r="B77748" t="s">
        <v>155516</v>
      </c>
      <c r="C77748" t="s">
        <v>18</v>
      </c>
      <c r="D77748">
        <v>42</v>
      </c>
      <c r="E77748" t="s">
        <v>13</v>
      </c>
      <c r="F77748">
        <v>2</v>
      </c>
      <c r="G77748">
        <v>60016</v>
      </c>
      <c r="H77748" t="s">
        <v>14</v>
      </c>
      <c r="I77748" s="1">
        <v>44480</v>
      </c>
      <c r="J77748" t="s">
        <v>25</v>
      </c>
    </row>
    <row r="77749" spans="1:10" x14ac:dyDescent="0.35">
      <c r="A77749" t="s">
        <v>155517</v>
      </c>
      <c r="B77749" t="s">
        <v>155518</v>
      </c>
      <c r="C77749" t="s">
        <v>12</v>
      </c>
      <c r="D77749">
        <v>57</v>
      </c>
      <c r="E77749" t="s">
        <v>31</v>
      </c>
      <c r="F77749">
        <v>1</v>
      </c>
      <c r="G77749">
        <v>1515</v>
      </c>
      <c r="H77749" t="s">
        <v>24</v>
      </c>
      <c r="I77749" s="1">
        <v>44832</v>
      </c>
      <c r="J77749" t="s">
        <v>37</v>
      </c>
    </row>
    <row r="77750" spans="1:10" x14ac:dyDescent="0.35">
      <c r="A77750" t="s">
        <v>155519</v>
      </c>
      <c r="B77750" t="s">
        <v>155520</v>
      </c>
      <c r="C77750" t="s">
        <v>12</v>
      </c>
      <c r="D77750">
        <v>61</v>
      </c>
      <c r="E77750" t="s">
        <v>47</v>
      </c>
      <c r="F77750">
        <v>5</v>
      </c>
      <c r="G77750">
        <v>2615</v>
      </c>
      <c r="H77750" t="s">
        <v>20</v>
      </c>
      <c r="I77750" s="1">
        <v>44526</v>
      </c>
      <c r="J77750" t="s">
        <v>28</v>
      </c>
    </row>
    <row r="77751" spans="1:10" x14ac:dyDescent="0.35">
      <c r="A77751" t="s">
        <v>155521</v>
      </c>
      <c r="B77751" t="s">
        <v>155522</v>
      </c>
      <c r="C77751" t="s">
        <v>12</v>
      </c>
      <c r="D77751">
        <v>61</v>
      </c>
      <c r="E77751" t="s">
        <v>13</v>
      </c>
      <c r="F77751">
        <v>5</v>
      </c>
      <c r="G77751">
        <v>15004</v>
      </c>
      <c r="H77751" t="s">
        <v>24</v>
      </c>
      <c r="I77751" s="1">
        <v>44428</v>
      </c>
      <c r="J77751" t="s">
        <v>40</v>
      </c>
    </row>
    <row r="77752" spans="1:10" x14ac:dyDescent="0.35">
      <c r="A77752" t="s">
        <v>155523</v>
      </c>
      <c r="B77752" t="s">
        <v>155524</v>
      </c>
      <c r="C77752" t="s">
        <v>18</v>
      </c>
      <c r="D77752">
        <v>66</v>
      </c>
      <c r="E77752" t="s">
        <v>13</v>
      </c>
      <c r="F77752">
        <v>5</v>
      </c>
      <c r="G77752">
        <v>15004</v>
      </c>
      <c r="H77752" t="s">
        <v>24</v>
      </c>
      <c r="I77752" s="1">
        <v>44514</v>
      </c>
      <c r="J77752" t="s">
        <v>21</v>
      </c>
    </row>
    <row r="77753" spans="1:10" x14ac:dyDescent="0.35">
      <c r="A77753" t="s">
        <v>155525</v>
      </c>
      <c r="B77753" t="s">
        <v>155526</v>
      </c>
      <c r="C77753" t="s">
        <v>12</v>
      </c>
      <c r="D77753">
        <v>29</v>
      </c>
      <c r="E77753" t="s">
        <v>47</v>
      </c>
      <c r="F77753">
        <v>5</v>
      </c>
      <c r="G77753">
        <v>2615</v>
      </c>
      <c r="H77753" t="s">
        <v>14</v>
      </c>
      <c r="I77753" s="1">
        <v>44628</v>
      </c>
      <c r="J77753" t="s">
        <v>28</v>
      </c>
    </row>
    <row r="77754" spans="1:10" x14ac:dyDescent="0.35">
      <c r="A77754" t="s">
        <v>155527</v>
      </c>
      <c r="B77754" t="s">
        <v>155528</v>
      </c>
      <c r="C77754" t="s">
        <v>18</v>
      </c>
      <c r="D77754">
        <v>62</v>
      </c>
      <c r="E77754" t="s">
        <v>36</v>
      </c>
      <c r="F77754">
        <v>2</v>
      </c>
      <c r="G77754">
        <v>8132</v>
      </c>
      <c r="H77754" t="s">
        <v>24</v>
      </c>
      <c r="I77754" s="1">
        <v>44212</v>
      </c>
      <c r="J77754" t="s">
        <v>50</v>
      </c>
    </row>
    <row r="77755" spans="1:10" x14ac:dyDescent="0.35">
      <c r="A77755" t="s">
        <v>155529</v>
      </c>
      <c r="B77755" t="s">
        <v>155530</v>
      </c>
      <c r="C77755" t="s">
        <v>12</v>
      </c>
      <c r="D77755">
        <v>23</v>
      </c>
      <c r="E77755" t="s">
        <v>36</v>
      </c>
      <c r="F77755">
        <v>3</v>
      </c>
      <c r="G77755">
        <v>12198</v>
      </c>
      <c r="H77755" t="s">
        <v>24</v>
      </c>
      <c r="I77755" s="1">
        <v>44571</v>
      </c>
      <c r="J77755" t="s">
        <v>66</v>
      </c>
    </row>
    <row r="77756" spans="1:10" x14ac:dyDescent="0.35">
      <c r="A77756" t="s">
        <v>155531</v>
      </c>
      <c r="B77756" t="s">
        <v>155532</v>
      </c>
      <c r="C77756" t="s">
        <v>18</v>
      </c>
      <c r="D77756">
        <v>47</v>
      </c>
      <c r="E77756" t="s">
        <v>36</v>
      </c>
      <c r="F77756">
        <v>4</v>
      </c>
      <c r="G77756">
        <v>16264</v>
      </c>
      <c r="H77756" t="s">
        <v>24</v>
      </c>
      <c r="I77756" s="1">
        <v>44972</v>
      </c>
      <c r="J77756" t="s">
        <v>40</v>
      </c>
    </row>
    <row r="77757" spans="1:10" x14ac:dyDescent="0.35">
      <c r="A77757" t="s">
        <v>155533</v>
      </c>
      <c r="B77757" t="s">
        <v>155534</v>
      </c>
      <c r="C77757" t="s">
        <v>12</v>
      </c>
      <c r="D77757">
        <v>36</v>
      </c>
      <c r="E77757" t="s">
        <v>53</v>
      </c>
      <c r="F77757">
        <v>5</v>
      </c>
      <c r="G77757">
        <v>1792</v>
      </c>
      <c r="H77757" t="s">
        <v>24</v>
      </c>
      <c r="I77757" s="1">
        <v>44451</v>
      </c>
      <c r="J77757" t="s">
        <v>15</v>
      </c>
    </row>
    <row r="77758" spans="1:10" x14ac:dyDescent="0.35">
      <c r="A77758" t="s">
        <v>155535</v>
      </c>
      <c r="B77758" t="s">
        <v>155536</v>
      </c>
      <c r="C77758" t="s">
        <v>18</v>
      </c>
      <c r="D77758">
        <v>22</v>
      </c>
      <c r="E77758" t="s">
        <v>13</v>
      </c>
      <c r="F77758">
        <v>1</v>
      </c>
      <c r="G77758">
        <v>30008</v>
      </c>
      <c r="H77758" t="s">
        <v>24</v>
      </c>
      <c r="I77758" s="1">
        <v>44260</v>
      </c>
      <c r="J77758" t="s">
        <v>15</v>
      </c>
    </row>
    <row r="77759" spans="1:10" x14ac:dyDescent="0.35">
      <c r="A77759" t="s">
        <v>155537</v>
      </c>
      <c r="B77759" t="s">
        <v>155538</v>
      </c>
      <c r="C77759" t="s">
        <v>12</v>
      </c>
      <c r="D77759">
        <v>18</v>
      </c>
      <c r="E77759" t="s">
        <v>13</v>
      </c>
      <c r="F77759">
        <v>4</v>
      </c>
      <c r="G77759">
        <v>120032</v>
      </c>
      <c r="H77759" t="s">
        <v>14</v>
      </c>
      <c r="I77759" s="1">
        <v>44217</v>
      </c>
      <c r="J77759" t="s">
        <v>37</v>
      </c>
    </row>
    <row r="77760" spans="1:10" x14ac:dyDescent="0.35">
      <c r="A77760" t="s">
        <v>155539</v>
      </c>
      <c r="B77760" t="s">
        <v>155540</v>
      </c>
      <c r="C77760" t="s">
        <v>18</v>
      </c>
      <c r="D77760">
        <v>65</v>
      </c>
      <c r="E77760" t="s">
        <v>13</v>
      </c>
      <c r="F77760">
        <v>4</v>
      </c>
      <c r="G77760">
        <v>120032</v>
      </c>
      <c r="H77760" t="s">
        <v>20</v>
      </c>
      <c r="I77760" s="1">
        <v>44759</v>
      </c>
      <c r="J77760" t="s">
        <v>61</v>
      </c>
    </row>
    <row r="77761" spans="1:10" x14ac:dyDescent="0.35">
      <c r="A77761" t="s">
        <v>155541</v>
      </c>
      <c r="B77761" t="s">
        <v>155542</v>
      </c>
      <c r="C77761" t="s">
        <v>12</v>
      </c>
      <c r="D77761">
        <v>26</v>
      </c>
      <c r="E77761" t="s">
        <v>36</v>
      </c>
      <c r="F77761">
        <v>4</v>
      </c>
      <c r="G77761">
        <v>16264</v>
      </c>
      <c r="H77761" t="s">
        <v>14</v>
      </c>
      <c r="I77761" s="1">
        <v>44430</v>
      </c>
      <c r="J77761" t="s">
        <v>61</v>
      </c>
    </row>
    <row r="77762" spans="1:10" x14ac:dyDescent="0.35">
      <c r="A77762" t="s">
        <v>155543</v>
      </c>
      <c r="B77762" t="s">
        <v>155544</v>
      </c>
      <c r="C77762" t="s">
        <v>18</v>
      </c>
      <c r="D77762">
        <v>60</v>
      </c>
      <c r="E77762" t="s">
        <v>13</v>
      </c>
      <c r="F77762">
        <v>5</v>
      </c>
      <c r="G77762">
        <v>15004</v>
      </c>
      <c r="H77762" t="s">
        <v>14</v>
      </c>
      <c r="I77762" s="1">
        <v>44304</v>
      </c>
      <c r="J77762" t="s">
        <v>25</v>
      </c>
    </row>
    <row r="77763" spans="1:10" x14ac:dyDescent="0.35">
      <c r="A77763" t="s">
        <v>155545</v>
      </c>
      <c r="B77763" t="s">
        <v>155546</v>
      </c>
      <c r="C77763" t="s">
        <v>12</v>
      </c>
      <c r="D77763">
        <v>42</v>
      </c>
      <c r="E77763" t="s">
        <v>168</v>
      </c>
      <c r="F77763">
        <v>1</v>
      </c>
      <c r="G77763">
        <v>1173</v>
      </c>
      <c r="H77763" t="s">
        <v>14</v>
      </c>
      <c r="I77763" s="1">
        <v>44849</v>
      </c>
      <c r="J77763" t="s">
        <v>28</v>
      </c>
    </row>
    <row r="77764" spans="1:10" x14ac:dyDescent="0.35">
      <c r="A77764" t="s">
        <v>155547</v>
      </c>
      <c r="B77764" t="s">
        <v>155548</v>
      </c>
      <c r="C77764" t="s">
        <v>12</v>
      </c>
      <c r="D77764">
        <v>19</v>
      </c>
      <c r="E77764" t="s">
        <v>13</v>
      </c>
      <c r="F77764">
        <v>3</v>
      </c>
      <c r="G77764">
        <v>90024</v>
      </c>
      <c r="H77764" t="s">
        <v>14</v>
      </c>
      <c r="I77764" s="1">
        <v>44614</v>
      </c>
      <c r="J77764" t="s">
        <v>21</v>
      </c>
    </row>
    <row r="77765" spans="1:10" x14ac:dyDescent="0.35">
      <c r="A77765" t="s">
        <v>155549</v>
      </c>
      <c r="B77765" t="s">
        <v>155550</v>
      </c>
      <c r="C77765" t="s">
        <v>18</v>
      </c>
      <c r="D77765">
        <v>33</v>
      </c>
      <c r="E77765" t="s">
        <v>53</v>
      </c>
      <c r="F77765">
        <v>4</v>
      </c>
      <c r="G77765">
        <v>14336</v>
      </c>
      <c r="H77765" t="s">
        <v>14</v>
      </c>
      <c r="I77765" s="1">
        <v>44572</v>
      </c>
      <c r="J77765" t="s">
        <v>40</v>
      </c>
    </row>
    <row r="77766" spans="1:10" x14ac:dyDescent="0.35">
      <c r="A77766" t="s">
        <v>155551</v>
      </c>
      <c r="B77766" t="s">
        <v>155552</v>
      </c>
      <c r="C77766" t="s">
        <v>12</v>
      </c>
      <c r="D77766">
        <v>41</v>
      </c>
      <c r="E77766" t="s">
        <v>53</v>
      </c>
      <c r="F77766">
        <v>3</v>
      </c>
      <c r="G77766">
        <v>10752</v>
      </c>
      <c r="H77766" t="s">
        <v>20</v>
      </c>
      <c r="I77766" s="1">
        <v>44742</v>
      </c>
      <c r="J77766" t="s">
        <v>25</v>
      </c>
    </row>
    <row r="77767" spans="1:10" x14ac:dyDescent="0.35">
      <c r="A77767" t="s">
        <v>155553</v>
      </c>
      <c r="B77767" t="s">
        <v>155554</v>
      </c>
      <c r="C77767" t="s">
        <v>12</v>
      </c>
      <c r="D77767">
        <v>32</v>
      </c>
      <c r="E77767" t="s">
        <v>13</v>
      </c>
      <c r="F77767">
        <v>3</v>
      </c>
      <c r="G77767">
        <v>90024</v>
      </c>
      <c r="H77767" t="s">
        <v>14</v>
      </c>
      <c r="I77767" s="1">
        <v>44785</v>
      </c>
      <c r="J77767" t="s">
        <v>15</v>
      </c>
    </row>
    <row r="77768" spans="1:10" x14ac:dyDescent="0.35">
      <c r="A77768" t="s">
        <v>155555</v>
      </c>
      <c r="B77768" t="s">
        <v>155556</v>
      </c>
      <c r="C77768" t="s">
        <v>18</v>
      </c>
      <c r="D77768">
        <v>68</v>
      </c>
      <c r="E77768" t="s">
        <v>53</v>
      </c>
      <c r="F77768">
        <v>1</v>
      </c>
      <c r="G77768">
        <v>3584</v>
      </c>
      <c r="H77768" t="s">
        <v>14</v>
      </c>
      <c r="I77768" s="1">
        <v>44569</v>
      </c>
      <c r="J77768" t="s">
        <v>61</v>
      </c>
    </row>
    <row r="77769" spans="1:10" x14ac:dyDescent="0.35">
      <c r="A77769" t="s">
        <v>155557</v>
      </c>
      <c r="B77769" t="s">
        <v>155558</v>
      </c>
      <c r="C77769" t="s">
        <v>12</v>
      </c>
      <c r="D77769">
        <v>46</v>
      </c>
      <c r="E77769" t="s">
        <v>36</v>
      </c>
      <c r="F77769">
        <v>2</v>
      </c>
      <c r="G77769">
        <v>8132</v>
      </c>
      <c r="H77769" t="s">
        <v>24</v>
      </c>
      <c r="I77769" s="1">
        <v>44858</v>
      </c>
      <c r="J77769" t="s">
        <v>15</v>
      </c>
    </row>
    <row r="77770" spans="1:10" x14ac:dyDescent="0.35">
      <c r="A77770" t="s">
        <v>155559</v>
      </c>
      <c r="B77770" t="s">
        <v>155560</v>
      </c>
      <c r="C77770" t="s">
        <v>12</v>
      </c>
      <c r="D77770">
        <v>23</v>
      </c>
      <c r="E77770" t="s">
        <v>53</v>
      </c>
      <c r="F77770">
        <v>1</v>
      </c>
      <c r="G77770">
        <v>3584</v>
      </c>
      <c r="H77770" t="s">
        <v>24</v>
      </c>
      <c r="I77770" s="1">
        <v>44552</v>
      </c>
      <c r="J77770" t="s">
        <v>40</v>
      </c>
    </row>
    <row r="77771" spans="1:10" x14ac:dyDescent="0.35">
      <c r="A77771" t="s">
        <v>155561</v>
      </c>
      <c r="B77771" t="s">
        <v>155562</v>
      </c>
      <c r="C77771" t="s">
        <v>18</v>
      </c>
      <c r="D77771">
        <v>53</v>
      </c>
      <c r="E77771" t="s">
        <v>36</v>
      </c>
      <c r="F77771">
        <v>2</v>
      </c>
      <c r="G77771">
        <v>8132</v>
      </c>
      <c r="H77771" t="s">
        <v>20</v>
      </c>
      <c r="I77771" s="1">
        <v>44617</v>
      </c>
      <c r="J77771" t="s">
        <v>21</v>
      </c>
    </row>
    <row r="77772" spans="1:10" x14ac:dyDescent="0.35">
      <c r="A77772" t="s">
        <v>155563</v>
      </c>
      <c r="B77772" t="s">
        <v>155564</v>
      </c>
      <c r="C77772" t="s">
        <v>18</v>
      </c>
      <c r="D77772">
        <v>33</v>
      </c>
      <c r="E77772" t="s">
        <v>13</v>
      </c>
      <c r="F77772">
        <v>4</v>
      </c>
      <c r="G77772">
        <v>120032</v>
      </c>
      <c r="H77772" t="s">
        <v>24</v>
      </c>
      <c r="I77772" s="1">
        <v>44779</v>
      </c>
      <c r="J77772" t="s">
        <v>21</v>
      </c>
    </row>
    <row r="77773" spans="1:10" x14ac:dyDescent="0.35">
      <c r="A77773" t="s">
        <v>155565</v>
      </c>
      <c r="B77773" t="s">
        <v>155566</v>
      </c>
      <c r="C77773" t="s">
        <v>12</v>
      </c>
      <c r="D77773">
        <v>46</v>
      </c>
      <c r="E77773" t="s">
        <v>13</v>
      </c>
      <c r="F77773">
        <v>2</v>
      </c>
      <c r="G77773">
        <v>60016</v>
      </c>
      <c r="H77773" t="s">
        <v>24</v>
      </c>
      <c r="I77773" s="1">
        <v>44749</v>
      </c>
      <c r="J77773" t="s">
        <v>25</v>
      </c>
    </row>
    <row r="77774" spans="1:10" x14ac:dyDescent="0.35">
      <c r="A77774" t="s">
        <v>155567</v>
      </c>
      <c r="B77774" t="s">
        <v>155568</v>
      </c>
      <c r="C77774" t="s">
        <v>18</v>
      </c>
      <c r="D77774">
        <v>30</v>
      </c>
      <c r="E77774" t="s">
        <v>13</v>
      </c>
      <c r="F77774">
        <v>3</v>
      </c>
      <c r="G77774">
        <v>90024</v>
      </c>
      <c r="H77774" t="s">
        <v>14</v>
      </c>
      <c r="I77774" s="1">
        <v>44957</v>
      </c>
      <c r="J77774" t="s">
        <v>21</v>
      </c>
    </row>
    <row r="77775" spans="1:10" x14ac:dyDescent="0.35">
      <c r="A77775" t="s">
        <v>155569</v>
      </c>
      <c r="B77775" t="s">
        <v>155570</v>
      </c>
      <c r="C77775" t="s">
        <v>12</v>
      </c>
      <c r="D77775">
        <v>45</v>
      </c>
      <c r="E77775" t="s">
        <v>168</v>
      </c>
      <c r="F77775">
        <v>5</v>
      </c>
      <c r="G77775">
        <v>5865</v>
      </c>
      <c r="H77775" t="s">
        <v>14</v>
      </c>
      <c r="I77775" s="1">
        <v>44413</v>
      </c>
      <c r="J77775" t="s">
        <v>40</v>
      </c>
    </row>
    <row r="77776" spans="1:10" x14ac:dyDescent="0.35">
      <c r="A77776" t="s">
        <v>155571</v>
      </c>
      <c r="B77776" t="s">
        <v>155572</v>
      </c>
      <c r="C77776" t="s">
        <v>18</v>
      </c>
      <c r="D77776">
        <v>25</v>
      </c>
      <c r="E77776" t="s">
        <v>19</v>
      </c>
      <c r="F77776">
        <v>2</v>
      </c>
      <c r="G77776">
        <v>120034</v>
      </c>
      <c r="H77776" t="s">
        <v>24</v>
      </c>
      <c r="I77776" s="1">
        <v>44865</v>
      </c>
      <c r="J77776" t="s">
        <v>28</v>
      </c>
    </row>
    <row r="77777" spans="1:10" x14ac:dyDescent="0.35">
      <c r="A77777" t="s">
        <v>155573</v>
      </c>
      <c r="B77777" t="s">
        <v>155574</v>
      </c>
      <c r="C77777" t="s">
        <v>12</v>
      </c>
      <c r="D77777">
        <v>65</v>
      </c>
      <c r="E77777" t="s">
        <v>13</v>
      </c>
      <c r="F77777">
        <v>2</v>
      </c>
      <c r="G77777">
        <v>60016</v>
      </c>
      <c r="H77777" t="s">
        <v>24</v>
      </c>
      <c r="I77777" s="1">
        <v>44326</v>
      </c>
      <c r="J77777" t="s">
        <v>61</v>
      </c>
    </row>
    <row r="77778" spans="1:10" x14ac:dyDescent="0.35">
      <c r="A77778" t="s">
        <v>155575</v>
      </c>
      <c r="B77778" t="s">
        <v>155576</v>
      </c>
      <c r="C77778" t="s">
        <v>12</v>
      </c>
      <c r="D77778">
        <v>28</v>
      </c>
      <c r="E77778" t="s">
        <v>13</v>
      </c>
      <c r="F77778">
        <v>2</v>
      </c>
      <c r="G77778">
        <v>60016</v>
      </c>
      <c r="H77778" t="s">
        <v>14</v>
      </c>
      <c r="I77778" s="1">
        <v>44692</v>
      </c>
      <c r="J77778" t="s">
        <v>15</v>
      </c>
    </row>
    <row r="77779" spans="1:10" x14ac:dyDescent="0.35">
      <c r="A77779" t="s">
        <v>155577</v>
      </c>
      <c r="B77779" t="s">
        <v>155578</v>
      </c>
      <c r="C77779" t="s">
        <v>18</v>
      </c>
      <c r="D77779">
        <v>32</v>
      </c>
      <c r="E77779" t="s">
        <v>36</v>
      </c>
      <c r="F77779">
        <v>5</v>
      </c>
      <c r="G77779">
        <v>2033</v>
      </c>
      <c r="H77779" t="s">
        <v>24</v>
      </c>
      <c r="I77779" s="1">
        <v>44270</v>
      </c>
      <c r="J77779" t="s">
        <v>40</v>
      </c>
    </row>
    <row r="77780" spans="1:10" x14ac:dyDescent="0.35">
      <c r="A77780" t="s">
        <v>155579</v>
      </c>
      <c r="B77780" t="s">
        <v>155580</v>
      </c>
      <c r="C77780" t="s">
        <v>12</v>
      </c>
      <c r="D77780">
        <v>48</v>
      </c>
      <c r="E77780" t="s">
        <v>53</v>
      </c>
      <c r="F77780">
        <v>5</v>
      </c>
      <c r="G77780">
        <v>1792</v>
      </c>
      <c r="H77780" t="s">
        <v>20</v>
      </c>
      <c r="I77780" s="1">
        <v>44787</v>
      </c>
      <c r="J77780" t="s">
        <v>28</v>
      </c>
    </row>
    <row r="77781" spans="1:10" x14ac:dyDescent="0.35">
      <c r="A77781" t="s">
        <v>155581</v>
      </c>
      <c r="B77781" t="s">
        <v>155582</v>
      </c>
      <c r="C77781" t="s">
        <v>12</v>
      </c>
      <c r="D77781">
        <v>27</v>
      </c>
      <c r="E77781" t="s">
        <v>47</v>
      </c>
      <c r="F77781">
        <v>1</v>
      </c>
      <c r="G77781">
        <v>523</v>
      </c>
      <c r="H77781" t="s">
        <v>24</v>
      </c>
      <c r="I77781" s="1">
        <v>44951</v>
      </c>
      <c r="J77781" t="s">
        <v>40</v>
      </c>
    </row>
    <row r="77782" spans="1:10" x14ac:dyDescent="0.35">
      <c r="A77782" t="s">
        <v>155583</v>
      </c>
      <c r="B77782" t="s">
        <v>155584</v>
      </c>
      <c r="C77782" t="s">
        <v>12</v>
      </c>
      <c r="D77782">
        <v>38</v>
      </c>
      <c r="E77782" t="s">
        <v>47</v>
      </c>
      <c r="F77782">
        <v>1</v>
      </c>
      <c r="G77782">
        <v>523</v>
      </c>
      <c r="H77782" t="s">
        <v>20</v>
      </c>
      <c r="I77782" s="1">
        <v>44924</v>
      </c>
      <c r="J77782" t="s">
        <v>61</v>
      </c>
    </row>
    <row r="77783" spans="1:10" x14ac:dyDescent="0.35">
      <c r="A77783" t="s">
        <v>155585</v>
      </c>
      <c r="B77783" t="s">
        <v>155586</v>
      </c>
      <c r="C77783" t="s">
        <v>12</v>
      </c>
      <c r="D77783">
        <v>30</v>
      </c>
      <c r="E77783" t="s">
        <v>168</v>
      </c>
      <c r="F77783">
        <v>2</v>
      </c>
      <c r="G77783">
        <v>2346</v>
      </c>
      <c r="H77783" t="s">
        <v>24</v>
      </c>
      <c r="I77783" s="1">
        <v>44217</v>
      </c>
      <c r="J77783" t="s">
        <v>15</v>
      </c>
    </row>
    <row r="77784" spans="1:10" x14ac:dyDescent="0.35">
      <c r="A77784" t="s">
        <v>155587</v>
      </c>
      <c r="B77784" t="s">
        <v>155588</v>
      </c>
      <c r="C77784" t="s">
        <v>18</v>
      </c>
      <c r="D77784">
        <v>55</v>
      </c>
      <c r="E77784" t="s">
        <v>31</v>
      </c>
      <c r="F77784">
        <v>2</v>
      </c>
      <c r="G77784">
        <v>303</v>
      </c>
      <c r="H77784" t="s">
        <v>14</v>
      </c>
      <c r="I77784" s="1">
        <v>44307</v>
      </c>
      <c r="J77784" t="s">
        <v>25</v>
      </c>
    </row>
    <row r="77785" spans="1:10" x14ac:dyDescent="0.35">
      <c r="A77785" t="s">
        <v>155589</v>
      </c>
      <c r="B77785" t="s">
        <v>155590</v>
      </c>
      <c r="C77785" t="s">
        <v>18</v>
      </c>
      <c r="D77785">
        <v>45</v>
      </c>
      <c r="E77785" t="s">
        <v>19</v>
      </c>
      <c r="F77785">
        <v>5</v>
      </c>
      <c r="G77785">
        <v>300085</v>
      </c>
      <c r="H77785" t="s">
        <v>24</v>
      </c>
      <c r="I77785" s="1">
        <v>44566</v>
      </c>
      <c r="J77785" t="s">
        <v>66</v>
      </c>
    </row>
    <row r="77786" spans="1:10" x14ac:dyDescent="0.35">
      <c r="A77786" t="s">
        <v>155591</v>
      </c>
      <c r="B77786" t="s">
        <v>155592</v>
      </c>
      <c r="C77786" t="s">
        <v>12</v>
      </c>
      <c r="D77786">
        <v>66</v>
      </c>
      <c r="E77786" t="s">
        <v>53</v>
      </c>
      <c r="F77786">
        <v>2</v>
      </c>
      <c r="G77786">
        <v>7168</v>
      </c>
      <c r="H77786" t="s">
        <v>14</v>
      </c>
      <c r="I77786" s="1">
        <v>44905</v>
      </c>
      <c r="J77786" t="s">
        <v>15</v>
      </c>
    </row>
    <row r="77787" spans="1:10" x14ac:dyDescent="0.35">
      <c r="A77787" t="s">
        <v>155593</v>
      </c>
      <c r="B77787" t="s">
        <v>155594</v>
      </c>
      <c r="C77787" t="s">
        <v>12</v>
      </c>
      <c r="D77787">
        <v>25</v>
      </c>
      <c r="E77787" t="s">
        <v>13</v>
      </c>
      <c r="F77787">
        <v>5</v>
      </c>
      <c r="G77787">
        <v>15004</v>
      </c>
      <c r="H77787" t="s">
        <v>24</v>
      </c>
      <c r="I77787" s="1">
        <v>44806</v>
      </c>
      <c r="J77787" t="s">
        <v>40</v>
      </c>
    </row>
    <row r="77788" spans="1:10" x14ac:dyDescent="0.35">
      <c r="A77788" t="s">
        <v>155595</v>
      </c>
      <c r="B77788" t="s">
        <v>155596</v>
      </c>
      <c r="C77788" t="s">
        <v>18</v>
      </c>
      <c r="D77788">
        <v>24</v>
      </c>
      <c r="E77788" t="s">
        <v>13</v>
      </c>
      <c r="F77788">
        <v>5</v>
      </c>
      <c r="G77788">
        <v>15004</v>
      </c>
      <c r="H77788" t="s">
        <v>14</v>
      </c>
      <c r="I77788" s="1">
        <v>44243</v>
      </c>
      <c r="J77788" t="s">
        <v>37</v>
      </c>
    </row>
    <row r="77789" spans="1:10" x14ac:dyDescent="0.35">
      <c r="A77789" t="s">
        <v>155597</v>
      </c>
      <c r="B77789" t="s">
        <v>155598</v>
      </c>
      <c r="C77789" t="s">
        <v>12</v>
      </c>
      <c r="D77789">
        <v>19</v>
      </c>
      <c r="E77789" t="s">
        <v>47</v>
      </c>
      <c r="F77789">
        <v>2</v>
      </c>
      <c r="G77789">
        <v>1046</v>
      </c>
      <c r="H77789" t="s">
        <v>14</v>
      </c>
      <c r="I77789" s="1">
        <v>44767</v>
      </c>
      <c r="J77789" t="s">
        <v>40</v>
      </c>
    </row>
    <row r="77790" spans="1:10" x14ac:dyDescent="0.35">
      <c r="A77790" t="s">
        <v>155599</v>
      </c>
      <c r="B77790" t="s">
        <v>155600</v>
      </c>
      <c r="C77790" t="s">
        <v>18</v>
      </c>
      <c r="D77790">
        <v>68</v>
      </c>
      <c r="E77790" t="s">
        <v>13</v>
      </c>
      <c r="F77790">
        <v>5</v>
      </c>
      <c r="G77790">
        <v>15004</v>
      </c>
      <c r="H77790" t="s">
        <v>14</v>
      </c>
      <c r="I77790" s="1">
        <v>44859</v>
      </c>
      <c r="J77790" t="s">
        <v>66</v>
      </c>
    </row>
    <row r="77791" spans="1:10" x14ac:dyDescent="0.35">
      <c r="A77791" t="s">
        <v>155601</v>
      </c>
      <c r="B77791" t="s">
        <v>155602</v>
      </c>
      <c r="C77791" t="s">
        <v>12</v>
      </c>
      <c r="D77791">
        <v>29</v>
      </c>
      <c r="E77791" t="s">
        <v>13</v>
      </c>
      <c r="F77791">
        <v>3</v>
      </c>
      <c r="G77791">
        <v>90024</v>
      </c>
      <c r="H77791" t="s">
        <v>24</v>
      </c>
      <c r="I77791" s="1">
        <v>44224</v>
      </c>
      <c r="J77791" t="s">
        <v>15</v>
      </c>
    </row>
    <row r="77792" spans="1:10" x14ac:dyDescent="0.35">
      <c r="A77792" t="s">
        <v>155603</v>
      </c>
      <c r="B77792" t="s">
        <v>155604</v>
      </c>
      <c r="C77792" t="s">
        <v>12</v>
      </c>
      <c r="D77792">
        <v>58</v>
      </c>
      <c r="E77792" t="s">
        <v>53</v>
      </c>
      <c r="F77792">
        <v>4</v>
      </c>
      <c r="G77792">
        <v>14336</v>
      </c>
      <c r="H77792" t="s">
        <v>24</v>
      </c>
      <c r="I77792" s="1">
        <v>44716</v>
      </c>
      <c r="J77792" t="s">
        <v>15</v>
      </c>
    </row>
    <row r="77793" spans="1:10" x14ac:dyDescent="0.35">
      <c r="A77793" t="s">
        <v>155605</v>
      </c>
      <c r="B77793" t="s">
        <v>155606</v>
      </c>
      <c r="C77793" t="s">
        <v>12</v>
      </c>
      <c r="D77793">
        <v>36</v>
      </c>
      <c r="E77793" t="s">
        <v>53</v>
      </c>
      <c r="F77793">
        <v>5</v>
      </c>
      <c r="G77793">
        <v>1792</v>
      </c>
      <c r="H77793" t="s">
        <v>24</v>
      </c>
      <c r="I77793" s="1">
        <v>44375</v>
      </c>
      <c r="J77793" t="s">
        <v>37</v>
      </c>
    </row>
    <row r="77794" spans="1:10" x14ac:dyDescent="0.35">
      <c r="A77794" t="s">
        <v>155607</v>
      </c>
      <c r="B77794" t="s">
        <v>155608</v>
      </c>
      <c r="C77794" t="s">
        <v>12</v>
      </c>
      <c r="D77794">
        <v>49</v>
      </c>
      <c r="E77794" t="s">
        <v>19</v>
      </c>
      <c r="F77794">
        <v>1</v>
      </c>
      <c r="G77794">
        <v>60017</v>
      </c>
      <c r="H77794" t="s">
        <v>14</v>
      </c>
      <c r="I77794" s="1">
        <v>44789</v>
      </c>
      <c r="J77794" t="s">
        <v>56</v>
      </c>
    </row>
    <row r="77795" spans="1:10" x14ac:dyDescent="0.35">
      <c r="A77795" t="s">
        <v>155609</v>
      </c>
      <c r="B77795" t="s">
        <v>155610</v>
      </c>
      <c r="C77795" t="s">
        <v>12</v>
      </c>
      <c r="D77795">
        <v>38</v>
      </c>
      <c r="E77795" t="s">
        <v>36</v>
      </c>
      <c r="F77795">
        <v>1</v>
      </c>
      <c r="G77795">
        <v>4066</v>
      </c>
      <c r="H77795" t="s">
        <v>24</v>
      </c>
      <c r="I77795" s="1">
        <v>44469</v>
      </c>
      <c r="J77795" t="s">
        <v>61</v>
      </c>
    </row>
    <row r="77796" spans="1:10" x14ac:dyDescent="0.35">
      <c r="A77796" t="s">
        <v>155611</v>
      </c>
      <c r="B77796" t="s">
        <v>155612</v>
      </c>
      <c r="C77796" t="s">
        <v>12</v>
      </c>
      <c r="D77796">
        <v>31</v>
      </c>
      <c r="E77796" t="s">
        <v>47</v>
      </c>
      <c r="F77796">
        <v>3</v>
      </c>
      <c r="G77796">
        <v>1569</v>
      </c>
      <c r="H77796" t="s">
        <v>14</v>
      </c>
      <c r="I77796" s="1">
        <v>44892</v>
      </c>
      <c r="J77796" t="s">
        <v>40</v>
      </c>
    </row>
    <row r="77797" spans="1:10" x14ac:dyDescent="0.35">
      <c r="A77797" t="s">
        <v>155613</v>
      </c>
      <c r="B77797" t="s">
        <v>155614</v>
      </c>
      <c r="C77797" t="s">
        <v>18</v>
      </c>
      <c r="D77797">
        <v>50</v>
      </c>
      <c r="E77797" t="s">
        <v>168</v>
      </c>
      <c r="F77797">
        <v>5</v>
      </c>
      <c r="G77797">
        <v>5865</v>
      </c>
      <c r="H77797" t="s">
        <v>24</v>
      </c>
      <c r="I77797" s="1">
        <v>44824</v>
      </c>
      <c r="J77797" t="s">
        <v>66</v>
      </c>
    </row>
    <row r="77798" spans="1:10" x14ac:dyDescent="0.35">
      <c r="A77798" t="s">
        <v>155615</v>
      </c>
      <c r="B77798" t="s">
        <v>155616</v>
      </c>
      <c r="C77798" t="s">
        <v>12</v>
      </c>
      <c r="D77798">
        <v>28</v>
      </c>
      <c r="E77798" t="s">
        <v>79</v>
      </c>
      <c r="F77798">
        <v>5</v>
      </c>
      <c r="G77798">
        <v>5250</v>
      </c>
      <c r="H77798" t="s">
        <v>14</v>
      </c>
      <c r="I77798" s="1">
        <v>44497</v>
      </c>
      <c r="J77798" t="s">
        <v>28</v>
      </c>
    </row>
    <row r="77799" spans="1:10" x14ac:dyDescent="0.35">
      <c r="A77799" t="s">
        <v>155617</v>
      </c>
      <c r="B77799" t="s">
        <v>155618</v>
      </c>
      <c r="C77799" t="s">
        <v>12</v>
      </c>
      <c r="D77799">
        <v>25</v>
      </c>
      <c r="E77799" t="s">
        <v>53</v>
      </c>
      <c r="F77799">
        <v>3</v>
      </c>
      <c r="G77799">
        <v>10752</v>
      </c>
      <c r="H77799" t="s">
        <v>20</v>
      </c>
      <c r="I77799" s="1">
        <v>44409</v>
      </c>
      <c r="J77799" t="s">
        <v>37</v>
      </c>
    </row>
    <row r="77800" spans="1:10" x14ac:dyDescent="0.35">
      <c r="A77800" t="s">
        <v>155619</v>
      </c>
      <c r="B77800" t="s">
        <v>155620</v>
      </c>
      <c r="C77800" t="s">
        <v>12</v>
      </c>
      <c r="D77800">
        <v>58</v>
      </c>
      <c r="E77800" t="s">
        <v>13</v>
      </c>
      <c r="F77800">
        <v>2</v>
      </c>
      <c r="G77800">
        <v>60016</v>
      </c>
      <c r="H77800" t="s">
        <v>24</v>
      </c>
      <c r="I77800" s="1">
        <v>44307</v>
      </c>
      <c r="J77800" t="s">
        <v>25</v>
      </c>
    </row>
    <row r="77801" spans="1:10" x14ac:dyDescent="0.35">
      <c r="A77801" t="s">
        <v>155621</v>
      </c>
      <c r="B77801" t="s">
        <v>155622</v>
      </c>
      <c r="C77801" t="s">
        <v>12</v>
      </c>
      <c r="D77801">
        <v>35</v>
      </c>
      <c r="E77801" t="s">
        <v>13</v>
      </c>
      <c r="F77801">
        <v>2</v>
      </c>
      <c r="G77801">
        <v>60016</v>
      </c>
      <c r="H77801" t="s">
        <v>20</v>
      </c>
      <c r="I77801" s="1">
        <v>44471</v>
      </c>
      <c r="J77801" t="s">
        <v>37</v>
      </c>
    </row>
    <row r="77802" spans="1:10" x14ac:dyDescent="0.35">
      <c r="A77802" t="s">
        <v>155623</v>
      </c>
      <c r="B77802" t="s">
        <v>155624</v>
      </c>
      <c r="C77802" t="s">
        <v>12</v>
      </c>
      <c r="D77802">
        <v>39</v>
      </c>
      <c r="E77802" t="s">
        <v>31</v>
      </c>
      <c r="F77802">
        <v>2</v>
      </c>
      <c r="G77802">
        <v>303</v>
      </c>
      <c r="H77802" t="s">
        <v>24</v>
      </c>
      <c r="I77802" s="1">
        <v>44844</v>
      </c>
      <c r="J77802" t="s">
        <v>40</v>
      </c>
    </row>
    <row r="77803" spans="1:10" x14ac:dyDescent="0.35">
      <c r="A77803" t="s">
        <v>155625</v>
      </c>
      <c r="B77803" t="s">
        <v>155626</v>
      </c>
      <c r="C77803" t="s">
        <v>12</v>
      </c>
      <c r="D77803">
        <v>24</v>
      </c>
      <c r="E77803" t="s">
        <v>47</v>
      </c>
      <c r="F77803">
        <v>5</v>
      </c>
      <c r="G77803">
        <v>2615</v>
      </c>
      <c r="H77803" t="s">
        <v>14</v>
      </c>
      <c r="I77803" s="1">
        <v>44968</v>
      </c>
      <c r="J77803" t="s">
        <v>28</v>
      </c>
    </row>
    <row r="77804" spans="1:10" x14ac:dyDescent="0.35">
      <c r="A77804" t="s">
        <v>155627</v>
      </c>
      <c r="B77804" t="s">
        <v>155628</v>
      </c>
      <c r="C77804" t="s">
        <v>18</v>
      </c>
      <c r="D77804">
        <v>40</v>
      </c>
      <c r="E77804" t="s">
        <v>168</v>
      </c>
      <c r="F77804">
        <v>3</v>
      </c>
      <c r="G77804">
        <v>3519</v>
      </c>
      <c r="H77804" t="s">
        <v>14</v>
      </c>
      <c r="I77804" s="1">
        <v>44512</v>
      </c>
      <c r="J77804" t="s">
        <v>15</v>
      </c>
    </row>
    <row r="77805" spans="1:10" x14ac:dyDescent="0.35">
      <c r="A77805" t="s">
        <v>155629</v>
      </c>
      <c r="B77805" t="s">
        <v>155630</v>
      </c>
      <c r="C77805" t="s">
        <v>12</v>
      </c>
      <c r="D77805">
        <v>48</v>
      </c>
      <c r="E77805" t="s">
        <v>19</v>
      </c>
      <c r="F77805">
        <v>1</v>
      </c>
      <c r="G77805">
        <v>60017</v>
      </c>
      <c r="H77805" t="s">
        <v>14</v>
      </c>
      <c r="I77805" s="1">
        <v>44921</v>
      </c>
      <c r="J77805" t="s">
        <v>28</v>
      </c>
    </row>
    <row r="77806" spans="1:10" x14ac:dyDescent="0.35">
      <c r="A77806" t="s">
        <v>155631</v>
      </c>
      <c r="B77806" t="s">
        <v>155632</v>
      </c>
      <c r="C77806" t="s">
        <v>12</v>
      </c>
      <c r="D77806">
        <v>19</v>
      </c>
      <c r="E77806" t="s">
        <v>79</v>
      </c>
      <c r="F77806">
        <v>3</v>
      </c>
      <c r="G77806">
        <v>3150</v>
      </c>
      <c r="H77806" t="s">
        <v>24</v>
      </c>
      <c r="I77806" s="1">
        <v>44664</v>
      </c>
      <c r="J77806" t="s">
        <v>15</v>
      </c>
    </row>
    <row r="77807" spans="1:10" x14ac:dyDescent="0.35">
      <c r="A77807" t="s">
        <v>155633</v>
      </c>
      <c r="B77807" t="s">
        <v>155634</v>
      </c>
      <c r="C77807" t="s">
        <v>12</v>
      </c>
      <c r="D77807">
        <v>39</v>
      </c>
      <c r="E77807" t="s">
        <v>79</v>
      </c>
      <c r="F77807">
        <v>2</v>
      </c>
      <c r="G77807">
        <v>2100</v>
      </c>
      <c r="H77807" t="s">
        <v>14</v>
      </c>
      <c r="I77807" s="1">
        <v>44245</v>
      </c>
      <c r="J77807" t="s">
        <v>61</v>
      </c>
    </row>
    <row r="77808" spans="1:10" x14ac:dyDescent="0.35">
      <c r="A77808" t="s">
        <v>155635</v>
      </c>
      <c r="B77808" t="s">
        <v>155636</v>
      </c>
      <c r="C77808" t="s">
        <v>18</v>
      </c>
      <c r="D77808">
        <v>52</v>
      </c>
      <c r="E77808" t="s">
        <v>13</v>
      </c>
      <c r="F77808">
        <v>2</v>
      </c>
      <c r="G77808">
        <v>60016</v>
      </c>
      <c r="H77808" t="s">
        <v>14</v>
      </c>
      <c r="I77808" s="1">
        <v>44338</v>
      </c>
      <c r="J77808" t="s">
        <v>28</v>
      </c>
    </row>
    <row r="77809" spans="1:10" x14ac:dyDescent="0.35">
      <c r="A77809" t="s">
        <v>155637</v>
      </c>
      <c r="B77809" t="s">
        <v>155638</v>
      </c>
      <c r="C77809" t="s">
        <v>18</v>
      </c>
      <c r="D77809">
        <v>21</v>
      </c>
      <c r="E77809" t="s">
        <v>53</v>
      </c>
      <c r="F77809">
        <v>5</v>
      </c>
      <c r="G77809">
        <v>1792</v>
      </c>
      <c r="H77809" t="s">
        <v>24</v>
      </c>
      <c r="I77809" s="1">
        <v>44990</v>
      </c>
      <c r="J77809" t="s">
        <v>66</v>
      </c>
    </row>
    <row r="77810" spans="1:10" x14ac:dyDescent="0.35">
      <c r="A77810" t="s">
        <v>155639</v>
      </c>
      <c r="B77810" t="s">
        <v>155640</v>
      </c>
      <c r="C77810" t="s">
        <v>12</v>
      </c>
      <c r="D77810">
        <v>38</v>
      </c>
      <c r="E77810" t="s">
        <v>13</v>
      </c>
      <c r="F77810">
        <v>2</v>
      </c>
      <c r="G77810">
        <v>60016</v>
      </c>
      <c r="H77810" t="s">
        <v>24</v>
      </c>
      <c r="I77810" s="1">
        <v>44931</v>
      </c>
      <c r="J77810" t="s">
        <v>28</v>
      </c>
    </row>
    <row r="77811" spans="1:10" x14ac:dyDescent="0.35">
      <c r="A77811" t="s">
        <v>155641</v>
      </c>
      <c r="B77811" t="s">
        <v>155642</v>
      </c>
      <c r="C77811" t="s">
        <v>12</v>
      </c>
      <c r="D77811">
        <v>55</v>
      </c>
      <c r="E77811" t="s">
        <v>13</v>
      </c>
      <c r="F77811">
        <v>5</v>
      </c>
      <c r="G77811">
        <v>15004</v>
      </c>
      <c r="H77811" t="s">
        <v>14</v>
      </c>
      <c r="I77811" s="1">
        <v>44302</v>
      </c>
      <c r="J77811" t="s">
        <v>40</v>
      </c>
    </row>
    <row r="77812" spans="1:10" x14ac:dyDescent="0.35">
      <c r="A77812" t="s">
        <v>155643</v>
      </c>
      <c r="B77812" t="s">
        <v>155644</v>
      </c>
      <c r="C77812" t="s">
        <v>12</v>
      </c>
      <c r="D77812">
        <v>59</v>
      </c>
      <c r="E77812" t="s">
        <v>13</v>
      </c>
      <c r="F77812">
        <v>3</v>
      </c>
      <c r="G77812">
        <v>90024</v>
      </c>
      <c r="H77812" t="s">
        <v>14</v>
      </c>
      <c r="I77812" s="1">
        <v>44584</v>
      </c>
      <c r="J77812" t="s">
        <v>28</v>
      </c>
    </row>
    <row r="77813" spans="1:10" x14ac:dyDescent="0.35">
      <c r="A77813" t="s">
        <v>155645</v>
      </c>
      <c r="B77813" t="s">
        <v>155646</v>
      </c>
      <c r="C77813" t="s">
        <v>12</v>
      </c>
      <c r="D77813">
        <v>37</v>
      </c>
      <c r="E77813" t="s">
        <v>36</v>
      </c>
      <c r="F77813">
        <v>5</v>
      </c>
      <c r="G77813">
        <v>2033</v>
      </c>
      <c r="H77813" t="s">
        <v>24</v>
      </c>
      <c r="I77813" s="1">
        <v>44701</v>
      </c>
      <c r="J77813" t="s">
        <v>66</v>
      </c>
    </row>
    <row r="77814" spans="1:10" x14ac:dyDescent="0.35">
      <c r="A77814" t="s">
        <v>155647</v>
      </c>
      <c r="B77814" t="s">
        <v>155648</v>
      </c>
      <c r="C77814" t="s">
        <v>12</v>
      </c>
      <c r="D77814">
        <v>63</v>
      </c>
      <c r="E77814" t="s">
        <v>13</v>
      </c>
      <c r="F77814">
        <v>4</v>
      </c>
      <c r="G77814">
        <v>120032</v>
      </c>
      <c r="H77814" t="s">
        <v>20</v>
      </c>
      <c r="I77814" s="1">
        <v>44376</v>
      </c>
      <c r="J77814" t="s">
        <v>40</v>
      </c>
    </row>
    <row r="77815" spans="1:10" x14ac:dyDescent="0.35">
      <c r="A77815" t="s">
        <v>155649</v>
      </c>
      <c r="B77815" t="s">
        <v>155650</v>
      </c>
      <c r="C77815" t="s">
        <v>12</v>
      </c>
      <c r="D77815">
        <v>42</v>
      </c>
      <c r="E77815" t="s">
        <v>36</v>
      </c>
      <c r="F77815">
        <v>4</v>
      </c>
      <c r="G77815">
        <v>16264</v>
      </c>
      <c r="H77815" t="s">
        <v>24</v>
      </c>
      <c r="I77815" s="1">
        <v>44524</v>
      </c>
      <c r="J77815" t="s">
        <v>25</v>
      </c>
    </row>
    <row r="77816" spans="1:10" x14ac:dyDescent="0.35">
      <c r="A77816" t="s">
        <v>155651</v>
      </c>
      <c r="B77816" t="s">
        <v>155652</v>
      </c>
      <c r="C77816" t="s">
        <v>12</v>
      </c>
      <c r="D77816">
        <v>59</v>
      </c>
      <c r="E77816" t="s">
        <v>36</v>
      </c>
      <c r="F77816">
        <v>1</v>
      </c>
      <c r="G77816">
        <v>4066</v>
      </c>
      <c r="H77816" t="s">
        <v>24</v>
      </c>
      <c r="I77816" s="1">
        <v>44867</v>
      </c>
      <c r="J77816" t="s">
        <v>40</v>
      </c>
    </row>
    <row r="77817" spans="1:10" x14ac:dyDescent="0.35">
      <c r="A77817" t="s">
        <v>155653</v>
      </c>
      <c r="B77817" t="s">
        <v>155654</v>
      </c>
      <c r="C77817" t="s">
        <v>12</v>
      </c>
      <c r="D77817">
        <v>19</v>
      </c>
      <c r="E77817" t="s">
        <v>79</v>
      </c>
      <c r="F77817">
        <v>5</v>
      </c>
      <c r="G77817">
        <v>5250</v>
      </c>
      <c r="H77817" t="s">
        <v>24</v>
      </c>
      <c r="I77817" s="1">
        <v>44967</v>
      </c>
      <c r="J77817" t="s">
        <v>61</v>
      </c>
    </row>
    <row r="77818" spans="1:10" x14ac:dyDescent="0.35">
      <c r="A77818" t="s">
        <v>155655</v>
      </c>
      <c r="B77818" t="s">
        <v>155656</v>
      </c>
      <c r="C77818" t="s">
        <v>12</v>
      </c>
      <c r="D77818">
        <v>49</v>
      </c>
      <c r="E77818" t="s">
        <v>31</v>
      </c>
      <c r="F77818">
        <v>5</v>
      </c>
      <c r="G77818">
        <v>7575</v>
      </c>
      <c r="H77818" t="s">
        <v>24</v>
      </c>
      <c r="I77818" s="1">
        <v>44524</v>
      </c>
      <c r="J77818" t="s">
        <v>61</v>
      </c>
    </row>
    <row r="77819" spans="1:10" x14ac:dyDescent="0.35">
      <c r="A77819" t="s">
        <v>155657</v>
      </c>
      <c r="B77819" t="s">
        <v>155658</v>
      </c>
      <c r="C77819" t="s">
        <v>12</v>
      </c>
      <c r="D77819">
        <v>57</v>
      </c>
      <c r="E77819" t="s">
        <v>31</v>
      </c>
      <c r="F77819">
        <v>3</v>
      </c>
      <c r="G77819">
        <v>4545</v>
      </c>
      <c r="H77819" t="s">
        <v>24</v>
      </c>
      <c r="I77819" s="1">
        <v>44538</v>
      </c>
      <c r="J77819" t="s">
        <v>15</v>
      </c>
    </row>
    <row r="77820" spans="1:10" x14ac:dyDescent="0.35">
      <c r="A77820" t="s">
        <v>155659</v>
      </c>
      <c r="B77820" t="s">
        <v>155660</v>
      </c>
      <c r="C77820" t="s">
        <v>12</v>
      </c>
      <c r="D77820">
        <v>64</v>
      </c>
      <c r="E77820" t="s">
        <v>13</v>
      </c>
      <c r="F77820">
        <v>1</v>
      </c>
      <c r="G77820">
        <v>30008</v>
      </c>
      <c r="H77820" t="s">
        <v>20</v>
      </c>
      <c r="I77820" s="1">
        <v>44449</v>
      </c>
      <c r="J77820" t="s">
        <v>15</v>
      </c>
    </row>
    <row r="77821" spans="1:10" x14ac:dyDescent="0.35">
      <c r="A77821" t="s">
        <v>155661</v>
      </c>
      <c r="B77821" t="s">
        <v>155662</v>
      </c>
      <c r="C77821" t="s">
        <v>18</v>
      </c>
      <c r="D77821">
        <v>34</v>
      </c>
      <c r="E77821" t="s">
        <v>47</v>
      </c>
      <c r="F77821">
        <v>2</v>
      </c>
      <c r="G77821">
        <v>1046</v>
      </c>
      <c r="H77821" t="s">
        <v>14</v>
      </c>
      <c r="I77821" s="1">
        <v>44522</v>
      </c>
      <c r="J77821" t="s">
        <v>25</v>
      </c>
    </row>
    <row r="77822" spans="1:10" x14ac:dyDescent="0.35">
      <c r="A77822" t="s">
        <v>155663</v>
      </c>
      <c r="B77822" t="s">
        <v>155664</v>
      </c>
      <c r="C77822" t="s">
        <v>12</v>
      </c>
      <c r="D77822">
        <v>20</v>
      </c>
      <c r="E77822" t="s">
        <v>47</v>
      </c>
      <c r="F77822">
        <v>1</v>
      </c>
      <c r="G77822">
        <v>523</v>
      </c>
      <c r="H77822" t="s">
        <v>14</v>
      </c>
      <c r="I77822" s="1">
        <v>44596</v>
      </c>
      <c r="J77822" t="s">
        <v>15</v>
      </c>
    </row>
    <row r="77823" spans="1:10" x14ac:dyDescent="0.35">
      <c r="A77823" t="s">
        <v>155665</v>
      </c>
      <c r="B77823" t="s">
        <v>155666</v>
      </c>
      <c r="C77823" t="s">
        <v>18</v>
      </c>
      <c r="D77823">
        <v>50</v>
      </c>
      <c r="E77823" t="s">
        <v>36</v>
      </c>
      <c r="F77823">
        <v>3</v>
      </c>
      <c r="G77823">
        <v>12198</v>
      </c>
      <c r="H77823" t="s">
        <v>20</v>
      </c>
      <c r="I77823" s="1">
        <v>44315</v>
      </c>
      <c r="J77823" t="s">
        <v>25</v>
      </c>
    </row>
    <row r="77824" spans="1:10" x14ac:dyDescent="0.35">
      <c r="A77824" t="s">
        <v>155667</v>
      </c>
      <c r="B77824" t="s">
        <v>155668</v>
      </c>
      <c r="C77824" t="s">
        <v>12</v>
      </c>
      <c r="D77824">
        <v>31</v>
      </c>
      <c r="E77824" t="s">
        <v>36</v>
      </c>
      <c r="F77824">
        <v>3</v>
      </c>
      <c r="G77824">
        <v>12198</v>
      </c>
      <c r="H77824" t="s">
        <v>20</v>
      </c>
      <c r="I77824" s="1">
        <v>44374</v>
      </c>
      <c r="J77824" t="s">
        <v>28</v>
      </c>
    </row>
    <row r="77825" spans="1:10" x14ac:dyDescent="0.35">
      <c r="A77825" t="s">
        <v>155669</v>
      </c>
      <c r="B77825" t="s">
        <v>155670</v>
      </c>
      <c r="C77825" t="s">
        <v>18</v>
      </c>
      <c r="D77825">
        <v>36</v>
      </c>
      <c r="E77825" t="s">
        <v>13</v>
      </c>
      <c r="F77825">
        <v>3</v>
      </c>
      <c r="G77825">
        <v>90024</v>
      </c>
      <c r="H77825" t="s">
        <v>14</v>
      </c>
      <c r="I77825" s="1">
        <v>44747</v>
      </c>
      <c r="J77825" t="s">
        <v>61</v>
      </c>
    </row>
    <row r="77826" spans="1:10" x14ac:dyDescent="0.35">
      <c r="A77826" t="s">
        <v>155671</v>
      </c>
      <c r="B77826" t="s">
        <v>155672</v>
      </c>
      <c r="C77826" t="s">
        <v>12</v>
      </c>
      <c r="D77826">
        <v>50</v>
      </c>
      <c r="E77826" t="s">
        <v>13</v>
      </c>
      <c r="F77826">
        <v>2</v>
      </c>
      <c r="G77826">
        <v>60016</v>
      </c>
      <c r="H77826" t="s">
        <v>14</v>
      </c>
      <c r="I77826" s="1">
        <v>44552</v>
      </c>
      <c r="J77826" t="s">
        <v>40</v>
      </c>
    </row>
    <row r="77827" spans="1:10" x14ac:dyDescent="0.35">
      <c r="A77827" t="s">
        <v>155673</v>
      </c>
      <c r="B77827" t="s">
        <v>155674</v>
      </c>
      <c r="C77827" t="s">
        <v>12</v>
      </c>
      <c r="D77827">
        <v>42</v>
      </c>
      <c r="E77827" t="s">
        <v>36</v>
      </c>
      <c r="F77827">
        <v>3</v>
      </c>
      <c r="G77827">
        <v>12198</v>
      </c>
      <c r="H77827" t="s">
        <v>14</v>
      </c>
      <c r="I77827" s="1">
        <v>44659</v>
      </c>
      <c r="J77827" t="s">
        <v>15</v>
      </c>
    </row>
    <row r="77828" spans="1:10" x14ac:dyDescent="0.35">
      <c r="A77828" t="s">
        <v>155675</v>
      </c>
      <c r="B77828" t="s">
        <v>155676</v>
      </c>
      <c r="C77828" t="s">
        <v>12</v>
      </c>
      <c r="D77828">
        <v>42</v>
      </c>
      <c r="E77828" t="s">
        <v>79</v>
      </c>
      <c r="F77828">
        <v>4</v>
      </c>
      <c r="G77828">
        <v>4200</v>
      </c>
      <c r="H77828" t="s">
        <v>24</v>
      </c>
      <c r="I77828" s="1">
        <v>44730</v>
      </c>
      <c r="J77828" t="s">
        <v>15</v>
      </c>
    </row>
    <row r="77829" spans="1:10" x14ac:dyDescent="0.35">
      <c r="A77829" t="s">
        <v>155677</v>
      </c>
      <c r="B77829" t="s">
        <v>155678</v>
      </c>
      <c r="C77829" t="s">
        <v>12</v>
      </c>
      <c r="D77829">
        <v>60</v>
      </c>
      <c r="E77829" t="s">
        <v>53</v>
      </c>
      <c r="F77829">
        <v>5</v>
      </c>
      <c r="G77829">
        <v>1792</v>
      </c>
      <c r="H77829" t="s">
        <v>24</v>
      </c>
      <c r="I77829" s="1">
        <v>44979</v>
      </c>
      <c r="J77829" t="s">
        <v>28</v>
      </c>
    </row>
    <row r="77830" spans="1:10" x14ac:dyDescent="0.35">
      <c r="A77830" t="s">
        <v>155679</v>
      </c>
      <c r="B77830" t="s">
        <v>155680</v>
      </c>
      <c r="C77830" t="s">
        <v>18</v>
      </c>
      <c r="D77830">
        <v>45</v>
      </c>
      <c r="E77830" t="s">
        <v>19</v>
      </c>
      <c r="F77830">
        <v>2</v>
      </c>
      <c r="G77830">
        <v>120034</v>
      </c>
      <c r="H77830" t="s">
        <v>24</v>
      </c>
      <c r="I77830" s="1">
        <v>44728</v>
      </c>
      <c r="J77830" t="s">
        <v>40</v>
      </c>
    </row>
    <row r="77831" spans="1:10" x14ac:dyDescent="0.35">
      <c r="A77831" t="s">
        <v>155681</v>
      </c>
      <c r="B77831" t="s">
        <v>155682</v>
      </c>
      <c r="C77831" t="s">
        <v>12</v>
      </c>
      <c r="D77831">
        <v>51</v>
      </c>
      <c r="E77831" t="s">
        <v>19</v>
      </c>
      <c r="F77831">
        <v>2</v>
      </c>
      <c r="G77831">
        <v>120034</v>
      </c>
      <c r="H77831" t="s">
        <v>20</v>
      </c>
      <c r="I77831" s="1">
        <v>44693</v>
      </c>
      <c r="J77831" t="s">
        <v>25</v>
      </c>
    </row>
    <row r="77832" spans="1:10" x14ac:dyDescent="0.35">
      <c r="A77832" t="s">
        <v>155683</v>
      </c>
      <c r="B77832" t="s">
        <v>155684</v>
      </c>
      <c r="C77832" t="s">
        <v>18</v>
      </c>
      <c r="D77832">
        <v>66</v>
      </c>
      <c r="E77832" t="s">
        <v>47</v>
      </c>
      <c r="F77832">
        <v>1</v>
      </c>
      <c r="G77832">
        <v>523</v>
      </c>
      <c r="H77832" t="s">
        <v>24</v>
      </c>
      <c r="I77832" s="1">
        <v>44826</v>
      </c>
      <c r="J77832" t="s">
        <v>25</v>
      </c>
    </row>
    <row r="77833" spans="1:10" x14ac:dyDescent="0.35">
      <c r="A77833" t="s">
        <v>155685</v>
      </c>
      <c r="B77833" t="s">
        <v>155686</v>
      </c>
      <c r="C77833" t="s">
        <v>18</v>
      </c>
      <c r="D77833">
        <v>48</v>
      </c>
      <c r="E77833" t="s">
        <v>47</v>
      </c>
      <c r="F77833">
        <v>2</v>
      </c>
      <c r="G77833">
        <v>1046</v>
      </c>
      <c r="H77833" t="s">
        <v>14</v>
      </c>
      <c r="I77833" s="1">
        <v>44803</v>
      </c>
      <c r="J77833" t="s">
        <v>40</v>
      </c>
    </row>
    <row r="77834" spans="1:10" x14ac:dyDescent="0.35">
      <c r="A77834" t="s">
        <v>155687</v>
      </c>
      <c r="B77834" t="s">
        <v>155688</v>
      </c>
      <c r="C77834" t="s">
        <v>18</v>
      </c>
      <c r="D77834">
        <v>55</v>
      </c>
      <c r="E77834" t="s">
        <v>13</v>
      </c>
      <c r="F77834">
        <v>5</v>
      </c>
      <c r="G77834">
        <v>15004</v>
      </c>
      <c r="H77834" t="s">
        <v>24</v>
      </c>
      <c r="I77834" s="1">
        <v>44765</v>
      </c>
      <c r="J77834" t="s">
        <v>15</v>
      </c>
    </row>
    <row r="77835" spans="1:10" x14ac:dyDescent="0.35">
      <c r="A77835" t="s">
        <v>155689</v>
      </c>
      <c r="B77835" t="s">
        <v>155690</v>
      </c>
      <c r="C77835" t="s">
        <v>12</v>
      </c>
      <c r="D77835">
        <v>63</v>
      </c>
      <c r="E77835" t="s">
        <v>47</v>
      </c>
      <c r="F77835">
        <v>2</v>
      </c>
      <c r="G77835">
        <v>1046</v>
      </c>
      <c r="H77835" t="s">
        <v>14</v>
      </c>
      <c r="I77835" s="1">
        <v>44988</v>
      </c>
      <c r="J77835" t="s">
        <v>40</v>
      </c>
    </row>
    <row r="77836" spans="1:10" x14ac:dyDescent="0.35">
      <c r="A77836" t="s">
        <v>155691</v>
      </c>
      <c r="B77836" t="s">
        <v>155692</v>
      </c>
      <c r="C77836" t="s">
        <v>18</v>
      </c>
      <c r="D77836">
        <v>69</v>
      </c>
      <c r="E77836" t="s">
        <v>36</v>
      </c>
      <c r="F77836">
        <v>3</v>
      </c>
      <c r="G77836">
        <v>12198</v>
      </c>
      <c r="H77836" t="s">
        <v>24</v>
      </c>
      <c r="I77836" s="1">
        <v>44649</v>
      </c>
      <c r="J77836" t="s">
        <v>28</v>
      </c>
    </row>
    <row r="77837" spans="1:10" x14ac:dyDescent="0.35">
      <c r="A77837" t="s">
        <v>155693</v>
      </c>
      <c r="B77837" t="s">
        <v>155694</v>
      </c>
      <c r="C77837" t="s">
        <v>12</v>
      </c>
      <c r="D77837">
        <v>50</v>
      </c>
      <c r="E77837" t="s">
        <v>47</v>
      </c>
      <c r="F77837">
        <v>4</v>
      </c>
      <c r="G77837">
        <v>2092</v>
      </c>
      <c r="H77837" t="s">
        <v>20</v>
      </c>
      <c r="I77837" s="1">
        <v>44983</v>
      </c>
      <c r="J77837" t="s">
        <v>15</v>
      </c>
    </row>
    <row r="77838" spans="1:10" x14ac:dyDescent="0.35">
      <c r="A77838" t="s">
        <v>155695</v>
      </c>
      <c r="B77838" t="s">
        <v>155696</v>
      </c>
      <c r="C77838" t="s">
        <v>12</v>
      </c>
      <c r="D77838">
        <v>32</v>
      </c>
      <c r="E77838" t="s">
        <v>36</v>
      </c>
      <c r="F77838">
        <v>1</v>
      </c>
      <c r="G77838">
        <v>4066</v>
      </c>
      <c r="H77838" t="s">
        <v>24</v>
      </c>
      <c r="I77838" s="1">
        <v>44820</v>
      </c>
      <c r="J77838" t="s">
        <v>56</v>
      </c>
    </row>
    <row r="77839" spans="1:10" x14ac:dyDescent="0.35">
      <c r="A77839" t="s">
        <v>155697</v>
      </c>
      <c r="B77839" t="s">
        <v>155698</v>
      </c>
      <c r="C77839" t="s">
        <v>12</v>
      </c>
      <c r="D77839">
        <v>25</v>
      </c>
      <c r="E77839" t="s">
        <v>13</v>
      </c>
      <c r="F77839">
        <v>3</v>
      </c>
      <c r="G77839">
        <v>90024</v>
      </c>
      <c r="H77839" t="s">
        <v>24</v>
      </c>
      <c r="I77839" s="1">
        <v>44988</v>
      </c>
      <c r="J77839" t="s">
        <v>25</v>
      </c>
    </row>
    <row r="77840" spans="1:10" x14ac:dyDescent="0.35">
      <c r="A77840" t="s">
        <v>155699</v>
      </c>
      <c r="B77840" t="s">
        <v>155700</v>
      </c>
      <c r="C77840" t="s">
        <v>12</v>
      </c>
      <c r="D77840">
        <v>31</v>
      </c>
      <c r="E77840" t="s">
        <v>47</v>
      </c>
      <c r="F77840">
        <v>4</v>
      </c>
      <c r="G77840">
        <v>2092</v>
      </c>
      <c r="H77840" t="s">
        <v>24</v>
      </c>
      <c r="I77840" s="1">
        <v>44316</v>
      </c>
      <c r="J77840" t="s">
        <v>28</v>
      </c>
    </row>
    <row r="77841" spans="1:10" x14ac:dyDescent="0.35">
      <c r="A77841" t="s">
        <v>155701</v>
      </c>
      <c r="B77841" t="s">
        <v>155702</v>
      </c>
      <c r="C77841" t="s">
        <v>18</v>
      </c>
      <c r="D77841">
        <v>21</v>
      </c>
      <c r="E77841" t="s">
        <v>19</v>
      </c>
      <c r="F77841">
        <v>4</v>
      </c>
      <c r="G77841">
        <v>240068</v>
      </c>
      <c r="H77841" t="s">
        <v>14</v>
      </c>
      <c r="I77841" s="1">
        <v>44320</v>
      </c>
      <c r="J77841" t="s">
        <v>40</v>
      </c>
    </row>
    <row r="77842" spans="1:10" x14ac:dyDescent="0.35">
      <c r="A77842" t="s">
        <v>155703</v>
      </c>
      <c r="B77842" t="s">
        <v>155704</v>
      </c>
      <c r="C77842" t="s">
        <v>12</v>
      </c>
      <c r="D77842">
        <v>21</v>
      </c>
      <c r="E77842" t="s">
        <v>13</v>
      </c>
      <c r="F77842">
        <v>4</v>
      </c>
      <c r="G77842">
        <v>120032</v>
      </c>
      <c r="H77842" t="s">
        <v>24</v>
      </c>
      <c r="I77842" s="1">
        <v>44440</v>
      </c>
      <c r="J77842" t="s">
        <v>61</v>
      </c>
    </row>
    <row r="77843" spans="1:10" x14ac:dyDescent="0.35">
      <c r="A77843" t="s">
        <v>155705</v>
      </c>
      <c r="B77843" t="s">
        <v>155706</v>
      </c>
      <c r="C77843" t="s">
        <v>18</v>
      </c>
      <c r="D77843">
        <v>53</v>
      </c>
      <c r="E77843" t="s">
        <v>31</v>
      </c>
      <c r="F77843">
        <v>2</v>
      </c>
      <c r="G77843">
        <v>303</v>
      </c>
      <c r="H77843" t="s">
        <v>14</v>
      </c>
      <c r="I77843" s="1">
        <v>44347</v>
      </c>
      <c r="J77843" t="s">
        <v>37</v>
      </c>
    </row>
    <row r="77844" spans="1:10" x14ac:dyDescent="0.35">
      <c r="A77844" t="s">
        <v>155707</v>
      </c>
      <c r="B77844" t="s">
        <v>155708</v>
      </c>
      <c r="C77844" t="s">
        <v>12</v>
      </c>
      <c r="D77844">
        <v>59</v>
      </c>
      <c r="E77844" t="s">
        <v>13</v>
      </c>
      <c r="F77844">
        <v>3</v>
      </c>
      <c r="G77844">
        <v>90024</v>
      </c>
      <c r="H77844" t="s">
        <v>14</v>
      </c>
      <c r="I77844" s="1">
        <v>44209</v>
      </c>
      <c r="J77844" t="s">
        <v>66</v>
      </c>
    </row>
    <row r="77845" spans="1:10" x14ac:dyDescent="0.35">
      <c r="A77845" t="s">
        <v>155709</v>
      </c>
      <c r="B77845" t="s">
        <v>155710</v>
      </c>
      <c r="C77845" t="s">
        <v>18</v>
      </c>
      <c r="D77845">
        <v>27</v>
      </c>
      <c r="E77845" t="s">
        <v>31</v>
      </c>
      <c r="F77845">
        <v>2</v>
      </c>
      <c r="G77845">
        <v>303</v>
      </c>
      <c r="H77845" t="s">
        <v>14</v>
      </c>
      <c r="I77845" s="1">
        <v>44293</v>
      </c>
      <c r="J77845" t="s">
        <v>40</v>
      </c>
    </row>
    <row r="77846" spans="1:10" x14ac:dyDescent="0.35">
      <c r="A77846" t="s">
        <v>155711</v>
      </c>
      <c r="B77846" t="s">
        <v>155712</v>
      </c>
      <c r="C77846" t="s">
        <v>12</v>
      </c>
      <c r="D77846">
        <v>25</v>
      </c>
      <c r="E77846" t="s">
        <v>13</v>
      </c>
      <c r="F77846">
        <v>4</v>
      </c>
      <c r="G77846">
        <v>120032</v>
      </c>
      <c r="H77846" t="s">
        <v>24</v>
      </c>
      <c r="I77846" s="1">
        <v>44756</v>
      </c>
      <c r="J77846" t="s">
        <v>15</v>
      </c>
    </row>
    <row r="77847" spans="1:10" x14ac:dyDescent="0.35">
      <c r="A77847" t="s">
        <v>155713</v>
      </c>
      <c r="B77847" t="s">
        <v>155714</v>
      </c>
      <c r="C77847" t="s">
        <v>12</v>
      </c>
      <c r="D77847">
        <v>28</v>
      </c>
      <c r="E77847" t="s">
        <v>13</v>
      </c>
      <c r="F77847">
        <v>2</v>
      </c>
      <c r="G77847">
        <v>60016</v>
      </c>
      <c r="H77847" t="s">
        <v>24</v>
      </c>
      <c r="I77847" s="1">
        <v>44399</v>
      </c>
      <c r="J77847" t="s">
        <v>37</v>
      </c>
    </row>
    <row r="77848" spans="1:10" x14ac:dyDescent="0.35">
      <c r="A77848" t="s">
        <v>155715</v>
      </c>
      <c r="B77848" t="s">
        <v>155716</v>
      </c>
      <c r="C77848" t="s">
        <v>12</v>
      </c>
      <c r="D77848">
        <v>59</v>
      </c>
      <c r="E77848" t="s">
        <v>31</v>
      </c>
      <c r="F77848">
        <v>2</v>
      </c>
      <c r="G77848">
        <v>303</v>
      </c>
      <c r="H77848" t="s">
        <v>14</v>
      </c>
      <c r="I77848" s="1">
        <v>44764</v>
      </c>
      <c r="J77848" t="s">
        <v>25</v>
      </c>
    </row>
    <row r="77849" spans="1:10" x14ac:dyDescent="0.35">
      <c r="A77849" t="s">
        <v>155717</v>
      </c>
      <c r="B77849" t="s">
        <v>155718</v>
      </c>
      <c r="C77849" t="s">
        <v>12</v>
      </c>
      <c r="D77849">
        <v>27</v>
      </c>
      <c r="E77849" t="s">
        <v>79</v>
      </c>
      <c r="F77849">
        <v>1</v>
      </c>
      <c r="G77849">
        <v>1050</v>
      </c>
      <c r="H77849" t="s">
        <v>14</v>
      </c>
      <c r="I77849" s="1">
        <v>44895</v>
      </c>
      <c r="J77849" t="s">
        <v>40</v>
      </c>
    </row>
    <row r="77850" spans="1:10" x14ac:dyDescent="0.35">
      <c r="A77850" t="s">
        <v>155719</v>
      </c>
      <c r="B77850" t="s">
        <v>155720</v>
      </c>
      <c r="C77850" t="s">
        <v>18</v>
      </c>
      <c r="D77850">
        <v>63</v>
      </c>
      <c r="E77850" t="s">
        <v>47</v>
      </c>
      <c r="F77850">
        <v>1</v>
      </c>
      <c r="G77850">
        <v>523</v>
      </c>
      <c r="H77850" t="s">
        <v>14</v>
      </c>
      <c r="I77850" s="1">
        <v>44312</v>
      </c>
      <c r="J77850" t="s">
        <v>56</v>
      </c>
    </row>
    <row r="77851" spans="1:10" x14ac:dyDescent="0.35">
      <c r="A77851" t="s">
        <v>155721</v>
      </c>
      <c r="B77851" t="s">
        <v>155722</v>
      </c>
      <c r="C77851" t="s">
        <v>12</v>
      </c>
      <c r="D77851">
        <v>30</v>
      </c>
      <c r="E77851" t="s">
        <v>13</v>
      </c>
      <c r="F77851">
        <v>3</v>
      </c>
      <c r="G77851">
        <v>90024</v>
      </c>
      <c r="H77851" t="s">
        <v>24</v>
      </c>
      <c r="I77851" s="1">
        <v>44239</v>
      </c>
      <c r="J77851" t="s">
        <v>56</v>
      </c>
    </row>
    <row r="77852" spans="1:10" x14ac:dyDescent="0.35">
      <c r="A77852" t="s">
        <v>155723</v>
      </c>
      <c r="B77852" t="s">
        <v>155724</v>
      </c>
      <c r="C77852" t="s">
        <v>18</v>
      </c>
      <c r="D77852">
        <v>44</v>
      </c>
      <c r="E77852" t="s">
        <v>53</v>
      </c>
      <c r="F77852">
        <v>4</v>
      </c>
      <c r="G77852">
        <v>14336</v>
      </c>
      <c r="H77852" t="s">
        <v>24</v>
      </c>
      <c r="I77852" s="1">
        <v>44836</v>
      </c>
      <c r="J77852" t="s">
        <v>25</v>
      </c>
    </row>
    <row r="77853" spans="1:10" x14ac:dyDescent="0.35">
      <c r="A77853" t="s">
        <v>155725</v>
      </c>
      <c r="B77853" t="s">
        <v>155726</v>
      </c>
      <c r="C77853" t="s">
        <v>12</v>
      </c>
      <c r="D77853">
        <v>55</v>
      </c>
      <c r="E77853" t="s">
        <v>31</v>
      </c>
      <c r="F77853">
        <v>5</v>
      </c>
      <c r="G77853">
        <v>7575</v>
      </c>
      <c r="H77853" t="s">
        <v>20</v>
      </c>
      <c r="I77853" s="1">
        <v>44496</v>
      </c>
      <c r="J77853" t="s">
        <v>61</v>
      </c>
    </row>
    <row r="77854" spans="1:10" x14ac:dyDescent="0.35">
      <c r="A77854" t="s">
        <v>155727</v>
      </c>
      <c r="B77854" t="s">
        <v>155728</v>
      </c>
      <c r="C77854" t="s">
        <v>12</v>
      </c>
      <c r="D77854">
        <v>50</v>
      </c>
      <c r="E77854" t="s">
        <v>36</v>
      </c>
      <c r="F77854">
        <v>2</v>
      </c>
      <c r="G77854">
        <v>8132</v>
      </c>
      <c r="H77854" t="s">
        <v>14</v>
      </c>
      <c r="I77854" s="1">
        <v>44388</v>
      </c>
      <c r="J77854" t="s">
        <v>15</v>
      </c>
    </row>
    <row r="77855" spans="1:10" x14ac:dyDescent="0.35">
      <c r="A77855" t="s">
        <v>155729</v>
      </c>
      <c r="B77855" t="s">
        <v>155730</v>
      </c>
      <c r="C77855" t="s">
        <v>12</v>
      </c>
      <c r="D77855">
        <v>33</v>
      </c>
      <c r="E77855" t="s">
        <v>53</v>
      </c>
      <c r="F77855">
        <v>4</v>
      </c>
      <c r="G77855">
        <v>14336</v>
      </c>
      <c r="H77855" t="s">
        <v>24</v>
      </c>
      <c r="I77855" s="1">
        <v>44853</v>
      </c>
      <c r="J77855" t="s">
        <v>15</v>
      </c>
    </row>
    <row r="77856" spans="1:10" x14ac:dyDescent="0.35">
      <c r="A77856" t="s">
        <v>155731</v>
      </c>
      <c r="B77856" t="s">
        <v>155732</v>
      </c>
      <c r="C77856" t="s">
        <v>18</v>
      </c>
      <c r="D77856">
        <v>28</v>
      </c>
      <c r="E77856" t="s">
        <v>47</v>
      </c>
      <c r="F77856">
        <v>3</v>
      </c>
      <c r="G77856">
        <v>1569</v>
      </c>
      <c r="H77856" t="s">
        <v>14</v>
      </c>
      <c r="I77856" s="1">
        <v>44790</v>
      </c>
      <c r="J77856" t="s">
        <v>15</v>
      </c>
    </row>
    <row r="77857" spans="1:10" x14ac:dyDescent="0.35">
      <c r="A77857" t="s">
        <v>155733</v>
      </c>
      <c r="B77857" t="s">
        <v>155734</v>
      </c>
      <c r="C77857" t="s">
        <v>12</v>
      </c>
      <c r="D77857">
        <v>35</v>
      </c>
      <c r="E77857" t="s">
        <v>13</v>
      </c>
      <c r="F77857">
        <v>1</v>
      </c>
      <c r="G77857">
        <v>30008</v>
      </c>
      <c r="H77857" t="s">
        <v>20</v>
      </c>
      <c r="I77857" s="1">
        <v>44338</v>
      </c>
      <c r="J77857" t="s">
        <v>28</v>
      </c>
    </row>
    <row r="77858" spans="1:10" x14ac:dyDescent="0.35">
      <c r="A77858" t="s">
        <v>155735</v>
      </c>
      <c r="B77858" t="s">
        <v>155736</v>
      </c>
      <c r="C77858" t="s">
        <v>12</v>
      </c>
      <c r="D77858">
        <v>28</v>
      </c>
      <c r="E77858" t="s">
        <v>13</v>
      </c>
      <c r="F77858">
        <v>3</v>
      </c>
      <c r="G77858">
        <v>90024</v>
      </c>
      <c r="H77858" t="s">
        <v>20</v>
      </c>
      <c r="I77858" s="1">
        <v>44904</v>
      </c>
      <c r="J77858" t="s">
        <v>61</v>
      </c>
    </row>
    <row r="77859" spans="1:10" x14ac:dyDescent="0.35">
      <c r="A77859" t="s">
        <v>155737</v>
      </c>
      <c r="B77859" t="s">
        <v>155738</v>
      </c>
      <c r="C77859" t="s">
        <v>12</v>
      </c>
      <c r="D77859">
        <v>22</v>
      </c>
      <c r="E77859" t="s">
        <v>53</v>
      </c>
      <c r="F77859">
        <v>5</v>
      </c>
      <c r="G77859">
        <v>1792</v>
      </c>
      <c r="H77859" t="s">
        <v>24</v>
      </c>
      <c r="I77859" s="1">
        <v>44561</v>
      </c>
      <c r="J77859" t="s">
        <v>25</v>
      </c>
    </row>
    <row r="77860" spans="1:10" x14ac:dyDescent="0.35">
      <c r="A77860" t="s">
        <v>155739</v>
      </c>
      <c r="B77860" t="s">
        <v>155740</v>
      </c>
      <c r="C77860" t="s">
        <v>18</v>
      </c>
      <c r="D77860">
        <v>18</v>
      </c>
      <c r="E77860" t="s">
        <v>19</v>
      </c>
      <c r="F77860">
        <v>3</v>
      </c>
      <c r="G77860">
        <v>180051</v>
      </c>
      <c r="H77860" t="s">
        <v>24</v>
      </c>
      <c r="I77860" s="1">
        <v>44474</v>
      </c>
      <c r="J77860" t="s">
        <v>50</v>
      </c>
    </row>
    <row r="77861" spans="1:10" x14ac:dyDescent="0.35">
      <c r="A77861" t="s">
        <v>155741</v>
      </c>
      <c r="B77861" t="s">
        <v>155742</v>
      </c>
      <c r="C77861" t="s">
        <v>12</v>
      </c>
      <c r="D77861">
        <v>41</v>
      </c>
      <c r="E77861" t="s">
        <v>47</v>
      </c>
      <c r="F77861">
        <v>5</v>
      </c>
      <c r="G77861">
        <v>2615</v>
      </c>
      <c r="H77861" t="s">
        <v>24</v>
      </c>
      <c r="I77861" s="1">
        <v>44917</v>
      </c>
      <c r="J77861" t="s">
        <v>25</v>
      </c>
    </row>
    <row r="77862" spans="1:10" x14ac:dyDescent="0.35">
      <c r="A77862" t="s">
        <v>155743</v>
      </c>
      <c r="B77862" t="s">
        <v>155744</v>
      </c>
      <c r="C77862" t="s">
        <v>18</v>
      </c>
      <c r="D77862">
        <v>33</v>
      </c>
      <c r="E77862" t="s">
        <v>19</v>
      </c>
      <c r="F77862">
        <v>2</v>
      </c>
      <c r="G77862">
        <v>120034</v>
      </c>
      <c r="H77862" t="s">
        <v>20</v>
      </c>
      <c r="I77862" s="1">
        <v>44871</v>
      </c>
      <c r="J77862" t="s">
        <v>40</v>
      </c>
    </row>
    <row r="77863" spans="1:10" x14ac:dyDescent="0.35">
      <c r="A77863" t="s">
        <v>155745</v>
      </c>
      <c r="B77863" t="s">
        <v>155746</v>
      </c>
      <c r="C77863" t="s">
        <v>12</v>
      </c>
      <c r="D77863">
        <v>20</v>
      </c>
      <c r="E77863" t="s">
        <v>19</v>
      </c>
      <c r="F77863">
        <v>3</v>
      </c>
      <c r="G77863">
        <v>180051</v>
      </c>
      <c r="H77863" t="s">
        <v>24</v>
      </c>
      <c r="I77863" s="1">
        <v>44477</v>
      </c>
      <c r="J77863" t="s">
        <v>25</v>
      </c>
    </row>
    <row r="77864" spans="1:10" x14ac:dyDescent="0.35">
      <c r="A77864" t="s">
        <v>155747</v>
      </c>
      <c r="B77864" t="s">
        <v>155748</v>
      </c>
      <c r="C77864" t="s">
        <v>12</v>
      </c>
      <c r="D77864">
        <v>30</v>
      </c>
      <c r="E77864" t="s">
        <v>13</v>
      </c>
      <c r="F77864">
        <v>5</v>
      </c>
      <c r="G77864">
        <v>15004</v>
      </c>
      <c r="H77864" t="s">
        <v>14</v>
      </c>
      <c r="I77864" s="1">
        <v>44515</v>
      </c>
      <c r="J77864" t="s">
        <v>25</v>
      </c>
    </row>
    <row r="77865" spans="1:10" x14ac:dyDescent="0.35">
      <c r="A77865" t="s">
        <v>155749</v>
      </c>
      <c r="B77865" t="s">
        <v>155750</v>
      </c>
      <c r="C77865" t="s">
        <v>18</v>
      </c>
      <c r="D77865">
        <v>41</v>
      </c>
      <c r="E77865" t="s">
        <v>13</v>
      </c>
      <c r="F77865">
        <v>5</v>
      </c>
      <c r="G77865">
        <v>15004</v>
      </c>
      <c r="H77865" t="s">
        <v>24</v>
      </c>
      <c r="I77865" s="1">
        <v>44737</v>
      </c>
      <c r="J77865" t="s">
        <v>28</v>
      </c>
    </row>
    <row r="77866" spans="1:10" x14ac:dyDescent="0.35">
      <c r="A77866" t="s">
        <v>155751</v>
      </c>
      <c r="B77866" t="s">
        <v>155752</v>
      </c>
      <c r="C77866" t="s">
        <v>12</v>
      </c>
      <c r="D77866">
        <v>28</v>
      </c>
      <c r="E77866" t="s">
        <v>168</v>
      </c>
      <c r="F77866">
        <v>4</v>
      </c>
      <c r="G77866">
        <v>4692</v>
      </c>
      <c r="H77866" t="s">
        <v>14</v>
      </c>
      <c r="I77866" s="1">
        <v>44424</v>
      </c>
      <c r="J77866" t="s">
        <v>50</v>
      </c>
    </row>
    <row r="77867" spans="1:10" x14ac:dyDescent="0.35">
      <c r="A77867" t="s">
        <v>155753</v>
      </c>
      <c r="B77867" t="s">
        <v>155754</v>
      </c>
      <c r="C77867" t="s">
        <v>12</v>
      </c>
      <c r="D77867">
        <v>45</v>
      </c>
      <c r="E77867" t="s">
        <v>36</v>
      </c>
      <c r="F77867">
        <v>3</v>
      </c>
      <c r="G77867">
        <v>12198</v>
      </c>
      <c r="H77867" t="s">
        <v>20</v>
      </c>
      <c r="I77867" s="1">
        <v>44500</v>
      </c>
      <c r="J77867" t="s">
        <v>40</v>
      </c>
    </row>
    <row r="77868" spans="1:10" x14ac:dyDescent="0.35">
      <c r="A77868" t="s">
        <v>155755</v>
      </c>
      <c r="B77868" t="s">
        <v>155756</v>
      </c>
      <c r="C77868" t="s">
        <v>12</v>
      </c>
      <c r="D77868">
        <v>68</v>
      </c>
      <c r="E77868" t="s">
        <v>36</v>
      </c>
      <c r="F77868">
        <v>2</v>
      </c>
      <c r="G77868">
        <v>8132</v>
      </c>
      <c r="H77868" t="s">
        <v>20</v>
      </c>
      <c r="I77868" s="1">
        <v>44454</v>
      </c>
      <c r="J77868" t="s">
        <v>40</v>
      </c>
    </row>
    <row r="77869" spans="1:10" x14ac:dyDescent="0.35">
      <c r="A77869" t="s">
        <v>155757</v>
      </c>
      <c r="B77869" t="s">
        <v>155758</v>
      </c>
      <c r="C77869" t="s">
        <v>12</v>
      </c>
      <c r="D77869">
        <v>30</v>
      </c>
      <c r="E77869" t="s">
        <v>31</v>
      </c>
      <c r="F77869">
        <v>4</v>
      </c>
      <c r="G77869">
        <v>606</v>
      </c>
      <c r="H77869" t="s">
        <v>20</v>
      </c>
      <c r="I77869" s="1">
        <v>44489</v>
      </c>
      <c r="J77869" t="s">
        <v>40</v>
      </c>
    </row>
    <row r="77870" spans="1:10" x14ac:dyDescent="0.35">
      <c r="A77870" t="s">
        <v>155759</v>
      </c>
      <c r="B77870" t="s">
        <v>155760</v>
      </c>
      <c r="C77870" t="s">
        <v>12</v>
      </c>
      <c r="D77870">
        <v>46</v>
      </c>
      <c r="E77870" t="s">
        <v>19</v>
      </c>
      <c r="F77870">
        <v>3</v>
      </c>
      <c r="G77870">
        <v>180051</v>
      </c>
      <c r="H77870" t="s">
        <v>24</v>
      </c>
      <c r="I77870" s="1">
        <v>44597</v>
      </c>
      <c r="J77870" t="s">
        <v>25</v>
      </c>
    </row>
    <row r="77871" spans="1:10" x14ac:dyDescent="0.35">
      <c r="A77871" t="s">
        <v>155761</v>
      </c>
      <c r="B77871" t="s">
        <v>155762</v>
      </c>
      <c r="C77871" t="s">
        <v>12</v>
      </c>
      <c r="D77871">
        <v>54</v>
      </c>
      <c r="E77871" t="s">
        <v>47</v>
      </c>
      <c r="F77871">
        <v>2</v>
      </c>
      <c r="G77871">
        <v>1046</v>
      </c>
      <c r="H77871" t="s">
        <v>14</v>
      </c>
      <c r="I77871" s="1">
        <v>44712</v>
      </c>
      <c r="J77871" t="s">
        <v>50</v>
      </c>
    </row>
    <row r="77872" spans="1:10" x14ac:dyDescent="0.35">
      <c r="A77872" t="s">
        <v>155763</v>
      </c>
      <c r="B77872" t="s">
        <v>155764</v>
      </c>
      <c r="C77872" t="s">
        <v>12</v>
      </c>
      <c r="D77872">
        <v>66</v>
      </c>
      <c r="E77872" t="s">
        <v>19</v>
      </c>
      <c r="F77872">
        <v>2</v>
      </c>
      <c r="G77872">
        <v>120034</v>
      </c>
      <c r="H77872" t="s">
        <v>14</v>
      </c>
      <c r="I77872" s="1">
        <v>44306</v>
      </c>
      <c r="J77872" t="s">
        <v>56</v>
      </c>
    </row>
    <row r="77873" spans="1:10" x14ac:dyDescent="0.35">
      <c r="A77873" t="s">
        <v>155765</v>
      </c>
      <c r="B77873" t="s">
        <v>155766</v>
      </c>
      <c r="C77873" t="s">
        <v>12</v>
      </c>
      <c r="D77873">
        <v>57</v>
      </c>
      <c r="E77873" t="s">
        <v>13</v>
      </c>
      <c r="F77873">
        <v>2</v>
      </c>
      <c r="G77873">
        <v>60016</v>
      </c>
      <c r="H77873" t="s">
        <v>24</v>
      </c>
      <c r="I77873" s="1">
        <v>44407</v>
      </c>
      <c r="J77873" t="s">
        <v>15</v>
      </c>
    </row>
    <row r="77874" spans="1:10" x14ac:dyDescent="0.35">
      <c r="A77874" t="s">
        <v>155767</v>
      </c>
      <c r="B77874" t="s">
        <v>155768</v>
      </c>
      <c r="C77874" t="s">
        <v>12</v>
      </c>
      <c r="D77874">
        <v>67</v>
      </c>
      <c r="E77874" t="s">
        <v>36</v>
      </c>
      <c r="F77874">
        <v>1</v>
      </c>
      <c r="G77874">
        <v>4066</v>
      </c>
      <c r="H77874" t="s">
        <v>20</v>
      </c>
      <c r="I77874" s="1">
        <v>44401</v>
      </c>
      <c r="J77874" t="s">
        <v>28</v>
      </c>
    </row>
    <row r="77875" spans="1:10" x14ac:dyDescent="0.35">
      <c r="A77875" t="s">
        <v>155769</v>
      </c>
      <c r="B77875" t="s">
        <v>155770</v>
      </c>
      <c r="C77875" t="s">
        <v>18</v>
      </c>
      <c r="D77875">
        <v>47</v>
      </c>
      <c r="E77875" t="s">
        <v>13</v>
      </c>
      <c r="F77875">
        <v>3</v>
      </c>
      <c r="G77875">
        <v>90024</v>
      </c>
      <c r="H77875" t="s">
        <v>20</v>
      </c>
      <c r="I77875" s="1">
        <v>44507</v>
      </c>
      <c r="J77875" t="s">
        <v>15</v>
      </c>
    </row>
    <row r="77876" spans="1:10" x14ac:dyDescent="0.35">
      <c r="A77876" t="s">
        <v>155771</v>
      </c>
      <c r="B77876" t="s">
        <v>155772</v>
      </c>
      <c r="C77876" t="s">
        <v>18</v>
      </c>
      <c r="D77876">
        <v>48</v>
      </c>
      <c r="E77876" t="s">
        <v>19</v>
      </c>
      <c r="F77876">
        <v>3</v>
      </c>
      <c r="G77876">
        <v>180051</v>
      </c>
      <c r="H77876" t="s">
        <v>20</v>
      </c>
      <c r="I77876" s="1">
        <v>44474</v>
      </c>
      <c r="J77876" t="s">
        <v>50</v>
      </c>
    </row>
    <row r="77877" spans="1:10" x14ac:dyDescent="0.35">
      <c r="A77877" t="s">
        <v>155773</v>
      </c>
      <c r="B77877" t="s">
        <v>155774</v>
      </c>
      <c r="C77877" t="s">
        <v>18</v>
      </c>
      <c r="D77877">
        <v>51</v>
      </c>
      <c r="E77877" t="s">
        <v>36</v>
      </c>
      <c r="F77877">
        <v>2</v>
      </c>
      <c r="G77877">
        <v>8132</v>
      </c>
      <c r="H77877" t="s">
        <v>24</v>
      </c>
      <c r="I77877" s="1">
        <v>44968</v>
      </c>
      <c r="J77877" t="s">
        <v>40</v>
      </c>
    </row>
    <row r="77878" spans="1:10" x14ac:dyDescent="0.35">
      <c r="A77878" t="s">
        <v>155775</v>
      </c>
      <c r="B77878" t="s">
        <v>155776</v>
      </c>
      <c r="C77878" t="s">
        <v>12</v>
      </c>
      <c r="D77878">
        <v>54</v>
      </c>
      <c r="E77878" t="s">
        <v>53</v>
      </c>
      <c r="F77878">
        <v>3</v>
      </c>
      <c r="G77878">
        <v>10752</v>
      </c>
      <c r="H77878" t="s">
        <v>14</v>
      </c>
      <c r="I77878" s="1">
        <v>44496</v>
      </c>
      <c r="J77878" t="s">
        <v>40</v>
      </c>
    </row>
    <row r="77879" spans="1:10" x14ac:dyDescent="0.35">
      <c r="A77879" t="s">
        <v>155777</v>
      </c>
      <c r="B77879" t="s">
        <v>155778</v>
      </c>
      <c r="C77879" t="s">
        <v>12</v>
      </c>
      <c r="D77879">
        <v>38</v>
      </c>
      <c r="E77879" t="s">
        <v>79</v>
      </c>
      <c r="F77879">
        <v>4</v>
      </c>
      <c r="G77879">
        <v>4200</v>
      </c>
      <c r="H77879" t="s">
        <v>14</v>
      </c>
      <c r="I77879" s="1">
        <v>44989</v>
      </c>
      <c r="J77879" t="s">
        <v>15</v>
      </c>
    </row>
    <row r="77880" spans="1:10" x14ac:dyDescent="0.35">
      <c r="A77880" t="s">
        <v>155779</v>
      </c>
      <c r="B77880" t="s">
        <v>155780</v>
      </c>
      <c r="C77880" t="s">
        <v>12</v>
      </c>
      <c r="D77880">
        <v>55</v>
      </c>
      <c r="E77880" t="s">
        <v>31</v>
      </c>
      <c r="F77880">
        <v>1</v>
      </c>
      <c r="G77880">
        <v>1515</v>
      </c>
      <c r="H77880" t="s">
        <v>14</v>
      </c>
      <c r="I77880" s="1">
        <v>44929</v>
      </c>
      <c r="J77880" t="s">
        <v>21</v>
      </c>
    </row>
    <row r="77881" spans="1:10" x14ac:dyDescent="0.35">
      <c r="A77881" t="s">
        <v>155781</v>
      </c>
      <c r="B77881" t="s">
        <v>155782</v>
      </c>
      <c r="C77881" t="s">
        <v>12</v>
      </c>
      <c r="D77881">
        <v>22</v>
      </c>
      <c r="E77881" t="s">
        <v>13</v>
      </c>
      <c r="F77881">
        <v>2</v>
      </c>
      <c r="G77881">
        <v>60016</v>
      </c>
      <c r="H77881" t="s">
        <v>14</v>
      </c>
      <c r="I77881" s="1">
        <v>44218</v>
      </c>
      <c r="J77881" t="s">
        <v>40</v>
      </c>
    </row>
    <row r="77882" spans="1:10" x14ac:dyDescent="0.35">
      <c r="A77882" t="s">
        <v>155783</v>
      </c>
      <c r="B77882" t="s">
        <v>155784</v>
      </c>
      <c r="C77882" t="s">
        <v>12</v>
      </c>
      <c r="D77882">
        <v>53</v>
      </c>
      <c r="E77882" t="s">
        <v>36</v>
      </c>
      <c r="F77882">
        <v>5</v>
      </c>
      <c r="G77882">
        <v>2033</v>
      </c>
      <c r="H77882" t="s">
        <v>14</v>
      </c>
      <c r="I77882" s="1">
        <v>44579</v>
      </c>
      <c r="J77882" t="s">
        <v>15</v>
      </c>
    </row>
    <row r="77883" spans="1:10" x14ac:dyDescent="0.35">
      <c r="A77883" t="s">
        <v>155785</v>
      </c>
      <c r="B77883" t="s">
        <v>155786</v>
      </c>
      <c r="C77883" t="s">
        <v>12</v>
      </c>
      <c r="D77883">
        <v>26</v>
      </c>
      <c r="E77883" t="s">
        <v>53</v>
      </c>
      <c r="F77883">
        <v>3</v>
      </c>
      <c r="G77883">
        <v>10752</v>
      </c>
      <c r="H77883" t="s">
        <v>14</v>
      </c>
      <c r="I77883" s="1">
        <v>44200</v>
      </c>
      <c r="J77883" t="s">
        <v>15</v>
      </c>
    </row>
    <row r="77884" spans="1:10" x14ac:dyDescent="0.35">
      <c r="A77884" t="s">
        <v>155787</v>
      </c>
      <c r="B77884" t="s">
        <v>155788</v>
      </c>
      <c r="C77884" t="s">
        <v>12</v>
      </c>
      <c r="D77884">
        <v>69</v>
      </c>
      <c r="E77884" t="s">
        <v>13</v>
      </c>
      <c r="F77884">
        <v>4</v>
      </c>
      <c r="G77884">
        <v>120032</v>
      </c>
      <c r="H77884" t="s">
        <v>24</v>
      </c>
      <c r="I77884" s="1">
        <v>44467</v>
      </c>
      <c r="J77884" t="s">
        <v>50</v>
      </c>
    </row>
    <row r="77885" spans="1:10" x14ac:dyDescent="0.35">
      <c r="A77885" t="s">
        <v>155789</v>
      </c>
      <c r="B77885" t="s">
        <v>155790</v>
      </c>
      <c r="C77885" t="s">
        <v>18</v>
      </c>
      <c r="D77885">
        <v>50</v>
      </c>
      <c r="E77885" t="s">
        <v>13</v>
      </c>
      <c r="F77885">
        <v>3</v>
      </c>
      <c r="G77885">
        <v>90024</v>
      </c>
      <c r="H77885" t="s">
        <v>24</v>
      </c>
      <c r="I77885" s="1">
        <v>44239</v>
      </c>
      <c r="J77885" t="s">
        <v>40</v>
      </c>
    </row>
    <row r="77886" spans="1:10" x14ac:dyDescent="0.35">
      <c r="A77886" t="s">
        <v>155791</v>
      </c>
      <c r="B77886" t="s">
        <v>155792</v>
      </c>
      <c r="C77886" t="s">
        <v>12</v>
      </c>
      <c r="D77886">
        <v>56</v>
      </c>
      <c r="E77886" t="s">
        <v>53</v>
      </c>
      <c r="F77886">
        <v>3</v>
      </c>
      <c r="G77886">
        <v>10752</v>
      </c>
      <c r="H77886" t="s">
        <v>20</v>
      </c>
      <c r="I77886" s="1">
        <v>44844</v>
      </c>
      <c r="J77886" t="s">
        <v>40</v>
      </c>
    </row>
    <row r="77887" spans="1:10" x14ac:dyDescent="0.35">
      <c r="A77887" t="s">
        <v>155793</v>
      </c>
      <c r="B77887" t="s">
        <v>155794</v>
      </c>
      <c r="C77887" t="s">
        <v>18</v>
      </c>
      <c r="D77887">
        <v>59</v>
      </c>
      <c r="E77887" t="s">
        <v>53</v>
      </c>
      <c r="F77887">
        <v>2</v>
      </c>
      <c r="G77887">
        <v>7168</v>
      </c>
      <c r="H77887" t="s">
        <v>24</v>
      </c>
      <c r="I77887" s="1">
        <v>44384</v>
      </c>
      <c r="J77887" t="s">
        <v>21</v>
      </c>
    </row>
    <row r="77888" spans="1:10" x14ac:dyDescent="0.35">
      <c r="A77888" t="s">
        <v>155795</v>
      </c>
      <c r="B77888" t="s">
        <v>155796</v>
      </c>
      <c r="C77888" t="s">
        <v>12</v>
      </c>
      <c r="D77888">
        <v>24</v>
      </c>
      <c r="E77888" t="s">
        <v>47</v>
      </c>
      <c r="F77888">
        <v>2</v>
      </c>
      <c r="G77888">
        <v>1046</v>
      </c>
      <c r="H77888" t="s">
        <v>24</v>
      </c>
      <c r="I77888" s="1">
        <v>44851</v>
      </c>
      <c r="J77888" t="s">
        <v>61</v>
      </c>
    </row>
    <row r="77889" spans="1:10" x14ac:dyDescent="0.35">
      <c r="A77889" t="s">
        <v>155797</v>
      </c>
      <c r="B77889" t="s">
        <v>155798</v>
      </c>
      <c r="C77889" t="s">
        <v>12</v>
      </c>
      <c r="D77889">
        <v>39</v>
      </c>
      <c r="E77889" t="s">
        <v>168</v>
      </c>
      <c r="F77889">
        <v>2</v>
      </c>
      <c r="G77889">
        <v>2346</v>
      </c>
      <c r="H77889" t="s">
        <v>20</v>
      </c>
      <c r="I77889" s="1">
        <v>44318</v>
      </c>
      <c r="J77889" t="s">
        <v>66</v>
      </c>
    </row>
    <row r="77890" spans="1:10" x14ac:dyDescent="0.35">
      <c r="A77890" t="s">
        <v>155799</v>
      </c>
      <c r="B77890" t="s">
        <v>155800</v>
      </c>
      <c r="C77890" t="s">
        <v>12</v>
      </c>
      <c r="D77890">
        <v>64</v>
      </c>
      <c r="E77890" t="s">
        <v>36</v>
      </c>
      <c r="F77890">
        <v>3</v>
      </c>
      <c r="G77890">
        <v>12198</v>
      </c>
      <c r="H77890" t="s">
        <v>14</v>
      </c>
      <c r="I77890" s="1">
        <v>44816</v>
      </c>
      <c r="J77890" t="s">
        <v>28</v>
      </c>
    </row>
    <row r="77891" spans="1:10" x14ac:dyDescent="0.35">
      <c r="A77891" t="s">
        <v>155801</v>
      </c>
      <c r="B77891" t="s">
        <v>155802</v>
      </c>
      <c r="C77891" t="s">
        <v>12</v>
      </c>
      <c r="D77891">
        <v>53</v>
      </c>
      <c r="E77891" t="s">
        <v>47</v>
      </c>
      <c r="F77891">
        <v>2</v>
      </c>
      <c r="G77891">
        <v>1046</v>
      </c>
      <c r="H77891" t="s">
        <v>24</v>
      </c>
      <c r="I77891" s="1">
        <v>44499</v>
      </c>
      <c r="J77891" t="s">
        <v>15</v>
      </c>
    </row>
    <row r="77892" spans="1:10" x14ac:dyDescent="0.35">
      <c r="A77892" t="s">
        <v>155803</v>
      </c>
      <c r="B77892" t="s">
        <v>155804</v>
      </c>
      <c r="C77892" t="s">
        <v>12</v>
      </c>
      <c r="D77892">
        <v>57</v>
      </c>
      <c r="E77892" t="s">
        <v>79</v>
      </c>
      <c r="F77892">
        <v>5</v>
      </c>
      <c r="G77892">
        <v>5250</v>
      </c>
      <c r="H77892" t="s">
        <v>20</v>
      </c>
      <c r="I77892" s="1">
        <v>44515</v>
      </c>
      <c r="J77892" t="s">
        <v>37</v>
      </c>
    </row>
    <row r="77893" spans="1:10" x14ac:dyDescent="0.35">
      <c r="A77893" t="s">
        <v>155805</v>
      </c>
      <c r="B77893" t="s">
        <v>155806</v>
      </c>
      <c r="C77893" t="s">
        <v>12</v>
      </c>
      <c r="D77893">
        <v>61</v>
      </c>
      <c r="E77893" t="s">
        <v>13</v>
      </c>
      <c r="F77893">
        <v>4</v>
      </c>
      <c r="G77893">
        <v>120032</v>
      </c>
      <c r="H77893" t="s">
        <v>24</v>
      </c>
      <c r="I77893" s="1">
        <v>44743</v>
      </c>
      <c r="J77893" t="s">
        <v>28</v>
      </c>
    </row>
    <row r="77894" spans="1:10" x14ac:dyDescent="0.35">
      <c r="A77894" t="s">
        <v>155807</v>
      </c>
      <c r="B77894" t="s">
        <v>155808</v>
      </c>
      <c r="C77894" t="s">
        <v>12</v>
      </c>
      <c r="D77894">
        <v>51</v>
      </c>
      <c r="E77894" t="s">
        <v>36</v>
      </c>
      <c r="F77894">
        <v>4</v>
      </c>
      <c r="G77894">
        <v>16264</v>
      </c>
      <c r="H77894" t="s">
        <v>14</v>
      </c>
      <c r="I77894" s="1">
        <v>44572</v>
      </c>
      <c r="J77894" t="s">
        <v>37</v>
      </c>
    </row>
    <row r="77895" spans="1:10" x14ac:dyDescent="0.35">
      <c r="A77895" t="s">
        <v>155809</v>
      </c>
      <c r="B77895" t="s">
        <v>155810</v>
      </c>
      <c r="C77895" t="s">
        <v>12</v>
      </c>
      <c r="D77895">
        <v>19</v>
      </c>
      <c r="E77895" t="s">
        <v>53</v>
      </c>
      <c r="F77895">
        <v>3</v>
      </c>
      <c r="G77895">
        <v>10752</v>
      </c>
      <c r="H77895" t="s">
        <v>24</v>
      </c>
      <c r="I77895" s="1">
        <v>44786</v>
      </c>
      <c r="J77895" t="s">
        <v>15</v>
      </c>
    </row>
    <row r="77896" spans="1:10" x14ac:dyDescent="0.35">
      <c r="A77896" t="s">
        <v>155811</v>
      </c>
      <c r="B77896" t="s">
        <v>155812</v>
      </c>
      <c r="C77896" t="s">
        <v>18</v>
      </c>
      <c r="D77896">
        <v>37</v>
      </c>
      <c r="E77896" t="s">
        <v>47</v>
      </c>
      <c r="F77896">
        <v>4</v>
      </c>
      <c r="G77896">
        <v>2092</v>
      </c>
      <c r="H77896" t="s">
        <v>24</v>
      </c>
      <c r="I77896" s="1">
        <v>44206</v>
      </c>
      <c r="J77896" t="s">
        <v>37</v>
      </c>
    </row>
    <row r="77897" spans="1:10" x14ac:dyDescent="0.35">
      <c r="A77897" t="s">
        <v>155813</v>
      </c>
      <c r="B77897" t="s">
        <v>155814</v>
      </c>
      <c r="C77897" t="s">
        <v>18</v>
      </c>
      <c r="D77897">
        <v>40</v>
      </c>
      <c r="E77897" t="s">
        <v>36</v>
      </c>
      <c r="F77897">
        <v>5</v>
      </c>
      <c r="G77897">
        <v>2033</v>
      </c>
      <c r="H77897" t="s">
        <v>14</v>
      </c>
      <c r="I77897" s="1">
        <v>44702</v>
      </c>
      <c r="J77897" t="s">
        <v>25</v>
      </c>
    </row>
    <row r="77898" spans="1:10" x14ac:dyDescent="0.35">
      <c r="A77898" t="s">
        <v>155815</v>
      </c>
      <c r="B77898" t="s">
        <v>155816</v>
      </c>
      <c r="C77898" t="s">
        <v>18</v>
      </c>
      <c r="D77898">
        <v>20</v>
      </c>
      <c r="E77898" t="s">
        <v>31</v>
      </c>
      <c r="F77898">
        <v>1</v>
      </c>
      <c r="G77898">
        <v>1515</v>
      </c>
      <c r="H77898" t="s">
        <v>24</v>
      </c>
      <c r="I77898" s="1">
        <v>44914</v>
      </c>
      <c r="J77898" t="s">
        <v>37</v>
      </c>
    </row>
    <row r="77899" spans="1:10" x14ac:dyDescent="0.35">
      <c r="A77899" t="s">
        <v>155817</v>
      </c>
      <c r="B77899" t="s">
        <v>155818</v>
      </c>
      <c r="C77899" t="s">
        <v>12</v>
      </c>
      <c r="D77899">
        <v>38</v>
      </c>
      <c r="E77899" t="s">
        <v>79</v>
      </c>
      <c r="F77899">
        <v>2</v>
      </c>
      <c r="G77899">
        <v>2100</v>
      </c>
      <c r="H77899" t="s">
        <v>14</v>
      </c>
      <c r="I77899" s="1">
        <v>44725</v>
      </c>
      <c r="J77899" t="s">
        <v>15</v>
      </c>
    </row>
    <row r="77900" spans="1:10" x14ac:dyDescent="0.35">
      <c r="A77900" t="s">
        <v>155819</v>
      </c>
      <c r="B77900" t="s">
        <v>155820</v>
      </c>
      <c r="C77900" t="s">
        <v>12</v>
      </c>
      <c r="D77900">
        <v>20</v>
      </c>
      <c r="E77900" t="s">
        <v>19</v>
      </c>
      <c r="F77900">
        <v>3</v>
      </c>
      <c r="G77900">
        <v>180051</v>
      </c>
      <c r="H77900" t="s">
        <v>24</v>
      </c>
      <c r="I77900" s="1">
        <v>44428</v>
      </c>
      <c r="J77900" t="s">
        <v>25</v>
      </c>
    </row>
    <row r="77901" spans="1:10" x14ac:dyDescent="0.35">
      <c r="A77901" t="s">
        <v>155821</v>
      </c>
      <c r="B77901" t="s">
        <v>155822</v>
      </c>
      <c r="C77901" t="s">
        <v>18</v>
      </c>
      <c r="D77901">
        <v>52</v>
      </c>
      <c r="E77901" t="s">
        <v>79</v>
      </c>
      <c r="F77901">
        <v>1</v>
      </c>
      <c r="G77901">
        <v>1050</v>
      </c>
      <c r="H77901" t="s">
        <v>24</v>
      </c>
      <c r="I77901" s="1">
        <v>44381</v>
      </c>
      <c r="J77901" t="s">
        <v>28</v>
      </c>
    </row>
    <row r="77902" spans="1:10" x14ac:dyDescent="0.35">
      <c r="A77902" t="s">
        <v>155823</v>
      </c>
      <c r="B77902" t="s">
        <v>155824</v>
      </c>
      <c r="C77902" t="s">
        <v>12</v>
      </c>
      <c r="D77902">
        <v>67</v>
      </c>
      <c r="E77902" t="s">
        <v>19</v>
      </c>
      <c r="F77902">
        <v>2</v>
      </c>
      <c r="G77902">
        <v>120034</v>
      </c>
      <c r="H77902" t="s">
        <v>24</v>
      </c>
      <c r="I77902" s="1">
        <v>44521</v>
      </c>
      <c r="J77902" t="s">
        <v>40</v>
      </c>
    </row>
    <row r="77903" spans="1:10" x14ac:dyDescent="0.35">
      <c r="A77903" t="s">
        <v>155825</v>
      </c>
      <c r="B77903" t="s">
        <v>155826</v>
      </c>
      <c r="C77903" t="s">
        <v>12</v>
      </c>
      <c r="D77903">
        <v>39</v>
      </c>
      <c r="E77903" t="s">
        <v>31</v>
      </c>
      <c r="F77903">
        <v>3</v>
      </c>
      <c r="G77903">
        <v>4545</v>
      </c>
      <c r="H77903" t="s">
        <v>14</v>
      </c>
      <c r="I77903" s="1">
        <v>44973</v>
      </c>
      <c r="J77903" t="s">
        <v>50</v>
      </c>
    </row>
    <row r="77904" spans="1:10" x14ac:dyDescent="0.35">
      <c r="A77904" t="s">
        <v>155827</v>
      </c>
      <c r="B77904" t="s">
        <v>155828</v>
      </c>
      <c r="C77904" t="s">
        <v>18</v>
      </c>
      <c r="D77904">
        <v>49</v>
      </c>
      <c r="E77904" t="s">
        <v>36</v>
      </c>
      <c r="F77904">
        <v>5</v>
      </c>
      <c r="G77904">
        <v>2033</v>
      </c>
      <c r="H77904" t="s">
        <v>24</v>
      </c>
      <c r="I77904" s="1">
        <v>44493</v>
      </c>
      <c r="J77904" t="s">
        <v>25</v>
      </c>
    </row>
    <row r="77905" spans="1:10" x14ac:dyDescent="0.35">
      <c r="A77905" t="s">
        <v>155829</v>
      </c>
      <c r="B77905" t="s">
        <v>155830</v>
      </c>
      <c r="C77905" t="s">
        <v>18</v>
      </c>
      <c r="D77905">
        <v>61</v>
      </c>
      <c r="E77905" t="s">
        <v>19</v>
      </c>
      <c r="F77905">
        <v>3</v>
      </c>
      <c r="G77905">
        <v>180051</v>
      </c>
      <c r="H77905" t="s">
        <v>24</v>
      </c>
      <c r="I77905" s="1">
        <v>44816</v>
      </c>
      <c r="J77905" t="s">
        <v>50</v>
      </c>
    </row>
    <row r="77906" spans="1:10" x14ac:dyDescent="0.35">
      <c r="A77906" t="s">
        <v>155831</v>
      </c>
      <c r="B77906" t="s">
        <v>155832</v>
      </c>
      <c r="C77906" t="s">
        <v>18</v>
      </c>
      <c r="D77906">
        <v>44</v>
      </c>
      <c r="E77906" t="s">
        <v>13</v>
      </c>
      <c r="F77906">
        <v>5</v>
      </c>
      <c r="G77906">
        <v>15004</v>
      </c>
      <c r="H77906" t="s">
        <v>14</v>
      </c>
      <c r="I77906" s="1">
        <v>44243</v>
      </c>
      <c r="J77906" t="s">
        <v>25</v>
      </c>
    </row>
    <row r="77907" spans="1:10" x14ac:dyDescent="0.35">
      <c r="A77907" t="s">
        <v>155833</v>
      </c>
      <c r="B77907" t="s">
        <v>155834</v>
      </c>
      <c r="C77907" t="s">
        <v>12</v>
      </c>
      <c r="D77907">
        <v>28</v>
      </c>
      <c r="E77907" t="s">
        <v>13</v>
      </c>
      <c r="F77907">
        <v>5</v>
      </c>
      <c r="G77907">
        <v>15004</v>
      </c>
      <c r="H77907" t="s">
        <v>24</v>
      </c>
      <c r="I77907" s="1">
        <v>44741</v>
      </c>
      <c r="J77907" t="s">
        <v>15</v>
      </c>
    </row>
    <row r="77908" spans="1:10" x14ac:dyDescent="0.35">
      <c r="A77908" t="s">
        <v>155835</v>
      </c>
      <c r="B77908" t="s">
        <v>155836</v>
      </c>
      <c r="C77908" t="s">
        <v>12</v>
      </c>
      <c r="D77908">
        <v>49</v>
      </c>
      <c r="E77908" t="s">
        <v>168</v>
      </c>
      <c r="F77908">
        <v>3</v>
      </c>
      <c r="G77908">
        <v>3519</v>
      </c>
      <c r="H77908" t="s">
        <v>14</v>
      </c>
      <c r="I77908" s="1">
        <v>44341</v>
      </c>
      <c r="J77908" t="s">
        <v>40</v>
      </c>
    </row>
    <row r="77909" spans="1:10" x14ac:dyDescent="0.35">
      <c r="A77909" t="s">
        <v>155837</v>
      </c>
      <c r="B77909" t="s">
        <v>155838</v>
      </c>
      <c r="C77909" t="s">
        <v>12</v>
      </c>
      <c r="D77909">
        <v>63</v>
      </c>
      <c r="E77909" t="s">
        <v>47</v>
      </c>
      <c r="F77909">
        <v>4</v>
      </c>
      <c r="G77909">
        <v>2092</v>
      </c>
      <c r="H77909" t="s">
        <v>24</v>
      </c>
      <c r="I77909" s="1">
        <v>44678</v>
      </c>
      <c r="J77909" t="s">
        <v>25</v>
      </c>
    </row>
    <row r="77910" spans="1:10" x14ac:dyDescent="0.35">
      <c r="A77910" t="s">
        <v>155839</v>
      </c>
      <c r="B77910" t="s">
        <v>155840</v>
      </c>
      <c r="C77910" t="s">
        <v>18</v>
      </c>
      <c r="D77910">
        <v>31</v>
      </c>
      <c r="E77910" t="s">
        <v>13</v>
      </c>
      <c r="F77910">
        <v>1</v>
      </c>
      <c r="G77910">
        <v>30008</v>
      </c>
      <c r="H77910" t="s">
        <v>24</v>
      </c>
      <c r="I77910" s="1">
        <v>44745</v>
      </c>
      <c r="J77910" t="s">
        <v>15</v>
      </c>
    </row>
    <row r="77911" spans="1:10" x14ac:dyDescent="0.35">
      <c r="A77911" t="s">
        <v>155841</v>
      </c>
      <c r="B77911" t="s">
        <v>155842</v>
      </c>
      <c r="C77911" t="s">
        <v>18</v>
      </c>
      <c r="D77911">
        <v>67</v>
      </c>
      <c r="E77911" t="s">
        <v>13</v>
      </c>
      <c r="F77911">
        <v>5</v>
      </c>
      <c r="G77911">
        <v>15004</v>
      </c>
      <c r="H77911" t="s">
        <v>14</v>
      </c>
      <c r="I77911" s="1">
        <v>44686</v>
      </c>
      <c r="J77911" t="s">
        <v>50</v>
      </c>
    </row>
    <row r="77912" spans="1:10" x14ac:dyDescent="0.35">
      <c r="A77912" t="s">
        <v>155843</v>
      </c>
      <c r="B77912" t="s">
        <v>155844</v>
      </c>
      <c r="C77912" t="s">
        <v>12</v>
      </c>
      <c r="D77912">
        <v>67</v>
      </c>
      <c r="E77912" t="s">
        <v>13</v>
      </c>
      <c r="F77912">
        <v>3</v>
      </c>
      <c r="G77912">
        <v>90024</v>
      </c>
      <c r="H77912" t="s">
        <v>24</v>
      </c>
      <c r="I77912" s="1">
        <v>44879</v>
      </c>
      <c r="J77912" t="s">
        <v>40</v>
      </c>
    </row>
    <row r="77913" spans="1:10" x14ac:dyDescent="0.35">
      <c r="A77913" t="s">
        <v>155845</v>
      </c>
      <c r="B77913" t="s">
        <v>155846</v>
      </c>
      <c r="C77913" t="s">
        <v>12</v>
      </c>
      <c r="D77913">
        <v>40</v>
      </c>
      <c r="E77913" t="s">
        <v>13</v>
      </c>
      <c r="F77913">
        <v>1</v>
      </c>
      <c r="G77913">
        <v>30008</v>
      </c>
      <c r="H77913" t="s">
        <v>14</v>
      </c>
      <c r="I77913" s="1">
        <v>44312</v>
      </c>
      <c r="J77913" t="s">
        <v>25</v>
      </c>
    </row>
    <row r="77914" spans="1:10" x14ac:dyDescent="0.35">
      <c r="A77914" t="s">
        <v>155847</v>
      </c>
      <c r="B77914" t="s">
        <v>155848</v>
      </c>
      <c r="C77914" t="s">
        <v>18</v>
      </c>
      <c r="D77914">
        <v>19</v>
      </c>
      <c r="E77914" t="s">
        <v>13</v>
      </c>
      <c r="F77914">
        <v>5</v>
      </c>
      <c r="G77914">
        <v>15004</v>
      </c>
      <c r="H77914" t="s">
        <v>14</v>
      </c>
      <c r="I77914" s="1">
        <v>44207</v>
      </c>
      <c r="J77914" t="s">
        <v>15</v>
      </c>
    </row>
    <row r="77915" spans="1:10" x14ac:dyDescent="0.35">
      <c r="A77915" t="s">
        <v>155849</v>
      </c>
      <c r="B77915" t="s">
        <v>155850</v>
      </c>
      <c r="C77915" t="s">
        <v>12</v>
      </c>
      <c r="D77915">
        <v>66</v>
      </c>
      <c r="E77915" t="s">
        <v>13</v>
      </c>
      <c r="F77915">
        <v>2</v>
      </c>
      <c r="G77915">
        <v>60016</v>
      </c>
      <c r="H77915" t="s">
        <v>14</v>
      </c>
      <c r="I77915" s="1">
        <v>44548</v>
      </c>
      <c r="J77915" t="s">
        <v>15</v>
      </c>
    </row>
    <row r="77916" spans="1:10" x14ac:dyDescent="0.35">
      <c r="A77916" t="s">
        <v>155851</v>
      </c>
      <c r="B77916" t="s">
        <v>155852</v>
      </c>
      <c r="C77916" t="s">
        <v>12</v>
      </c>
      <c r="D77916">
        <v>64</v>
      </c>
      <c r="E77916" t="s">
        <v>168</v>
      </c>
      <c r="F77916">
        <v>3</v>
      </c>
      <c r="G77916">
        <v>3519</v>
      </c>
      <c r="H77916" t="s">
        <v>24</v>
      </c>
      <c r="I77916" s="1">
        <v>44676</v>
      </c>
      <c r="J77916" t="s">
        <v>28</v>
      </c>
    </row>
    <row r="77917" spans="1:10" x14ac:dyDescent="0.35">
      <c r="A77917" t="s">
        <v>155853</v>
      </c>
      <c r="B77917" t="s">
        <v>155854</v>
      </c>
      <c r="C77917" t="s">
        <v>18</v>
      </c>
      <c r="D77917">
        <v>35</v>
      </c>
      <c r="E77917" t="s">
        <v>53</v>
      </c>
      <c r="F77917">
        <v>2</v>
      </c>
      <c r="G77917">
        <v>7168</v>
      </c>
      <c r="H77917" t="s">
        <v>24</v>
      </c>
      <c r="I77917" s="1">
        <v>44716</v>
      </c>
      <c r="J77917" t="s">
        <v>40</v>
      </c>
    </row>
    <row r="77918" spans="1:10" x14ac:dyDescent="0.35">
      <c r="A77918" t="s">
        <v>155855</v>
      </c>
      <c r="B77918" t="s">
        <v>155856</v>
      </c>
      <c r="C77918" t="s">
        <v>12</v>
      </c>
      <c r="D77918">
        <v>67</v>
      </c>
      <c r="E77918" t="s">
        <v>13</v>
      </c>
      <c r="F77918">
        <v>4</v>
      </c>
      <c r="G77918">
        <v>120032</v>
      </c>
      <c r="H77918" t="s">
        <v>14</v>
      </c>
      <c r="I77918" s="1">
        <v>44843</v>
      </c>
      <c r="J77918" t="s">
        <v>56</v>
      </c>
    </row>
    <row r="77919" spans="1:10" x14ac:dyDescent="0.35">
      <c r="A77919" t="s">
        <v>155857</v>
      </c>
      <c r="B77919" t="s">
        <v>155858</v>
      </c>
      <c r="C77919" t="s">
        <v>12</v>
      </c>
      <c r="D77919">
        <v>34</v>
      </c>
      <c r="E77919" t="s">
        <v>168</v>
      </c>
      <c r="F77919">
        <v>5</v>
      </c>
      <c r="G77919">
        <v>5865</v>
      </c>
      <c r="H77919" t="s">
        <v>14</v>
      </c>
      <c r="I77919" s="1">
        <v>44228</v>
      </c>
      <c r="J77919" t="s">
        <v>25</v>
      </c>
    </row>
    <row r="77920" spans="1:10" x14ac:dyDescent="0.35">
      <c r="A77920" t="s">
        <v>155859</v>
      </c>
      <c r="B77920" t="s">
        <v>155860</v>
      </c>
      <c r="C77920" t="s">
        <v>12</v>
      </c>
      <c r="D77920">
        <v>60</v>
      </c>
      <c r="E77920" t="s">
        <v>19</v>
      </c>
      <c r="F77920">
        <v>5</v>
      </c>
      <c r="G77920">
        <v>300085</v>
      </c>
      <c r="H77920" t="s">
        <v>24</v>
      </c>
      <c r="I77920" s="1">
        <v>44598</v>
      </c>
      <c r="J77920" t="s">
        <v>37</v>
      </c>
    </row>
    <row r="77921" spans="1:10" x14ac:dyDescent="0.35">
      <c r="A77921" t="s">
        <v>155861</v>
      </c>
      <c r="B77921" t="s">
        <v>155862</v>
      </c>
      <c r="C77921" t="s">
        <v>12</v>
      </c>
      <c r="D77921">
        <v>48</v>
      </c>
      <c r="E77921" t="s">
        <v>13</v>
      </c>
      <c r="F77921">
        <v>3</v>
      </c>
      <c r="G77921">
        <v>90024</v>
      </c>
      <c r="H77921" t="s">
        <v>24</v>
      </c>
      <c r="I77921" s="1">
        <v>44616</v>
      </c>
      <c r="J77921" t="s">
        <v>21</v>
      </c>
    </row>
    <row r="77922" spans="1:10" x14ac:dyDescent="0.35">
      <c r="A77922" t="s">
        <v>155863</v>
      </c>
      <c r="B77922" t="s">
        <v>155864</v>
      </c>
      <c r="C77922" t="s">
        <v>18</v>
      </c>
      <c r="D77922">
        <v>66</v>
      </c>
      <c r="E77922" t="s">
        <v>13</v>
      </c>
      <c r="F77922">
        <v>3</v>
      </c>
      <c r="G77922">
        <v>90024</v>
      </c>
      <c r="H77922" t="s">
        <v>24</v>
      </c>
      <c r="I77922" s="1">
        <v>44475</v>
      </c>
      <c r="J77922" t="s">
        <v>28</v>
      </c>
    </row>
    <row r="77923" spans="1:10" x14ac:dyDescent="0.35">
      <c r="A77923" t="s">
        <v>155865</v>
      </c>
      <c r="B77923" t="s">
        <v>155866</v>
      </c>
      <c r="C77923" t="s">
        <v>18</v>
      </c>
      <c r="D77923">
        <v>25</v>
      </c>
      <c r="E77923" t="s">
        <v>79</v>
      </c>
      <c r="F77923">
        <v>1</v>
      </c>
      <c r="G77923">
        <v>1050</v>
      </c>
      <c r="H77923" t="s">
        <v>20</v>
      </c>
      <c r="I77923" s="1">
        <v>44770</v>
      </c>
      <c r="J77923" t="s">
        <v>25</v>
      </c>
    </row>
    <row r="77924" spans="1:10" x14ac:dyDescent="0.35">
      <c r="A77924" t="s">
        <v>155867</v>
      </c>
      <c r="B77924" t="s">
        <v>155868</v>
      </c>
      <c r="C77924" t="s">
        <v>18</v>
      </c>
      <c r="D77924">
        <v>39</v>
      </c>
      <c r="E77924" t="s">
        <v>13</v>
      </c>
      <c r="F77924">
        <v>2</v>
      </c>
      <c r="G77924">
        <v>60016</v>
      </c>
      <c r="H77924" t="s">
        <v>24</v>
      </c>
      <c r="I77924" s="1">
        <v>44905</v>
      </c>
      <c r="J77924" t="s">
        <v>40</v>
      </c>
    </row>
    <row r="77925" spans="1:10" x14ac:dyDescent="0.35">
      <c r="A77925" t="s">
        <v>155869</v>
      </c>
      <c r="B77925" t="s">
        <v>155870</v>
      </c>
      <c r="C77925" t="s">
        <v>12</v>
      </c>
      <c r="D77925">
        <v>63</v>
      </c>
      <c r="E77925" t="s">
        <v>47</v>
      </c>
      <c r="F77925">
        <v>1</v>
      </c>
      <c r="G77925">
        <v>523</v>
      </c>
      <c r="H77925" t="s">
        <v>24</v>
      </c>
      <c r="I77925" s="1">
        <v>44506</v>
      </c>
      <c r="J77925" t="s">
        <v>61</v>
      </c>
    </row>
    <row r="77926" spans="1:10" x14ac:dyDescent="0.35">
      <c r="A77926" t="s">
        <v>155871</v>
      </c>
      <c r="B77926" t="s">
        <v>155872</v>
      </c>
      <c r="C77926" t="s">
        <v>12</v>
      </c>
      <c r="D77926">
        <v>22</v>
      </c>
      <c r="E77926" t="s">
        <v>36</v>
      </c>
      <c r="F77926">
        <v>1</v>
      </c>
      <c r="G77926">
        <v>4066</v>
      </c>
      <c r="H77926" t="s">
        <v>24</v>
      </c>
      <c r="I77926" s="1">
        <v>44589</v>
      </c>
      <c r="J77926" t="s">
        <v>56</v>
      </c>
    </row>
    <row r="77927" spans="1:10" x14ac:dyDescent="0.35">
      <c r="A77927" t="s">
        <v>155873</v>
      </c>
      <c r="B77927" t="s">
        <v>155874</v>
      </c>
      <c r="C77927" t="s">
        <v>18</v>
      </c>
      <c r="D77927">
        <v>53</v>
      </c>
      <c r="E77927" t="s">
        <v>36</v>
      </c>
      <c r="F77927">
        <v>5</v>
      </c>
      <c r="G77927">
        <v>2033</v>
      </c>
      <c r="H77927" t="s">
        <v>24</v>
      </c>
      <c r="I77927" s="1">
        <v>44476</v>
      </c>
      <c r="J77927" t="s">
        <v>28</v>
      </c>
    </row>
    <row r="77928" spans="1:10" x14ac:dyDescent="0.35">
      <c r="A77928" t="s">
        <v>155875</v>
      </c>
      <c r="B77928" t="s">
        <v>155876</v>
      </c>
      <c r="C77928" t="s">
        <v>12</v>
      </c>
      <c r="D77928">
        <v>63</v>
      </c>
      <c r="E77928" t="s">
        <v>53</v>
      </c>
      <c r="F77928">
        <v>2</v>
      </c>
      <c r="G77928">
        <v>7168</v>
      </c>
      <c r="H77928" t="s">
        <v>24</v>
      </c>
      <c r="I77928" s="1">
        <v>44255</v>
      </c>
      <c r="J77928" t="s">
        <v>40</v>
      </c>
    </row>
    <row r="77929" spans="1:10" x14ac:dyDescent="0.35">
      <c r="A77929" t="s">
        <v>155877</v>
      </c>
      <c r="B77929" t="s">
        <v>155878</v>
      </c>
      <c r="C77929" t="s">
        <v>12</v>
      </c>
      <c r="D77929">
        <v>21</v>
      </c>
      <c r="E77929" t="s">
        <v>36</v>
      </c>
      <c r="F77929">
        <v>2</v>
      </c>
      <c r="G77929">
        <v>8132</v>
      </c>
      <c r="H77929" t="s">
        <v>24</v>
      </c>
      <c r="I77929" s="1">
        <v>44753</v>
      </c>
      <c r="J77929" t="s">
        <v>40</v>
      </c>
    </row>
    <row r="77930" spans="1:10" x14ac:dyDescent="0.35">
      <c r="A77930" t="s">
        <v>155879</v>
      </c>
      <c r="B77930" t="s">
        <v>155880</v>
      </c>
      <c r="C77930" t="s">
        <v>18</v>
      </c>
      <c r="D77930">
        <v>28</v>
      </c>
      <c r="E77930" t="s">
        <v>36</v>
      </c>
      <c r="F77930">
        <v>1</v>
      </c>
      <c r="G77930">
        <v>4066</v>
      </c>
      <c r="H77930" t="s">
        <v>24</v>
      </c>
      <c r="I77930" s="1">
        <v>44765</v>
      </c>
      <c r="J77930" t="s">
        <v>37</v>
      </c>
    </row>
    <row r="77931" spans="1:10" x14ac:dyDescent="0.35">
      <c r="A77931" t="s">
        <v>155881</v>
      </c>
      <c r="B77931" t="s">
        <v>155882</v>
      </c>
      <c r="C77931" t="s">
        <v>18</v>
      </c>
      <c r="D77931">
        <v>44</v>
      </c>
      <c r="E77931" t="s">
        <v>47</v>
      </c>
      <c r="F77931">
        <v>5</v>
      </c>
      <c r="G77931">
        <v>2615</v>
      </c>
      <c r="H77931" t="s">
        <v>14</v>
      </c>
      <c r="I77931" s="1">
        <v>44720</v>
      </c>
      <c r="J77931" t="s">
        <v>66</v>
      </c>
    </row>
    <row r="77932" spans="1:10" x14ac:dyDescent="0.35">
      <c r="A77932" t="s">
        <v>155883</v>
      </c>
      <c r="B77932" t="s">
        <v>155884</v>
      </c>
      <c r="C77932" t="s">
        <v>18</v>
      </c>
      <c r="D77932">
        <v>20</v>
      </c>
      <c r="E77932" t="s">
        <v>168</v>
      </c>
      <c r="F77932">
        <v>2</v>
      </c>
      <c r="G77932">
        <v>2346</v>
      </c>
      <c r="H77932" t="s">
        <v>20</v>
      </c>
      <c r="I77932" s="1">
        <v>44843</v>
      </c>
      <c r="J77932" t="s">
        <v>15</v>
      </c>
    </row>
    <row r="77933" spans="1:10" x14ac:dyDescent="0.35">
      <c r="A77933" t="s">
        <v>155885</v>
      </c>
      <c r="B77933" t="s">
        <v>155886</v>
      </c>
      <c r="C77933" t="s">
        <v>18</v>
      </c>
      <c r="D77933">
        <v>59</v>
      </c>
      <c r="E77933" t="s">
        <v>13</v>
      </c>
      <c r="F77933">
        <v>4</v>
      </c>
      <c r="G77933">
        <v>120032</v>
      </c>
      <c r="H77933" t="s">
        <v>24</v>
      </c>
      <c r="I77933" s="1">
        <v>44755</v>
      </c>
      <c r="J77933" t="s">
        <v>66</v>
      </c>
    </row>
    <row r="77934" spans="1:10" x14ac:dyDescent="0.35">
      <c r="A77934" t="s">
        <v>155887</v>
      </c>
      <c r="B77934" t="s">
        <v>155888</v>
      </c>
      <c r="C77934" t="s">
        <v>18</v>
      </c>
      <c r="D77934">
        <v>38</v>
      </c>
      <c r="E77934" t="s">
        <v>36</v>
      </c>
      <c r="F77934">
        <v>4</v>
      </c>
      <c r="G77934">
        <v>16264</v>
      </c>
      <c r="H77934" t="s">
        <v>14</v>
      </c>
      <c r="I77934" s="1">
        <v>44837</v>
      </c>
      <c r="J77934" t="s">
        <v>37</v>
      </c>
    </row>
    <row r="77935" spans="1:10" x14ac:dyDescent="0.35">
      <c r="A77935" t="s">
        <v>155889</v>
      </c>
      <c r="B77935" t="s">
        <v>155890</v>
      </c>
      <c r="C77935" t="s">
        <v>12</v>
      </c>
      <c r="D77935">
        <v>58</v>
      </c>
      <c r="E77935" t="s">
        <v>13</v>
      </c>
      <c r="F77935">
        <v>1</v>
      </c>
      <c r="G77935">
        <v>30008</v>
      </c>
      <c r="H77935" t="s">
        <v>24</v>
      </c>
      <c r="I77935" s="1">
        <v>44777</v>
      </c>
      <c r="J77935" t="s">
        <v>21</v>
      </c>
    </row>
    <row r="77936" spans="1:10" x14ac:dyDescent="0.35">
      <c r="A77936" t="s">
        <v>155891</v>
      </c>
      <c r="B77936" t="s">
        <v>155892</v>
      </c>
      <c r="C77936" t="s">
        <v>18</v>
      </c>
      <c r="D77936">
        <v>61</v>
      </c>
      <c r="E77936" t="s">
        <v>47</v>
      </c>
      <c r="F77936">
        <v>1</v>
      </c>
      <c r="G77936">
        <v>523</v>
      </c>
      <c r="H77936" t="s">
        <v>14</v>
      </c>
      <c r="I77936" s="1">
        <v>44465</v>
      </c>
      <c r="J77936" t="s">
        <v>15</v>
      </c>
    </row>
    <row r="77937" spans="1:10" x14ac:dyDescent="0.35">
      <c r="A77937" t="s">
        <v>155893</v>
      </c>
      <c r="B77937" t="s">
        <v>155894</v>
      </c>
      <c r="C77937" t="s">
        <v>18</v>
      </c>
      <c r="D77937">
        <v>22</v>
      </c>
      <c r="E77937" t="s">
        <v>36</v>
      </c>
      <c r="F77937">
        <v>4</v>
      </c>
      <c r="G77937">
        <v>16264</v>
      </c>
      <c r="H77937" t="s">
        <v>20</v>
      </c>
      <c r="I77937" s="1">
        <v>44572</v>
      </c>
      <c r="J77937" t="s">
        <v>66</v>
      </c>
    </row>
    <row r="77938" spans="1:10" x14ac:dyDescent="0.35">
      <c r="A77938" t="s">
        <v>155895</v>
      </c>
      <c r="B77938" t="s">
        <v>155896</v>
      </c>
      <c r="C77938" t="s">
        <v>12</v>
      </c>
      <c r="D77938">
        <v>64</v>
      </c>
      <c r="E77938" t="s">
        <v>53</v>
      </c>
      <c r="F77938">
        <v>2</v>
      </c>
      <c r="G77938">
        <v>7168</v>
      </c>
      <c r="H77938" t="s">
        <v>14</v>
      </c>
      <c r="I77938" s="1">
        <v>44908</v>
      </c>
      <c r="J77938" t="s">
        <v>28</v>
      </c>
    </row>
    <row r="77939" spans="1:10" x14ac:dyDescent="0.35">
      <c r="A77939" t="s">
        <v>155897</v>
      </c>
      <c r="B77939" t="s">
        <v>155898</v>
      </c>
      <c r="C77939" t="s">
        <v>12</v>
      </c>
      <c r="D77939">
        <v>30</v>
      </c>
      <c r="E77939" t="s">
        <v>79</v>
      </c>
      <c r="F77939">
        <v>2</v>
      </c>
      <c r="G77939">
        <v>2100</v>
      </c>
      <c r="H77939" t="s">
        <v>20</v>
      </c>
      <c r="I77939" s="1">
        <v>44272</v>
      </c>
      <c r="J77939" t="s">
        <v>37</v>
      </c>
    </row>
    <row r="77940" spans="1:10" x14ac:dyDescent="0.35">
      <c r="A77940" t="s">
        <v>155899</v>
      </c>
      <c r="B77940" t="s">
        <v>155900</v>
      </c>
      <c r="C77940" t="s">
        <v>12</v>
      </c>
      <c r="D77940">
        <v>30</v>
      </c>
      <c r="E77940" t="s">
        <v>13</v>
      </c>
      <c r="F77940">
        <v>3</v>
      </c>
      <c r="G77940">
        <v>90024</v>
      </c>
      <c r="H77940" t="s">
        <v>20</v>
      </c>
      <c r="I77940" s="1">
        <v>44218</v>
      </c>
      <c r="J77940" t="s">
        <v>21</v>
      </c>
    </row>
    <row r="77941" spans="1:10" x14ac:dyDescent="0.35">
      <c r="A77941" t="s">
        <v>155901</v>
      </c>
      <c r="B77941" t="s">
        <v>155902</v>
      </c>
      <c r="C77941" t="s">
        <v>18</v>
      </c>
      <c r="D77941">
        <v>50</v>
      </c>
      <c r="E77941" t="s">
        <v>36</v>
      </c>
      <c r="F77941">
        <v>3</v>
      </c>
      <c r="G77941">
        <v>12198</v>
      </c>
      <c r="H77941" t="s">
        <v>24</v>
      </c>
      <c r="I77941" s="1">
        <v>44561</v>
      </c>
      <c r="J77941" t="s">
        <v>15</v>
      </c>
    </row>
    <row r="77942" spans="1:10" x14ac:dyDescent="0.35">
      <c r="A77942" t="s">
        <v>155903</v>
      </c>
      <c r="B77942" t="s">
        <v>155904</v>
      </c>
      <c r="C77942" t="s">
        <v>12</v>
      </c>
      <c r="D77942">
        <v>55</v>
      </c>
      <c r="E77942" t="s">
        <v>47</v>
      </c>
      <c r="F77942">
        <v>4</v>
      </c>
      <c r="G77942">
        <v>2092</v>
      </c>
      <c r="H77942" t="s">
        <v>24</v>
      </c>
      <c r="I77942" s="1">
        <v>44822</v>
      </c>
      <c r="J77942" t="s">
        <v>40</v>
      </c>
    </row>
    <row r="77943" spans="1:10" x14ac:dyDescent="0.35">
      <c r="A77943" t="s">
        <v>155905</v>
      </c>
      <c r="B77943" t="s">
        <v>155906</v>
      </c>
      <c r="C77943" t="s">
        <v>12</v>
      </c>
      <c r="D77943">
        <v>24</v>
      </c>
      <c r="E77943" t="s">
        <v>13</v>
      </c>
      <c r="F77943">
        <v>3</v>
      </c>
      <c r="G77943">
        <v>90024</v>
      </c>
      <c r="H77943" t="s">
        <v>24</v>
      </c>
      <c r="I77943" s="1">
        <v>44349</v>
      </c>
      <c r="J77943" t="s">
        <v>15</v>
      </c>
    </row>
    <row r="77944" spans="1:10" x14ac:dyDescent="0.35">
      <c r="A77944" t="s">
        <v>155907</v>
      </c>
      <c r="B77944" t="s">
        <v>155908</v>
      </c>
      <c r="C77944" t="s">
        <v>12</v>
      </c>
      <c r="D77944">
        <v>58</v>
      </c>
      <c r="E77944" t="s">
        <v>47</v>
      </c>
      <c r="F77944">
        <v>4</v>
      </c>
      <c r="G77944">
        <v>2092</v>
      </c>
      <c r="H77944" t="s">
        <v>24</v>
      </c>
      <c r="I77944" s="1">
        <v>44309</v>
      </c>
      <c r="J77944" t="s">
        <v>25</v>
      </c>
    </row>
    <row r="77945" spans="1:10" x14ac:dyDescent="0.35">
      <c r="A77945" t="s">
        <v>155909</v>
      </c>
      <c r="B77945" t="s">
        <v>155910</v>
      </c>
      <c r="C77945" t="s">
        <v>18</v>
      </c>
      <c r="D77945">
        <v>31</v>
      </c>
      <c r="E77945" t="s">
        <v>13</v>
      </c>
      <c r="F77945">
        <v>3</v>
      </c>
      <c r="G77945">
        <v>90024</v>
      </c>
      <c r="H77945" t="s">
        <v>24</v>
      </c>
      <c r="I77945" s="1">
        <v>44408</v>
      </c>
      <c r="J77945" t="s">
        <v>61</v>
      </c>
    </row>
    <row r="77946" spans="1:10" x14ac:dyDescent="0.35">
      <c r="A77946" t="s">
        <v>155911</v>
      </c>
      <c r="B77946" t="s">
        <v>155912</v>
      </c>
      <c r="C77946" t="s">
        <v>18</v>
      </c>
      <c r="D77946">
        <v>69</v>
      </c>
      <c r="E77946" t="s">
        <v>13</v>
      </c>
      <c r="F77946">
        <v>2</v>
      </c>
      <c r="G77946">
        <v>60016</v>
      </c>
      <c r="H77946" t="s">
        <v>20</v>
      </c>
      <c r="I77946" s="1">
        <v>44280</v>
      </c>
      <c r="J77946" t="s">
        <v>25</v>
      </c>
    </row>
    <row r="77947" spans="1:10" x14ac:dyDescent="0.35">
      <c r="A77947" t="s">
        <v>155913</v>
      </c>
      <c r="B77947" t="s">
        <v>155914</v>
      </c>
      <c r="C77947" t="s">
        <v>12</v>
      </c>
      <c r="D77947">
        <v>64</v>
      </c>
      <c r="E77947" t="s">
        <v>36</v>
      </c>
      <c r="F77947">
        <v>1</v>
      </c>
      <c r="G77947">
        <v>4066</v>
      </c>
      <c r="H77947" t="s">
        <v>20</v>
      </c>
      <c r="I77947" s="1">
        <v>44578</v>
      </c>
      <c r="J77947" t="s">
        <v>56</v>
      </c>
    </row>
    <row r="77948" spans="1:10" x14ac:dyDescent="0.35">
      <c r="A77948" t="s">
        <v>155915</v>
      </c>
      <c r="B77948" t="s">
        <v>155916</v>
      </c>
      <c r="C77948" t="s">
        <v>12</v>
      </c>
      <c r="D77948">
        <v>39</v>
      </c>
      <c r="E77948" t="s">
        <v>19</v>
      </c>
      <c r="F77948">
        <v>3</v>
      </c>
      <c r="G77948">
        <v>180051</v>
      </c>
      <c r="H77948" t="s">
        <v>14</v>
      </c>
      <c r="I77948" s="1">
        <v>44374</v>
      </c>
      <c r="J77948" t="s">
        <v>15</v>
      </c>
    </row>
    <row r="77949" spans="1:10" x14ac:dyDescent="0.35">
      <c r="A77949" t="s">
        <v>155917</v>
      </c>
      <c r="B77949" t="s">
        <v>155918</v>
      </c>
      <c r="C77949" t="s">
        <v>18</v>
      </c>
      <c r="D77949">
        <v>31</v>
      </c>
      <c r="E77949" t="s">
        <v>31</v>
      </c>
      <c r="F77949">
        <v>4</v>
      </c>
      <c r="G77949">
        <v>606</v>
      </c>
      <c r="H77949" t="s">
        <v>24</v>
      </c>
      <c r="I77949" s="1">
        <v>44438</v>
      </c>
      <c r="J77949" t="s">
        <v>21</v>
      </c>
    </row>
    <row r="77950" spans="1:10" x14ac:dyDescent="0.35">
      <c r="A77950" t="s">
        <v>155919</v>
      </c>
      <c r="B77950" t="s">
        <v>155920</v>
      </c>
      <c r="C77950" t="s">
        <v>12</v>
      </c>
      <c r="D77950">
        <v>27</v>
      </c>
      <c r="E77950" t="s">
        <v>13</v>
      </c>
      <c r="F77950">
        <v>4</v>
      </c>
      <c r="G77950">
        <v>120032</v>
      </c>
      <c r="H77950" t="s">
        <v>14</v>
      </c>
      <c r="I77950" s="1">
        <v>44568</v>
      </c>
      <c r="J77950" t="s">
        <v>56</v>
      </c>
    </row>
    <row r="77951" spans="1:10" x14ac:dyDescent="0.35">
      <c r="A77951" t="s">
        <v>155921</v>
      </c>
      <c r="B77951" t="s">
        <v>155922</v>
      </c>
      <c r="C77951" t="s">
        <v>12</v>
      </c>
      <c r="D77951">
        <v>67</v>
      </c>
      <c r="E77951" t="s">
        <v>36</v>
      </c>
      <c r="F77951">
        <v>2</v>
      </c>
      <c r="G77951">
        <v>8132</v>
      </c>
      <c r="H77951" t="s">
        <v>24</v>
      </c>
      <c r="I77951" s="1">
        <v>44463</v>
      </c>
      <c r="J77951" t="s">
        <v>66</v>
      </c>
    </row>
    <row r="77952" spans="1:10" x14ac:dyDescent="0.35">
      <c r="A77952" t="s">
        <v>155923</v>
      </c>
      <c r="B77952" t="s">
        <v>155924</v>
      </c>
      <c r="C77952" t="s">
        <v>12</v>
      </c>
      <c r="D77952">
        <v>35</v>
      </c>
      <c r="E77952" t="s">
        <v>13</v>
      </c>
      <c r="F77952">
        <v>2</v>
      </c>
      <c r="G77952">
        <v>60016</v>
      </c>
      <c r="H77952" t="s">
        <v>24</v>
      </c>
      <c r="I77952" s="1">
        <v>44907</v>
      </c>
      <c r="J77952" t="s">
        <v>66</v>
      </c>
    </row>
    <row r="77953" spans="1:10" x14ac:dyDescent="0.35">
      <c r="A77953" t="s">
        <v>155925</v>
      </c>
      <c r="B77953" t="s">
        <v>155926</v>
      </c>
      <c r="C77953" t="s">
        <v>12</v>
      </c>
      <c r="D77953">
        <v>67</v>
      </c>
      <c r="E77953" t="s">
        <v>36</v>
      </c>
      <c r="F77953">
        <v>3</v>
      </c>
      <c r="G77953">
        <v>12198</v>
      </c>
      <c r="H77953" t="s">
        <v>24</v>
      </c>
      <c r="I77953" s="1">
        <v>44648</v>
      </c>
      <c r="J77953" t="s">
        <v>15</v>
      </c>
    </row>
    <row r="77954" spans="1:10" x14ac:dyDescent="0.35">
      <c r="A77954" t="s">
        <v>155927</v>
      </c>
      <c r="B77954" t="s">
        <v>155928</v>
      </c>
      <c r="C77954" t="s">
        <v>18</v>
      </c>
      <c r="D77954">
        <v>54</v>
      </c>
      <c r="E77954" t="s">
        <v>36</v>
      </c>
      <c r="F77954">
        <v>5</v>
      </c>
      <c r="G77954">
        <v>2033</v>
      </c>
      <c r="H77954" t="s">
        <v>14</v>
      </c>
      <c r="I77954" s="1">
        <v>44268</v>
      </c>
      <c r="J77954" t="s">
        <v>40</v>
      </c>
    </row>
    <row r="77955" spans="1:10" x14ac:dyDescent="0.35">
      <c r="A77955" t="s">
        <v>155929</v>
      </c>
      <c r="B77955" t="s">
        <v>155930</v>
      </c>
      <c r="C77955" t="s">
        <v>18</v>
      </c>
      <c r="D77955">
        <v>69</v>
      </c>
      <c r="E77955" t="s">
        <v>36</v>
      </c>
      <c r="F77955">
        <v>2</v>
      </c>
      <c r="G77955">
        <v>8132</v>
      </c>
      <c r="H77955" t="s">
        <v>14</v>
      </c>
      <c r="I77955" s="1">
        <v>44232</v>
      </c>
      <c r="J77955" t="s">
        <v>21</v>
      </c>
    </row>
    <row r="77956" spans="1:10" x14ac:dyDescent="0.35">
      <c r="A77956" t="s">
        <v>155931</v>
      </c>
      <c r="B77956" t="s">
        <v>155932</v>
      </c>
      <c r="C77956" t="s">
        <v>18</v>
      </c>
      <c r="D77956">
        <v>31</v>
      </c>
      <c r="E77956" t="s">
        <v>13</v>
      </c>
      <c r="F77956">
        <v>3</v>
      </c>
      <c r="G77956">
        <v>90024</v>
      </c>
      <c r="H77956" t="s">
        <v>24</v>
      </c>
      <c r="I77956" s="1">
        <v>44752</v>
      </c>
      <c r="J77956" t="s">
        <v>40</v>
      </c>
    </row>
    <row r="77957" spans="1:10" x14ac:dyDescent="0.35">
      <c r="A77957" t="s">
        <v>155933</v>
      </c>
      <c r="B77957" t="s">
        <v>155934</v>
      </c>
      <c r="C77957" t="s">
        <v>12</v>
      </c>
      <c r="D77957">
        <v>57</v>
      </c>
      <c r="E77957" t="s">
        <v>47</v>
      </c>
      <c r="F77957">
        <v>1</v>
      </c>
      <c r="G77957">
        <v>523</v>
      </c>
      <c r="H77957" t="s">
        <v>20</v>
      </c>
      <c r="I77957" s="1">
        <v>44635</v>
      </c>
      <c r="J77957" t="s">
        <v>15</v>
      </c>
    </row>
    <row r="77958" spans="1:10" x14ac:dyDescent="0.35">
      <c r="A77958" t="s">
        <v>155935</v>
      </c>
      <c r="B77958" t="s">
        <v>155936</v>
      </c>
      <c r="C77958" t="s">
        <v>12</v>
      </c>
      <c r="D77958">
        <v>51</v>
      </c>
      <c r="E77958" t="s">
        <v>36</v>
      </c>
      <c r="F77958">
        <v>4</v>
      </c>
      <c r="G77958">
        <v>16264</v>
      </c>
      <c r="H77958" t="s">
        <v>14</v>
      </c>
      <c r="I77958" s="1">
        <v>44672</v>
      </c>
      <c r="J77958" t="s">
        <v>15</v>
      </c>
    </row>
    <row r="77959" spans="1:10" x14ac:dyDescent="0.35">
      <c r="A77959" t="s">
        <v>155937</v>
      </c>
      <c r="B77959" t="s">
        <v>155938</v>
      </c>
      <c r="C77959" t="s">
        <v>12</v>
      </c>
      <c r="D77959">
        <v>22</v>
      </c>
      <c r="E77959" t="s">
        <v>47</v>
      </c>
      <c r="F77959">
        <v>2</v>
      </c>
      <c r="G77959">
        <v>1046</v>
      </c>
      <c r="H77959" t="s">
        <v>24</v>
      </c>
      <c r="I77959" s="1">
        <v>44280</v>
      </c>
      <c r="J77959" t="s">
        <v>25</v>
      </c>
    </row>
    <row r="77960" spans="1:10" x14ac:dyDescent="0.35">
      <c r="A77960" t="s">
        <v>155939</v>
      </c>
      <c r="B77960" t="s">
        <v>155940</v>
      </c>
      <c r="C77960" t="s">
        <v>12</v>
      </c>
      <c r="D77960">
        <v>28</v>
      </c>
      <c r="E77960" t="s">
        <v>36</v>
      </c>
      <c r="F77960">
        <v>3</v>
      </c>
      <c r="G77960">
        <v>12198</v>
      </c>
      <c r="H77960" t="s">
        <v>14</v>
      </c>
      <c r="I77960" s="1">
        <v>44535</v>
      </c>
      <c r="J77960" t="s">
        <v>28</v>
      </c>
    </row>
    <row r="77961" spans="1:10" x14ac:dyDescent="0.35">
      <c r="A77961" t="s">
        <v>155941</v>
      </c>
      <c r="B77961" t="s">
        <v>155942</v>
      </c>
      <c r="C77961" t="s">
        <v>12</v>
      </c>
      <c r="D77961">
        <v>59</v>
      </c>
      <c r="E77961" t="s">
        <v>36</v>
      </c>
      <c r="F77961">
        <v>3</v>
      </c>
      <c r="G77961">
        <v>12198</v>
      </c>
      <c r="H77961" t="s">
        <v>14</v>
      </c>
      <c r="I77961" s="1">
        <v>44709</v>
      </c>
      <c r="J77961" t="s">
        <v>40</v>
      </c>
    </row>
    <row r="77962" spans="1:10" x14ac:dyDescent="0.35">
      <c r="A77962" t="s">
        <v>155943</v>
      </c>
      <c r="B77962" t="s">
        <v>155944</v>
      </c>
      <c r="C77962" t="s">
        <v>12</v>
      </c>
      <c r="D77962">
        <v>27</v>
      </c>
      <c r="E77962" t="s">
        <v>47</v>
      </c>
      <c r="F77962">
        <v>5</v>
      </c>
      <c r="G77962">
        <v>2615</v>
      </c>
      <c r="H77962" t="s">
        <v>24</v>
      </c>
      <c r="I77962" s="1">
        <v>44494</v>
      </c>
      <c r="J77962" t="s">
        <v>15</v>
      </c>
    </row>
    <row r="77963" spans="1:10" x14ac:dyDescent="0.35">
      <c r="A77963" t="s">
        <v>155945</v>
      </c>
      <c r="B77963" t="s">
        <v>155946</v>
      </c>
      <c r="C77963" t="s">
        <v>12</v>
      </c>
      <c r="D77963">
        <v>23</v>
      </c>
      <c r="E77963" t="s">
        <v>19</v>
      </c>
      <c r="F77963">
        <v>3</v>
      </c>
      <c r="G77963">
        <v>180051</v>
      </c>
      <c r="H77963" t="s">
        <v>24</v>
      </c>
      <c r="I77963" s="1">
        <v>44866</v>
      </c>
      <c r="J77963" t="s">
        <v>56</v>
      </c>
    </row>
    <row r="77964" spans="1:10" x14ac:dyDescent="0.35">
      <c r="A77964" t="s">
        <v>155947</v>
      </c>
      <c r="B77964" t="s">
        <v>155948</v>
      </c>
      <c r="C77964" t="s">
        <v>18</v>
      </c>
      <c r="D77964">
        <v>61</v>
      </c>
      <c r="E77964" t="s">
        <v>47</v>
      </c>
      <c r="F77964">
        <v>5</v>
      </c>
      <c r="G77964">
        <v>2615</v>
      </c>
      <c r="H77964" t="s">
        <v>14</v>
      </c>
      <c r="I77964" s="1">
        <v>44610</v>
      </c>
      <c r="J77964" t="s">
        <v>50</v>
      </c>
    </row>
    <row r="77965" spans="1:10" x14ac:dyDescent="0.35">
      <c r="A77965" t="s">
        <v>155949</v>
      </c>
      <c r="B77965" t="s">
        <v>155950</v>
      </c>
      <c r="C77965" t="s">
        <v>12</v>
      </c>
      <c r="D77965">
        <v>46</v>
      </c>
      <c r="E77965" t="s">
        <v>13</v>
      </c>
      <c r="F77965">
        <v>2</v>
      </c>
      <c r="G77965">
        <v>60016</v>
      </c>
      <c r="H77965" t="s">
        <v>14</v>
      </c>
      <c r="I77965" s="1">
        <v>44617</v>
      </c>
      <c r="J77965" t="s">
        <v>15</v>
      </c>
    </row>
    <row r="77966" spans="1:10" x14ac:dyDescent="0.35">
      <c r="A77966" t="s">
        <v>155951</v>
      </c>
      <c r="B77966" t="s">
        <v>155952</v>
      </c>
      <c r="C77966" t="s">
        <v>12</v>
      </c>
      <c r="D77966">
        <v>63</v>
      </c>
      <c r="E77966" t="s">
        <v>13</v>
      </c>
      <c r="F77966">
        <v>2</v>
      </c>
      <c r="G77966">
        <v>60016</v>
      </c>
      <c r="H77966" t="s">
        <v>14</v>
      </c>
      <c r="I77966" s="1">
        <v>44298</v>
      </c>
      <c r="J77966" t="s">
        <v>40</v>
      </c>
    </row>
    <row r="77967" spans="1:10" x14ac:dyDescent="0.35">
      <c r="A77967" t="s">
        <v>155953</v>
      </c>
      <c r="B77967" t="s">
        <v>155954</v>
      </c>
      <c r="C77967" t="s">
        <v>18</v>
      </c>
      <c r="D77967">
        <v>30</v>
      </c>
      <c r="E77967" t="s">
        <v>53</v>
      </c>
      <c r="F77967">
        <v>5</v>
      </c>
      <c r="G77967">
        <v>1792</v>
      </c>
      <c r="H77967" t="s">
        <v>24</v>
      </c>
      <c r="I77967" s="1">
        <v>44983</v>
      </c>
      <c r="J77967" t="s">
        <v>40</v>
      </c>
    </row>
    <row r="77968" spans="1:10" x14ac:dyDescent="0.35">
      <c r="A77968" t="s">
        <v>155955</v>
      </c>
      <c r="B77968" t="s">
        <v>155956</v>
      </c>
      <c r="C77968" t="s">
        <v>12</v>
      </c>
      <c r="D77968">
        <v>66</v>
      </c>
      <c r="E77968" t="s">
        <v>13</v>
      </c>
      <c r="F77968">
        <v>3</v>
      </c>
      <c r="G77968">
        <v>90024</v>
      </c>
      <c r="H77968" t="s">
        <v>14</v>
      </c>
      <c r="I77968" s="1">
        <v>44918</v>
      </c>
      <c r="J77968" t="s">
        <v>21</v>
      </c>
    </row>
    <row r="77969" spans="1:10" x14ac:dyDescent="0.35">
      <c r="A77969" t="s">
        <v>155957</v>
      </c>
      <c r="B77969" t="s">
        <v>155958</v>
      </c>
      <c r="C77969" t="s">
        <v>12</v>
      </c>
      <c r="D77969">
        <v>30</v>
      </c>
      <c r="E77969" t="s">
        <v>13</v>
      </c>
      <c r="F77969">
        <v>4</v>
      </c>
      <c r="G77969">
        <v>120032</v>
      </c>
      <c r="H77969" t="s">
        <v>14</v>
      </c>
      <c r="I77969" s="1">
        <v>44208</v>
      </c>
      <c r="J77969" t="s">
        <v>40</v>
      </c>
    </row>
    <row r="77970" spans="1:10" x14ac:dyDescent="0.35">
      <c r="A77970" t="s">
        <v>155959</v>
      </c>
      <c r="B77970" t="s">
        <v>155960</v>
      </c>
      <c r="C77970" t="s">
        <v>12</v>
      </c>
      <c r="D77970">
        <v>59</v>
      </c>
      <c r="E77970" t="s">
        <v>13</v>
      </c>
      <c r="F77970">
        <v>3</v>
      </c>
      <c r="G77970">
        <v>90024</v>
      </c>
      <c r="H77970" t="s">
        <v>14</v>
      </c>
      <c r="I77970" s="1">
        <v>44352</v>
      </c>
      <c r="J77970" t="s">
        <v>15</v>
      </c>
    </row>
    <row r="77971" spans="1:10" x14ac:dyDescent="0.35">
      <c r="A77971" t="s">
        <v>155961</v>
      </c>
      <c r="B77971" t="s">
        <v>155962</v>
      </c>
      <c r="C77971" t="s">
        <v>18</v>
      </c>
      <c r="D77971">
        <v>65</v>
      </c>
      <c r="E77971" t="s">
        <v>31</v>
      </c>
      <c r="F77971">
        <v>4</v>
      </c>
      <c r="G77971">
        <v>606</v>
      </c>
      <c r="H77971" t="s">
        <v>14</v>
      </c>
      <c r="I77971" s="1">
        <v>44317</v>
      </c>
      <c r="J77971" t="s">
        <v>56</v>
      </c>
    </row>
    <row r="77972" spans="1:10" x14ac:dyDescent="0.35">
      <c r="A77972" t="s">
        <v>155963</v>
      </c>
      <c r="B77972" t="s">
        <v>155964</v>
      </c>
      <c r="C77972" t="s">
        <v>18</v>
      </c>
      <c r="D77972">
        <v>49</v>
      </c>
      <c r="E77972" t="s">
        <v>47</v>
      </c>
      <c r="F77972">
        <v>5</v>
      </c>
      <c r="G77972">
        <v>2615</v>
      </c>
      <c r="H77972" t="s">
        <v>14</v>
      </c>
      <c r="I77972" s="1">
        <v>44508</v>
      </c>
      <c r="J77972" t="s">
        <v>15</v>
      </c>
    </row>
    <row r="77973" spans="1:10" x14ac:dyDescent="0.35">
      <c r="A77973" t="s">
        <v>155965</v>
      </c>
      <c r="B77973" t="s">
        <v>155966</v>
      </c>
      <c r="C77973" t="s">
        <v>18</v>
      </c>
      <c r="D77973">
        <v>64</v>
      </c>
      <c r="E77973" t="s">
        <v>36</v>
      </c>
      <c r="F77973">
        <v>3</v>
      </c>
      <c r="G77973">
        <v>12198</v>
      </c>
      <c r="H77973" t="s">
        <v>24</v>
      </c>
      <c r="I77973" s="1">
        <v>44748</v>
      </c>
      <c r="J77973" t="s">
        <v>40</v>
      </c>
    </row>
    <row r="77974" spans="1:10" x14ac:dyDescent="0.35">
      <c r="A77974" t="s">
        <v>155967</v>
      </c>
      <c r="B77974" t="s">
        <v>155968</v>
      </c>
      <c r="C77974" t="s">
        <v>18</v>
      </c>
      <c r="D77974">
        <v>37</v>
      </c>
      <c r="E77974" t="s">
        <v>13</v>
      </c>
      <c r="F77974">
        <v>5</v>
      </c>
      <c r="G77974">
        <v>15004</v>
      </c>
      <c r="H77974" t="s">
        <v>20</v>
      </c>
      <c r="I77974" s="1">
        <v>44246</v>
      </c>
      <c r="J77974" t="s">
        <v>25</v>
      </c>
    </row>
    <row r="77975" spans="1:10" x14ac:dyDescent="0.35">
      <c r="A77975" t="s">
        <v>155969</v>
      </c>
      <c r="B77975" t="s">
        <v>155970</v>
      </c>
      <c r="C77975" t="s">
        <v>12</v>
      </c>
      <c r="D77975">
        <v>25</v>
      </c>
      <c r="E77975" t="s">
        <v>13</v>
      </c>
      <c r="F77975">
        <v>4</v>
      </c>
      <c r="G77975">
        <v>120032</v>
      </c>
      <c r="H77975" t="s">
        <v>24</v>
      </c>
      <c r="I77975" s="1">
        <v>44912</v>
      </c>
      <c r="J77975" t="s">
        <v>37</v>
      </c>
    </row>
    <row r="77976" spans="1:10" x14ac:dyDescent="0.35">
      <c r="A77976" t="s">
        <v>155971</v>
      </c>
      <c r="B77976" t="s">
        <v>155972</v>
      </c>
      <c r="C77976" t="s">
        <v>12</v>
      </c>
      <c r="D77976">
        <v>63</v>
      </c>
      <c r="E77976" t="s">
        <v>13</v>
      </c>
      <c r="F77976">
        <v>5</v>
      </c>
      <c r="G77976">
        <v>15004</v>
      </c>
      <c r="H77976" t="s">
        <v>14</v>
      </c>
      <c r="I77976" s="1">
        <v>44360</v>
      </c>
      <c r="J77976" t="s">
        <v>40</v>
      </c>
    </row>
    <row r="77977" spans="1:10" x14ac:dyDescent="0.35">
      <c r="A77977" t="s">
        <v>155973</v>
      </c>
      <c r="B77977" t="s">
        <v>155974</v>
      </c>
      <c r="C77977" t="s">
        <v>12</v>
      </c>
      <c r="D77977">
        <v>59</v>
      </c>
      <c r="E77977" t="s">
        <v>47</v>
      </c>
      <c r="F77977">
        <v>2</v>
      </c>
      <c r="G77977">
        <v>1046</v>
      </c>
      <c r="H77977" t="s">
        <v>14</v>
      </c>
      <c r="I77977" s="1">
        <v>44211</v>
      </c>
      <c r="J77977" t="s">
        <v>25</v>
      </c>
    </row>
    <row r="77978" spans="1:10" x14ac:dyDescent="0.35">
      <c r="A77978" t="s">
        <v>155975</v>
      </c>
      <c r="B77978" t="s">
        <v>155976</v>
      </c>
      <c r="C77978" t="s">
        <v>18</v>
      </c>
      <c r="D77978">
        <v>50</v>
      </c>
      <c r="E77978" t="s">
        <v>53</v>
      </c>
      <c r="F77978">
        <v>3</v>
      </c>
      <c r="G77978">
        <v>10752</v>
      </c>
      <c r="H77978" t="s">
        <v>24</v>
      </c>
      <c r="I77978" s="1">
        <v>44251</v>
      </c>
      <c r="J77978" t="s">
        <v>40</v>
      </c>
    </row>
    <row r="77979" spans="1:10" x14ac:dyDescent="0.35">
      <c r="A77979" t="s">
        <v>155977</v>
      </c>
      <c r="B77979" t="s">
        <v>155978</v>
      </c>
      <c r="C77979" t="s">
        <v>12</v>
      </c>
      <c r="D77979">
        <v>19</v>
      </c>
      <c r="E77979" t="s">
        <v>36</v>
      </c>
      <c r="F77979">
        <v>3</v>
      </c>
      <c r="G77979">
        <v>12198</v>
      </c>
      <c r="H77979" t="s">
        <v>14</v>
      </c>
      <c r="I77979" s="1">
        <v>44561</v>
      </c>
      <c r="J77979" t="s">
        <v>21</v>
      </c>
    </row>
    <row r="77980" spans="1:10" x14ac:dyDescent="0.35">
      <c r="A77980" t="s">
        <v>155979</v>
      </c>
      <c r="B77980" t="s">
        <v>155980</v>
      </c>
      <c r="C77980" t="s">
        <v>12</v>
      </c>
      <c r="D77980">
        <v>58</v>
      </c>
      <c r="E77980" t="s">
        <v>47</v>
      </c>
      <c r="F77980">
        <v>2</v>
      </c>
      <c r="G77980">
        <v>1046</v>
      </c>
      <c r="H77980" t="s">
        <v>14</v>
      </c>
      <c r="I77980" s="1">
        <v>44572</v>
      </c>
      <c r="J77980" t="s">
        <v>15</v>
      </c>
    </row>
    <row r="77981" spans="1:10" x14ac:dyDescent="0.35">
      <c r="A77981" t="s">
        <v>155981</v>
      </c>
      <c r="B77981" t="s">
        <v>155982</v>
      </c>
      <c r="C77981" t="s">
        <v>12</v>
      </c>
      <c r="D77981">
        <v>31</v>
      </c>
      <c r="E77981" t="s">
        <v>19</v>
      </c>
      <c r="F77981">
        <v>5</v>
      </c>
      <c r="G77981">
        <v>300085</v>
      </c>
      <c r="H77981" t="s">
        <v>14</v>
      </c>
      <c r="I77981" s="1">
        <v>44451</v>
      </c>
      <c r="J77981" t="s">
        <v>56</v>
      </c>
    </row>
    <row r="77982" spans="1:10" x14ac:dyDescent="0.35">
      <c r="A77982" t="s">
        <v>155983</v>
      </c>
      <c r="B77982" t="s">
        <v>155984</v>
      </c>
      <c r="C77982" t="s">
        <v>12</v>
      </c>
      <c r="D77982">
        <v>67</v>
      </c>
      <c r="E77982" t="s">
        <v>53</v>
      </c>
      <c r="F77982">
        <v>3</v>
      </c>
      <c r="G77982">
        <v>10752</v>
      </c>
      <c r="H77982" t="s">
        <v>20</v>
      </c>
      <c r="I77982" s="1">
        <v>44773</v>
      </c>
      <c r="J77982" t="s">
        <v>15</v>
      </c>
    </row>
    <row r="77983" spans="1:10" x14ac:dyDescent="0.35">
      <c r="A77983" t="s">
        <v>155985</v>
      </c>
      <c r="B77983" t="s">
        <v>155986</v>
      </c>
      <c r="C77983" t="s">
        <v>18</v>
      </c>
      <c r="D77983">
        <v>34</v>
      </c>
      <c r="E77983" t="s">
        <v>31</v>
      </c>
      <c r="F77983">
        <v>5</v>
      </c>
      <c r="G77983">
        <v>7575</v>
      </c>
      <c r="H77983" t="s">
        <v>14</v>
      </c>
      <c r="I77983" s="1">
        <v>44309</v>
      </c>
      <c r="J77983" t="s">
        <v>40</v>
      </c>
    </row>
    <row r="77984" spans="1:10" x14ac:dyDescent="0.35">
      <c r="A77984" t="s">
        <v>155987</v>
      </c>
      <c r="B77984" t="s">
        <v>155988</v>
      </c>
      <c r="C77984" t="s">
        <v>18</v>
      </c>
      <c r="D77984">
        <v>60</v>
      </c>
      <c r="E77984" t="s">
        <v>13</v>
      </c>
      <c r="F77984">
        <v>2</v>
      </c>
      <c r="G77984">
        <v>60016</v>
      </c>
      <c r="H77984" t="s">
        <v>14</v>
      </c>
      <c r="I77984" s="1">
        <v>44968</v>
      </c>
      <c r="J77984" t="s">
        <v>50</v>
      </c>
    </row>
    <row r="77985" spans="1:10" x14ac:dyDescent="0.35">
      <c r="A77985" t="s">
        <v>155989</v>
      </c>
      <c r="B77985" t="s">
        <v>155990</v>
      </c>
      <c r="C77985" t="s">
        <v>18</v>
      </c>
      <c r="D77985">
        <v>26</v>
      </c>
      <c r="E77985" t="s">
        <v>31</v>
      </c>
      <c r="F77985">
        <v>1</v>
      </c>
      <c r="G77985">
        <v>1515</v>
      </c>
      <c r="H77985" t="s">
        <v>14</v>
      </c>
      <c r="I77985" s="1">
        <v>44279</v>
      </c>
      <c r="J77985" t="s">
        <v>21</v>
      </c>
    </row>
    <row r="77986" spans="1:10" x14ac:dyDescent="0.35">
      <c r="A77986" t="s">
        <v>155991</v>
      </c>
      <c r="B77986" t="s">
        <v>155992</v>
      </c>
      <c r="C77986" t="s">
        <v>12</v>
      </c>
      <c r="D77986">
        <v>66</v>
      </c>
      <c r="E77986" t="s">
        <v>19</v>
      </c>
      <c r="F77986">
        <v>3</v>
      </c>
      <c r="G77986">
        <v>180051</v>
      </c>
      <c r="H77986" t="s">
        <v>24</v>
      </c>
      <c r="I77986" s="1">
        <v>44890</v>
      </c>
      <c r="J77986" t="s">
        <v>40</v>
      </c>
    </row>
    <row r="77987" spans="1:10" x14ac:dyDescent="0.35">
      <c r="A77987" t="s">
        <v>155993</v>
      </c>
      <c r="B77987" t="s">
        <v>155994</v>
      </c>
      <c r="C77987" t="s">
        <v>12</v>
      </c>
      <c r="D77987">
        <v>69</v>
      </c>
      <c r="E77987" t="s">
        <v>53</v>
      </c>
      <c r="F77987">
        <v>2</v>
      </c>
      <c r="G77987">
        <v>7168</v>
      </c>
      <c r="H77987" t="s">
        <v>24</v>
      </c>
      <c r="I77987" s="1">
        <v>44400</v>
      </c>
      <c r="J77987" t="s">
        <v>37</v>
      </c>
    </row>
    <row r="77988" spans="1:10" x14ac:dyDescent="0.35">
      <c r="A77988" t="s">
        <v>155995</v>
      </c>
      <c r="B77988" t="s">
        <v>155996</v>
      </c>
      <c r="C77988" t="s">
        <v>18</v>
      </c>
      <c r="D77988">
        <v>33</v>
      </c>
      <c r="E77988" t="s">
        <v>36</v>
      </c>
      <c r="F77988">
        <v>5</v>
      </c>
      <c r="G77988">
        <v>2033</v>
      </c>
      <c r="H77988" t="s">
        <v>24</v>
      </c>
      <c r="I77988" s="1">
        <v>44660</v>
      </c>
      <c r="J77988" t="s">
        <v>28</v>
      </c>
    </row>
    <row r="77989" spans="1:10" x14ac:dyDescent="0.35">
      <c r="A77989" t="s">
        <v>155997</v>
      </c>
      <c r="B77989" t="s">
        <v>155998</v>
      </c>
      <c r="C77989" t="s">
        <v>12</v>
      </c>
      <c r="D77989">
        <v>30</v>
      </c>
      <c r="E77989" t="s">
        <v>47</v>
      </c>
      <c r="F77989">
        <v>1</v>
      </c>
      <c r="G77989">
        <v>523</v>
      </c>
      <c r="H77989" t="s">
        <v>24</v>
      </c>
      <c r="I77989" s="1">
        <v>44575</v>
      </c>
      <c r="J77989" t="s">
        <v>28</v>
      </c>
    </row>
    <row r="77990" spans="1:10" x14ac:dyDescent="0.35">
      <c r="A77990" t="s">
        <v>155999</v>
      </c>
      <c r="B77990" t="s">
        <v>156000</v>
      </c>
      <c r="C77990" t="s">
        <v>12</v>
      </c>
      <c r="D77990">
        <v>64</v>
      </c>
      <c r="E77990" t="s">
        <v>168</v>
      </c>
      <c r="F77990">
        <v>5</v>
      </c>
      <c r="G77990">
        <v>5865</v>
      </c>
      <c r="H77990" t="s">
        <v>14</v>
      </c>
      <c r="I77990" s="1">
        <v>44568</v>
      </c>
      <c r="J77990" t="s">
        <v>21</v>
      </c>
    </row>
    <row r="77991" spans="1:10" x14ac:dyDescent="0.35">
      <c r="A77991" t="s">
        <v>156001</v>
      </c>
      <c r="B77991" t="s">
        <v>156002</v>
      </c>
      <c r="C77991" t="s">
        <v>18</v>
      </c>
      <c r="D77991">
        <v>63</v>
      </c>
      <c r="E77991" t="s">
        <v>13</v>
      </c>
      <c r="F77991">
        <v>1</v>
      </c>
      <c r="G77991">
        <v>30008</v>
      </c>
      <c r="H77991" t="s">
        <v>14</v>
      </c>
      <c r="I77991" s="1">
        <v>44835</v>
      </c>
      <c r="J77991" t="s">
        <v>28</v>
      </c>
    </row>
    <row r="77992" spans="1:10" x14ac:dyDescent="0.35">
      <c r="A77992" t="s">
        <v>156003</v>
      </c>
      <c r="B77992" t="s">
        <v>156004</v>
      </c>
      <c r="C77992" t="s">
        <v>12</v>
      </c>
      <c r="D77992">
        <v>62</v>
      </c>
      <c r="E77992" t="s">
        <v>13</v>
      </c>
      <c r="F77992">
        <v>3</v>
      </c>
      <c r="G77992">
        <v>90024</v>
      </c>
      <c r="H77992" t="s">
        <v>24</v>
      </c>
      <c r="I77992" s="1">
        <v>44773</v>
      </c>
      <c r="J77992" t="s">
        <v>40</v>
      </c>
    </row>
    <row r="77993" spans="1:10" x14ac:dyDescent="0.35">
      <c r="A77993" t="s">
        <v>156005</v>
      </c>
      <c r="B77993" t="s">
        <v>156006</v>
      </c>
      <c r="C77993" t="s">
        <v>12</v>
      </c>
      <c r="D77993">
        <v>35</v>
      </c>
      <c r="E77993" t="s">
        <v>13</v>
      </c>
      <c r="F77993">
        <v>1</v>
      </c>
      <c r="G77993">
        <v>30008</v>
      </c>
      <c r="H77993" t="s">
        <v>20</v>
      </c>
      <c r="I77993" s="1">
        <v>44368</v>
      </c>
      <c r="J77993" t="s">
        <v>40</v>
      </c>
    </row>
    <row r="77994" spans="1:10" x14ac:dyDescent="0.35">
      <c r="A77994" t="s">
        <v>156007</v>
      </c>
      <c r="B77994" t="s">
        <v>156008</v>
      </c>
      <c r="C77994" t="s">
        <v>12</v>
      </c>
      <c r="D77994">
        <v>67</v>
      </c>
      <c r="E77994" t="s">
        <v>19</v>
      </c>
      <c r="F77994">
        <v>5</v>
      </c>
      <c r="G77994">
        <v>300085</v>
      </c>
      <c r="H77994" t="s">
        <v>20</v>
      </c>
      <c r="I77994" s="1">
        <v>44488</v>
      </c>
      <c r="J77994" t="s">
        <v>15</v>
      </c>
    </row>
    <row r="77995" spans="1:10" x14ac:dyDescent="0.35">
      <c r="A77995" t="s">
        <v>156009</v>
      </c>
      <c r="B77995" t="s">
        <v>156010</v>
      </c>
      <c r="C77995" t="s">
        <v>12</v>
      </c>
      <c r="D77995">
        <v>65</v>
      </c>
      <c r="E77995" t="s">
        <v>13</v>
      </c>
      <c r="F77995">
        <v>2</v>
      </c>
      <c r="G77995">
        <v>60016</v>
      </c>
      <c r="H77995" t="s">
        <v>14</v>
      </c>
      <c r="I77995" s="1">
        <v>44608</v>
      </c>
      <c r="J77995" t="s">
        <v>25</v>
      </c>
    </row>
    <row r="77996" spans="1:10" x14ac:dyDescent="0.35">
      <c r="A77996" t="s">
        <v>156011</v>
      </c>
      <c r="B77996" t="s">
        <v>156012</v>
      </c>
      <c r="C77996" t="s">
        <v>18</v>
      </c>
      <c r="D77996">
        <v>63</v>
      </c>
      <c r="E77996" t="s">
        <v>19</v>
      </c>
      <c r="F77996">
        <v>3</v>
      </c>
      <c r="G77996">
        <v>180051</v>
      </c>
      <c r="H77996" t="s">
        <v>24</v>
      </c>
      <c r="I77996" s="1">
        <v>44759</v>
      </c>
      <c r="J77996" t="s">
        <v>25</v>
      </c>
    </row>
    <row r="77997" spans="1:10" x14ac:dyDescent="0.35">
      <c r="A77997" t="s">
        <v>156013</v>
      </c>
      <c r="B77997" t="s">
        <v>156014</v>
      </c>
      <c r="C77997" t="s">
        <v>18</v>
      </c>
      <c r="D77997">
        <v>18</v>
      </c>
      <c r="E77997" t="s">
        <v>47</v>
      </c>
      <c r="F77997">
        <v>2</v>
      </c>
      <c r="G77997">
        <v>1046</v>
      </c>
      <c r="H77997" t="s">
        <v>24</v>
      </c>
      <c r="I77997" s="1">
        <v>44752</v>
      </c>
      <c r="J77997" t="s">
        <v>37</v>
      </c>
    </row>
    <row r="77998" spans="1:10" x14ac:dyDescent="0.35">
      <c r="A77998" t="s">
        <v>156015</v>
      </c>
      <c r="B77998" t="s">
        <v>156016</v>
      </c>
      <c r="C77998" t="s">
        <v>18</v>
      </c>
      <c r="D77998">
        <v>27</v>
      </c>
      <c r="E77998" t="s">
        <v>13</v>
      </c>
      <c r="F77998">
        <v>3</v>
      </c>
      <c r="G77998">
        <v>90024</v>
      </c>
      <c r="H77998" t="s">
        <v>20</v>
      </c>
      <c r="I77998" s="1">
        <v>44819</v>
      </c>
      <c r="J77998" t="s">
        <v>15</v>
      </c>
    </row>
    <row r="77999" spans="1:10" x14ac:dyDescent="0.35">
      <c r="A77999" t="s">
        <v>156017</v>
      </c>
      <c r="B77999" t="s">
        <v>156018</v>
      </c>
      <c r="C77999" t="s">
        <v>18</v>
      </c>
      <c r="D77999">
        <v>29</v>
      </c>
      <c r="E77999" t="s">
        <v>36</v>
      </c>
      <c r="F77999">
        <v>3</v>
      </c>
      <c r="G77999">
        <v>12198</v>
      </c>
      <c r="H77999" t="s">
        <v>14</v>
      </c>
      <c r="I77999" s="1">
        <v>44793</v>
      </c>
      <c r="J77999" t="s">
        <v>40</v>
      </c>
    </row>
    <row r="78000" spans="1:10" x14ac:dyDescent="0.35">
      <c r="A78000" t="s">
        <v>156019</v>
      </c>
      <c r="B78000" t="s">
        <v>156020</v>
      </c>
      <c r="C78000" t="s">
        <v>12</v>
      </c>
      <c r="D78000">
        <v>50</v>
      </c>
      <c r="E78000" t="s">
        <v>47</v>
      </c>
      <c r="F78000">
        <v>5</v>
      </c>
      <c r="G78000">
        <v>2615</v>
      </c>
      <c r="H78000" t="s">
        <v>14</v>
      </c>
      <c r="I78000" s="1">
        <v>44886</v>
      </c>
      <c r="J78000" t="s">
        <v>37</v>
      </c>
    </row>
    <row r="78001" spans="1:10" x14ac:dyDescent="0.35">
      <c r="A78001" t="s">
        <v>156021</v>
      </c>
      <c r="B78001" t="s">
        <v>156022</v>
      </c>
      <c r="C78001" t="s">
        <v>12</v>
      </c>
      <c r="D78001">
        <v>47</v>
      </c>
      <c r="E78001" t="s">
        <v>19</v>
      </c>
      <c r="F78001">
        <v>3</v>
      </c>
      <c r="G78001">
        <v>180051</v>
      </c>
      <c r="H78001" t="s">
        <v>14</v>
      </c>
      <c r="I78001" s="1">
        <v>44779</v>
      </c>
      <c r="J78001" t="s">
        <v>66</v>
      </c>
    </row>
    <row r="78002" spans="1:10" x14ac:dyDescent="0.35">
      <c r="A78002" t="s">
        <v>156023</v>
      </c>
      <c r="B78002" t="s">
        <v>156024</v>
      </c>
      <c r="C78002" t="s">
        <v>18</v>
      </c>
      <c r="D78002">
        <v>65</v>
      </c>
      <c r="E78002" t="s">
        <v>47</v>
      </c>
      <c r="F78002">
        <v>4</v>
      </c>
      <c r="G78002">
        <v>2092</v>
      </c>
      <c r="H78002" t="s">
        <v>14</v>
      </c>
      <c r="I78002" s="1">
        <v>44463</v>
      </c>
      <c r="J78002" t="s">
        <v>21</v>
      </c>
    </row>
    <row r="78003" spans="1:10" x14ac:dyDescent="0.35">
      <c r="A78003" t="s">
        <v>156025</v>
      </c>
      <c r="B78003" t="s">
        <v>156026</v>
      </c>
      <c r="C78003" t="s">
        <v>18</v>
      </c>
      <c r="D78003">
        <v>18</v>
      </c>
      <c r="E78003" t="s">
        <v>53</v>
      </c>
      <c r="F78003">
        <v>4</v>
      </c>
      <c r="G78003">
        <v>14336</v>
      </c>
      <c r="H78003" t="s">
        <v>14</v>
      </c>
      <c r="I78003" s="1">
        <v>44806</v>
      </c>
      <c r="J78003" t="s">
        <v>40</v>
      </c>
    </row>
    <row r="78004" spans="1:10" x14ac:dyDescent="0.35">
      <c r="A78004" t="s">
        <v>156027</v>
      </c>
      <c r="B78004" t="s">
        <v>156028</v>
      </c>
      <c r="C78004" t="s">
        <v>18</v>
      </c>
      <c r="D78004">
        <v>34</v>
      </c>
      <c r="E78004" t="s">
        <v>53</v>
      </c>
      <c r="F78004">
        <v>4</v>
      </c>
      <c r="G78004">
        <v>14336</v>
      </c>
      <c r="H78004" t="s">
        <v>14</v>
      </c>
      <c r="I78004" s="1">
        <v>44982</v>
      </c>
      <c r="J78004" t="s">
        <v>40</v>
      </c>
    </row>
    <row r="78005" spans="1:10" x14ac:dyDescent="0.35">
      <c r="A78005" t="s">
        <v>156029</v>
      </c>
      <c r="B78005" t="s">
        <v>156030</v>
      </c>
      <c r="C78005" t="s">
        <v>12</v>
      </c>
      <c r="D78005">
        <v>41</v>
      </c>
      <c r="E78005" t="s">
        <v>31</v>
      </c>
      <c r="F78005">
        <v>3</v>
      </c>
      <c r="G78005">
        <v>4545</v>
      </c>
      <c r="H78005" t="s">
        <v>24</v>
      </c>
      <c r="I78005" s="1">
        <v>44333</v>
      </c>
      <c r="J78005" t="s">
        <v>40</v>
      </c>
    </row>
    <row r="78006" spans="1:10" x14ac:dyDescent="0.35">
      <c r="A78006" t="s">
        <v>156031</v>
      </c>
      <c r="B78006" t="s">
        <v>156032</v>
      </c>
      <c r="C78006" t="s">
        <v>12</v>
      </c>
      <c r="D78006">
        <v>48</v>
      </c>
      <c r="E78006" t="s">
        <v>13</v>
      </c>
      <c r="F78006">
        <v>3</v>
      </c>
      <c r="G78006">
        <v>90024</v>
      </c>
      <c r="H78006" t="s">
        <v>24</v>
      </c>
      <c r="I78006" s="1">
        <v>44559</v>
      </c>
      <c r="J78006" t="s">
        <v>15</v>
      </c>
    </row>
    <row r="78007" spans="1:10" x14ac:dyDescent="0.35">
      <c r="A78007" t="s">
        <v>156033</v>
      </c>
      <c r="B78007" t="s">
        <v>156034</v>
      </c>
      <c r="C78007" t="s">
        <v>12</v>
      </c>
      <c r="D78007">
        <v>24</v>
      </c>
      <c r="E78007" t="s">
        <v>13</v>
      </c>
      <c r="F78007">
        <v>2</v>
      </c>
      <c r="G78007">
        <v>60016</v>
      </c>
      <c r="H78007" t="s">
        <v>14</v>
      </c>
      <c r="I78007" s="1">
        <v>44763</v>
      </c>
      <c r="J78007" t="s">
        <v>25</v>
      </c>
    </row>
    <row r="78008" spans="1:10" x14ac:dyDescent="0.35">
      <c r="A78008" t="s">
        <v>156035</v>
      </c>
      <c r="B78008" t="s">
        <v>156036</v>
      </c>
      <c r="C78008" t="s">
        <v>12</v>
      </c>
      <c r="D78008">
        <v>32</v>
      </c>
      <c r="E78008" t="s">
        <v>36</v>
      </c>
      <c r="F78008">
        <v>2</v>
      </c>
      <c r="G78008">
        <v>8132</v>
      </c>
      <c r="H78008" t="s">
        <v>14</v>
      </c>
      <c r="I78008" s="1">
        <v>44835</v>
      </c>
      <c r="J78008" t="s">
        <v>37</v>
      </c>
    </row>
    <row r="78009" spans="1:10" x14ac:dyDescent="0.35">
      <c r="A78009" t="s">
        <v>156037</v>
      </c>
      <c r="B78009" t="s">
        <v>156038</v>
      </c>
      <c r="C78009" t="s">
        <v>12</v>
      </c>
      <c r="D78009">
        <v>65</v>
      </c>
      <c r="E78009" t="s">
        <v>79</v>
      </c>
      <c r="F78009">
        <v>3</v>
      </c>
      <c r="G78009">
        <v>3150</v>
      </c>
      <c r="H78009" t="s">
        <v>14</v>
      </c>
      <c r="I78009" s="1">
        <v>44526</v>
      </c>
      <c r="J78009" t="s">
        <v>28</v>
      </c>
    </row>
    <row r="78010" spans="1:10" x14ac:dyDescent="0.35">
      <c r="A78010" t="s">
        <v>156039</v>
      </c>
      <c r="B78010" t="s">
        <v>156040</v>
      </c>
      <c r="C78010" t="s">
        <v>18</v>
      </c>
      <c r="D78010">
        <v>63</v>
      </c>
      <c r="E78010" t="s">
        <v>13</v>
      </c>
      <c r="F78010">
        <v>1</v>
      </c>
      <c r="G78010">
        <v>30008</v>
      </c>
      <c r="H78010" t="s">
        <v>24</v>
      </c>
      <c r="I78010" s="1">
        <v>44661</v>
      </c>
      <c r="J78010" t="s">
        <v>61</v>
      </c>
    </row>
    <row r="78011" spans="1:10" x14ac:dyDescent="0.35">
      <c r="A78011" t="s">
        <v>156041</v>
      </c>
      <c r="B78011" t="s">
        <v>156042</v>
      </c>
      <c r="C78011" t="s">
        <v>12</v>
      </c>
      <c r="D78011">
        <v>54</v>
      </c>
      <c r="E78011" t="s">
        <v>31</v>
      </c>
      <c r="F78011">
        <v>1</v>
      </c>
      <c r="G78011">
        <v>1515</v>
      </c>
      <c r="H78011" t="s">
        <v>24</v>
      </c>
      <c r="I78011" s="1">
        <v>44942</v>
      </c>
      <c r="J78011" t="s">
        <v>15</v>
      </c>
    </row>
    <row r="78012" spans="1:10" x14ac:dyDescent="0.35">
      <c r="A78012" t="s">
        <v>156043</v>
      </c>
      <c r="B78012" t="s">
        <v>156044</v>
      </c>
      <c r="C78012" t="s">
        <v>18</v>
      </c>
      <c r="D78012">
        <v>20</v>
      </c>
      <c r="E78012" t="s">
        <v>19</v>
      </c>
      <c r="F78012">
        <v>5</v>
      </c>
      <c r="G78012">
        <v>300085</v>
      </c>
      <c r="H78012" t="s">
        <v>24</v>
      </c>
      <c r="I78012" s="1">
        <v>44271</v>
      </c>
      <c r="J78012" t="s">
        <v>40</v>
      </c>
    </row>
    <row r="78013" spans="1:10" x14ac:dyDescent="0.35">
      <c r="A78013" t="s">
        <v>156045</v>
      </c>
      <c r="B78013" t="s">
        <v>156046</v>
      </c>
      <c r="C78013" t="s">
        <v>18</v>
      </c>
      <c r="D78013">
        <v>69</v>
      </c>
      <c r="E78013" t="s">
        <v>13</v>
      </c>
      <c r="F78013">
        <v>2</v>
      </c>
      <c r="G78013">
        <v>60016</v>
      </c>
      <c r="H78013" t="s">
        <v>20</v>
      </c>
      <c r="I78013" s="1">
        <v>44750</v>
      </c>
      <c r="J78013" t="s">
        <v>28</v>
      </c>
    </row>
    <row r="78014" spans="1:10" x14ac:dyDescent="0.35">
      <c r="A78014" t="s">
        <v>156047</v>
      </c>
      <c r="B78014" t="s">
        <v>156048</v>
      </c>
      <c r="C78014" t="s">
        <v>12</v>
      </c>
      <c r="D78014">
        <v>18</v>
      </c>
      <c r="E78014" t="s">
        <v>47</v>
      </c>
      <c r="F78014">
        <v>3</v>
      </c>
      <c r="G78014">
        <v>1569</v>
      </c>
      <c r="H78014" t="s">
        <v>14</v>
      </c>
      <c r="I78014" s="1">
        <v>44878</v>
      </c>
      <c r="J78014" t="s">
        <v>15</v>
      </c>
    </row>
    <row r="78015" spans="1:10" x14ac:dyDescent="0.35">
      <c r="A78015" t="s">
        <v>156049</v>
      </c>
      <c r="B78015" t="s">
        <v>156050</v>
      </c>
      <c r="C78015" t="s">
        <v>18</v>
      </c>
      <c r="D78015">
        <v>69</v>
      </c>
      <c r="E78015" t="s">
        <v>36</v>
      </c>
      <c r="F78015">
        <v>2</v>
      </c>
      <c r="G78015">
        <v>8132</v>
      </c>
      <c r="H78015" t="s">
        <v>14</v>
      </c>
      <c r="I78015" s="1">
        <v>44821</v>
      </c>
      <c r="J78015" t="s">
        <v>28</v>
      </c>
    </row>
    <row r="78016" spans="1:10" x14ac:dyDescent="0.35">
      <c r="A78016" t="s">
        <v>156051</v>
      </c>
      <c r="B78016" t="s">
        <v>156052</v>
      </c>
      <c r="C78016" t="s">
        <v>18</v>
      </c>
      <c r="D78016">
        <v>19</v>
      </c>
      <c r="E78016" t="s">
        <v>53</v>
      </c>
      <c r="F78016">
        <v>3</v>
      </c>
      <c r="G78016">
        <v>10752</v>
      </c>
      <c r="H78016" t="s">
        <v>14</v>
      </c>
      <c r="I78016" s="1">
        <v>44970</v>
      </c>
      <c r="J78016" t="s">
        <v>25</v>
      </c>
    </row>
    <row r="78017" spans="1:10" x14ac:dyDescent="0.35">
      <c r="A78017" t="s">
        <v>156053</v>
      </c>
      <c r="B78017" t="s">
        <v>156054</v>
      </c>
      <c r="C78017" t="s">
        <v>12</v>
      </c>
      <c r="D78017">
        <v>30</v>
      </c>
      <c r="E78017" t="s">
        <v>36</v>
      </c>
      <c r="F78017">
        <v>3</v>
      </c>
      <c r="G78017">
        <v>12198</v>
      </c>
      <c r="H78017" t="s">
        <v>20</v>
      </c>
      <c r="I78017" s="1">
        <v>44904</v>
      </c>
      <c r="J78017" t="s">
        <v>40</v>
      </c>
    </row>
    <row r="78018" spans="1:10" x14ac:dyDescent="0.35">
      <c r="A78018" t="s">
        <v>156055</v>
      </c>
      <c r="B78018" t="s">
        <v>156056</v>
      </c>
      <c r="C78018" t="s">
        <v>12</v>
      </c>
      <c r="D78018">
        <v>44</v>
      </c>
      <c r="E78018" t="s">
        <v>13</v>
      </c>
      <c r="F78018">
        <v>2</v>
      </c>
      <c r="G78018">
        <v>60016</v>
      </c>
      <c r="H78018" t="s">
        <v>24</v>
      </c>
      <c r="I78018" s="1">
        <v>44841</v>
      </c>
      <c r="J78018" t="s">
        <v>25</v>
      </c>
    </row>
    <row r="78019" spans="1:10" x14ac:dyDescent="0.35">
      <c r="A78019" t="s">
        <v>156057</v>
      </c>
      <c r="B78019" t="s">
        <v>156058</v>
      </c>
      <c r="C78019" t="s">
        <v>12</v>
      </c>
      <c r="D78019">
        <v>69</v>
      </c>
      <c r="E78019" t="s">
        <v>13</v>
      </c>
      <c r="F78019">
        <v>2</v>
      </c>
      <c r="G78019">
        <v>60016</v>
      </c>
      <c r="H78019" t="s">
        <v>24</v>
      </c>
      <c r="I78019" s="1">
        <v>44678</v>
      </c>
      <c r="J78019" t="s">
        <v>50</v>
      </c>
    </row>
    <row r="78020" spans="1:10" x14ac:dyDescent="0.35">
      <c r="A78020" t="s">
        <v>156059</v>
      </c>
      <c r="B78020" t="s">
        <v>156060</v>
      </c>
      <c r="C78020" t="s">
        <v>12</v>
      </c>
      <c r="D78020">
        <v>35</v>
      </c>
      <c r="E78020" t="s">
        <v>31</v>
      </c>
      <c r="F78020">
        <v>3</v>
      </c>
      <c r="G78020">
        <v>4545</v>
      </c>
      <c r="H78020" t="s">
        <v>24</v>
      </c>
      <c r="I78020" s="1">
        <v>44837</v>
      </c>
      <c r="J78020" t="s">
        <v>28</v>
      </c>
    </row>
    <row r="78021" spans="1:10" x14ac:dyDescent="0.35">
      <c r="A78021" t="s">
        <v>156061</v>
      </c>
      <c r="B78021" t="s">
        <v>156062</v>
      </c>
      <c r="C78021" t="s">
        <v>18</v>
      </c>
      <c r="D78021">
        <v>46</v>
      </c>
      <c r="E78021" t="s">
        <v>36</v>
      </c>
      <c r="F78021">
        <v>3</v>
      </c>
      <c r="G78021">
        <v>12198</v>
      </c>
      <c r="H78021" t="s">
        <v>24</v>
      </c>
      <c r="I78021" s="1">
        <v>44263</v>
      </c>
      <c r="J78021" t="s">
        <v>28</v>
      </c>
    </row>
    <row r="78022" spans="1:10" x14ac:dyDescent="0.35">
      <c r="A78022" t="s">
        <v>156063</v>
      </c>
      <c r="B78022" t="s">
        <v>156064</v>
      </c>
      <c r="C78022" t="s">
        <v>18</v>
      </c>
      <c r="D78022">
        <v>25</v>
      </c>
      <c r="E78022" t="s">
        <v>53</v>
      </c>
      <c r="F78022">
        <v>1</v>
      </c>
      <c r="G78022">
        <v>3584</v>
      </c>
      <c r="H78022" t="s">
        <v>14</v>
      </c>
      <c r="I78022" s="1">
        <v>44297</v>
      </c>
      <c r="J78022" t="s">
        <v>61</v>
      </c>
    </row>
    <row r="78023" spans="1:10" x14ac:dyDescent="0.35">
      <c r="A78023" t="s">
        <v>156065</v>
      </c>
      <c r="B78023" t="s">
        <v>156066</v>
      </c>
      <c r="C78023" t="s">
        <v>18</v>
      </c>
      <c r="D78023">
        <v>42</v>
      </c>
      <c r="E78023" t="s">
        <v>13</v>
      </c>
      <c r="F78023">
        <v>3</v>
      </c>
      <c r="G78023">
        <v>90024</v>
      </c>
      <c r="H78023" t="s">
        <v>14</v>
      </c>
      <c r="I78023" s="1">
        <v>44494</v>
      </c>
      <c r="J78023" t="s">
        <v>40</v>
      </c>
    </row>
    <row r="78024" spans="1:10" x14ac:dyDescent="0.35">
      <c r="A78024" t="s">
        <v>156067</v>
      </c>
      <c r="B78024" t="s">
        <v>156068</v>
      </c>
      <c r="C78024" t="s">
        <v>18</v>
      </c>
      <c r="D78024">
        <v>20</v>
      </c>
      <c r="E78024" t="s">
        <v>13</v>
      </c>
      <c r="F78024">
        <v>2</v>
      </c>
      <c r="G78024">
        <v>60016</v>
      </c>
      <c r="H78024" t="s">
        <v>24</v>
      </c>
      <c r="I78024" s="1">
        <v>44822</v>
      </c>
      <c r="J78024" t="s">
        <v>40</v>
      </c>
    </row>
    <row r="78025" spans="1:10" x14ac:dyDescent="0.35">
      <c r="A78025" t="s">
        <v>156069</v>
      </c>
      <c r="B78025" t="s">
        <v>156070</v>
      </c>
      <c r="C78025" t="s">
        <v>12</v>
      </c>
      <c r="D78025">
        <v>69</v>
      </c>
      <c r="E78025" t="s">
        <v>53</v>
      </c>
      <c r="F78025">
        <v>1</v>
      </c>
      <c r="G78025">
        <v>3584</v>
      </c>
      <c r="H78025" t="s">
        <v>20</v>
      </c>
      <c r="I78025" s="1">
        <v>44282</v>
      </c>
      <c r="J78025" t="s">
        <v>21</v>
      </c>
    </row>
    <row r="78026" spans="1:10" x14ac:dyDescent="0.35">
      <c r="A78026" t="s">
        <v>156071</v>
      </c>
      <c r="B78026" t="s">
        <v>156072</v>
      </c>
      <c r="C78026" t="s">
        <v>12</v>
      </c>
      <c r="D78026">
        <v>55</v>
      </c>
      <c r="E78026" t="s">
        <v>36</v>
      </c>
      <c r="F78026">
        <v>1</v>
      </c>
      <c r="G78026">
        <v>4066</v>
      </c>
      <c r="H78026" t="s">
        <v>14</v>
      </c>
      <c r="I78026" s="1">
        <v>44776</v>
      </c>
      <c r="J78026" t="s">
        <v>15</v>
      </c>
    </row>
    <row r="78027" spans="1:10" x14ac:dyDescent="0.35">
      <c r="A78027" t="s">
        <v>156073</v>
      </c>
      <c r="B78027" t="s">
        <v>156074</v>
      </c>
      <c r="C78027" t="s">
        <v>12</v>
      </c>
      <c r="D78027">
        <v>49</v>
      </c>
      <c r="E78027" t="s">
        <v>19</v>
      </c>
      <c r="F78027">
        <v>3</v>
      </c>
      <c r="G78027">
        <v>180051</v>
      </c>
      <c r="H78027" t="s">
        <v>24</v>
      </c>
      <c r="I78027" s="1">
        <v>44576</v>
      </c>
      <c r="J78027" t="s">
        <v>21</v>
      </c>
    </row>
    <row r="78028" spans="1:10" x14ac:dyDescent="0.35">
      <c r="A78028" t="s">
        <v>156075</v>
      </c>
      <c r="B78028" t="s">
        <v>156076</v>
      </c>
      <c r="C78028" t="s">
        <v>12</v>
      </c>
      <c r="D78028">
        <v>18</v>
      </c>
      <c r="E78028" t="s">
        <v>36</v>
      </c>
      <c r="F78028">
        <v>2</v>
      </c>
      <c r="G78028">
        <v>8132</v>
      </c>
      <c r="H78028" t="s">
        <v>20</v>
      </c>
      <c r="I78028" s="1">
        <v>44797</v>
      </c>
      <c r="J78028" t="s">
        <v>66</v>
      </c>
    </row>
    <row r="78029" spans="1:10" x14ac:dyDescent="0.35">
      <c r="A78029" t="s">
        <v>156077</v>
      </c>
      <c r="B78029" t="s">
        <v>156078</v>
      </c>
      <c r="C78029" t="s">
        <v>18</v>
      </c>
      <c r="D78029">
        <v>21</v>
      </c>
      <c r="E78029" t="s">
        <v>47</v>
      </c>
      <c r="F78029">
        <v>2</v>
      </c>
      <c r="G78029">
        <v>1046</v>
      </c>
      <c r="H78029" t="s">
        <v>24</v>
      </c>
      <c r="I78029" s="1">
        <v>44856</v>
      </c>
      <c r="J78029" t="s">
        <v>15</v>
      </c>
    </row>
    <row r="78030" spans="1:10" x14ac:dyDescent="0.35">
      <c r="A78030" t="s">
        <v>156079</v>
      </c>
      <c r="B78030" t="s">
        <v>156080</v>
      </c>
      <c r="C78030" t="s">
        <v>18</v>
      </c>
      <c r="D78030">
        <v>50</v>
      </c>
      <c r="E78030" t="s">
        <v>36</v>
      </c>
      <c r="F78030">
        <v>1</v>
      </c>
      <c r="G78030">
        <v>4066</v>
      </c>
      <c r="H78030" t="s">
        <v>14</v>
      </c>
      <c r="I78030" s="1">
        <v>44926</v>
      </c>
      <c r="J78030" t="s">
        <v>15</v>
      </c>
    </row>
    <row r="78031" spans="1:10" x14ac:dyDescent="0.35">
      <c r="A78031" t="s">
        <v>156081</v>
      </c>
      <c r="B78031" t="s">
        <v>156082</v>
      </c>
      <c r="C78031" t="s">
        <v>12</v>
      </c>
      <c r="D78031">
        <v>23</v>
      </c>
      <c r="E78031" t="s">
        <v>53</v>
      </c>
      <c r="F78031">
        <v>2</v>
      </c>
      <c r="G78031">
        <v>7168</v>
      </c>
      <c r="H78031" t="s">
        <v>20</v>
      </c>
      <c r="I78031" s="1">
        <v>44560</v>
      </c>
      <c r="J78031" t="s">
        <v>15</v>
      </c>
    </row>
    <row r="78032" spans="1:10" x14ac:dyDescent="0.35">
      <c r="A78032" t="s">
        <v>156083</v>
      </c>
      <c r="B78032" t="s">
        <v>156084</v>
      </c>
      <c r="C78032" t="s">
        <v>12</v>
      </c>
      <c r="D78032">
        <v>61</v>
      </c>
      <c r="E78032" t="s">
        <v>19</v>
      </c>
      <c r="F78032">
        <v>4</v>
      </c>
      <c r="G78032">
        <v>240068</v>
      </c>
      <c r="H78032" t="s">
        <v>24</v>
      </c>
      <c r="I78032" s="1">
        <v>44765</v>
      </c>
      <c r="J78032" t="s">
        <v>28</v>
      </c>
    </row>
    <row r="78033" spans="1:10" x14ac:dyDescent="0.35">
      <c r="A78033" t="s">
        <v>156085</v>
      </c>
      <c r="B78033" t="s">
        <v>156086</v>
      </c>
      <c r="C78033" t="s">
        <v>18</v>
      </c>
      <c r="D78033">
        <v>22</v>
      </c>
      <c r="E78033" t="s">
        <v>13</v>
      </c>
      <c r="F78033">
        <v>1</v>
      </c>
      <c r="G78033">
        <v>30008</v>
      </c>
      <c r="H78033" t="s">
        <v>24</v>
      </c>
      <c r="I78033" s="1">
        <v>44527</v>
      </c>
      <c r="J78033" t="s">
        <v>25</v>
      </c>
    </row>
    <row r="78034" spans="1:10" x14ac:dyDescent="0.35">
      <c r="A78034" t="s">
        <v>156087</v>
      </c>
      <c r="B78034" t="s">
        <v>156088</v>
      </c>
      <c r="C78034" t="s">
        <v>18</v>
      </c>
      <c r="D78034">
        <v>38</v>
      </c>
      <c r="E78034" t="s">
        <v>13</v>
      </c>
      <c r="F78034">
        <v>4</v>
      </c>
      <c r="G78034">
        <v>120032</v>
      </c>
      <c r="H78034" t="s">
        <v>14</v>
      </c>
      <c r="I78034" s="1">
        <v>44911</v>
      </c>
      <c r="J78034" t="s">
        <v>37</v>
      </c>
    </row>
    <row r="78035" spans="1:10" x14ac:dyDescent="0.35">
      <c r="A78035" t="s">
        <v>156089</v>
      </c>
      <c r="B78035" t="s">
        <v>156090</v>
      </c>
      <c r="C78035" t="s">
        <v>18</v>
      </c>
      <c r="D78035">
        <v>58</v>
      </c>
      <c r="E78035" t="s">
        <v>13</v>
      </c>
      <c r="F78035">
        <v>4</v>
      </c>
      <c r="G78035">
        <v>120032</v>
      </c>
      <c r="H78035" t="s">
        <v>20</v>
      </c>
      <c r="I78035" s="1">
        <v>44989</v>
      </c>
      <c r="J78035" t="s">
        <v>66</v>
      </c>
    </row>
    <row r="78036" spans="1:10" x14ac:dyDescent="0.35">
      <c r="A78036" t="s">
        <v>156091</v>
      </c>
      <c r="B78036" t="s">
        <v>156092</v>
      </c>
      <c r="C78036" t="s">
        <v>18</v>
      </c>
      <c r="D78036">
        <v>37</v>
      </c>
      <c r="E78036" t="s">
        <v>36</v>
      </c>
      <c r="F78036">
        <v>2</v>
      </c>
      <c r="G78036">
        <v>8132</v>
      </c>
      <c r="H78036" t="s">
        <v>24</v>
      </c>
      <c r="I78036" s="1">
        <v>44666</v>
      </c>
      <c r="J78036" t="s">
        <v>28</v>
      </c>
    </row>
    <row r="78037" spans="1:10" x14ac:dyDescent="0.35">
      <c r="A78037" t="s">
        <v>156093</v>
      </c>
      <c r="B78037" t="s">
        <v>156094</v>
      </c>
      <c r="C78037" t="s">
        <v>12</v>
      </c>
      <c r="D78037">
        <v>61</v>
      </c>
      <c r="E78037" t="s">
        <v>13</v>
      </c>
      <c r="F78037">
        <v>3</v>
      </c>
      <c r="G78037">
        <v>90024</v>
      </c>
      <c r="H78037" t="s">
        <v>14</v>
      </c>
      <c r="I78037" s="1">
        <v>44600</v>
      </c>
      <c r="J78037" t="s">
        <v>61</v>
      </c>
    </row>
    <row r="78038" spans="1:10" x14ac:dyDescent="0.35">
      <c r="A78038" t="s">
        <v>156095</v>
      </c>
      <c r="B78038" t="s">
        <v>156096</v>
      </c>
      <c r="C78038" t="s">
        <v>12</v>
      </c>
      <c r="D78038">
        <v>18</v>
      </c>
      <c r="E78038" t="s">
        <v>47</v>
      </c>
      <c r="F78038">
        <v>1</v>
      </c>
      <c r="G78038">
        <v>523</v>
      </c>
      <c r="H78038" t="s">
        <v>20</v>
      </c>
      <c r="I78038" s="1">
        <v>44835</v>
      </c>
      <c r="J78038" t="s">
        <v>25</v>
      </c>
    </row>
    <row r="78039" spans="1:10" x14ac:dyDescent="0.35">
      <c r="A78039" t="s">
        <v>156097</v>
      </c>
      <c r="B78039" t="s">
        <v>156098</v>
      </c>
      <c r="C78039" t="s">
        <v>12</v>
      </c>
      <c r="D78039">
        <v>57</v>
      </c>
      <c r="E78039" t="s">
        <v>36</v>
      </c>
      <c r="F78039">
        <v>3</v>
      </c>
      <c r="G78039">
        <v>12198</v>
      </c>
      <c r="H78039" t="s">
        <v>20</v>
      </c>
      <c r="I78039" s="1">
        <v>44610</v>
      </c>
      <c r="J78039" t="s">
        <v>50</v>
      </c>
    </row>
    <row r="78040" spans="1:10" x14ac:dyDescent="0.35">
      <c r="A78040" t="s">
        <v>156099</v>
      </c>
      <c r="B78040" t="s">
        <v>156100</v>
      </c>
      <c r="C78040" t="s">
        <v>18</v>
      </c>
      <c r="D78040">
        <v>44</v>
      </c>
      <c r="E78040" t="s">
        <v>13</v>
      </c>
      <c r="F78040">
        <v>5</v>
      </c>
      <c r="G78040">
        <v>15004</v>
      </c>
      <c r="H78040" t="s">
        <v>14</v>
      </c>
      <c r="I78040" s="1">
        <v>44356</v>
      </c>
      <c r="J78040" t="s">
        <v>50</v>
      </c>
    </row>
    <row r="78041" spans="1:10" x14ac:dyDescent="0.35">
      <c r="A78041" t="s">
        <v>156101</v>
      </c>
      <c r="B78041" t="s">
        <v>156102</v>
      </c>
      <c r="C78041" t="s">
        <v>12</v>
      </c>
      <c r="D78041">
        <v>27</v>
      </c>
      <c r="E78041" t="s">
        <v>13</v>
      </c>
      <c r="F78041">
        <v>2</v>
      </c>
      <c r="G78041">
        <v>60016</v>
      </c>
      <c r="H78041" t="s">
        <v>24</v>
      </c>
      <c r="I78041" s="1">
        <v>44661</v>
      </c>
      <c r="J78041" t="s">
        <v>28</v>
      </c>
    </row>
    <row r="78042" spans="1:10" x14ac:dyDescent="0.35">
      <c r="A78042" t="s">
        <v>156103</v>
      </c>
      <c r="B78042" t="s">
        <v>156104</v>
      </c>
      <c r="C78042" t="s">
        <v>12</v>
      </c>
      <c r="D78042">
        <v>32</v>
      </c>
      <c r="E78042" t="s">
        <v>36</v>
      </c>
      <c r="F78042">
        <v>4</v>
      </c>
      <c r="G78042">
        <v>16264</v>
      </c>
      <c r="H78042" t="s">
        <v>24</v>
      </c>
      <c r="I78042" s="1">
        <v>44541</v>
      </c>
      <c r="J78042" t="s">
        <v>40</v>
      </c>
    </row>
    <row r="78043" spans="1:10" x14ac:dyDescent="0.35">
      <c r="A78043" t="s">
        <v>156105</v>
      </c>
      <c r="B78043" t="s">
        <v>156106</v>
      </c>
      <c r="C78043" t="s">
        <v>12</v>
      </c>
      <c r="D78043">
        <v>69</v>
      </c>
      <c r="E78043" t="s">
        <v>13</v>
      </c>
      <c r="F78043">
        <v>4</v>
      </c>
      <c r="G78043">
        <v>120032</v>
      </c>
      <c r="H78043" t="s">
        <v>14</v>
      </c>
      <c r="I78043" s="1">
        <v>44408</v>
      </c>
      <c r="J78043" t="s">
        <v>37</v>
      </c>
    </row>
    <row r="78044" spans="1:10" x14ac:dyDescent="0.35">
      <c r="A78044" t="s">
        <v>156107</v>
      </c>
      <c r="B78044" t="s">
        <v>156108</v>
      </c>
      <c r="C78044" t="s">
        <v>18</v>
      </c>
      <c r="D78044">
        <v>31</v>
      </c>
      <c r="E78044" t="s">
        <v>79</v>
      </c>
      <c r="F78044">
        <v>3</v>
      </c>
      <c r="G78044">
        <v>3150</v>
      </c>
      <c r="H78044" t="s">
        <v>14</v>
      </c>
      <c r="I78044" s="1">
        <v>44532</v>
      </c>
      <c r="J78044" t="s">
        <v>25</v>
      </c>
    </row>
    <row r="78045" spans="1:10" x14ac:dyDescent="0.35">
      <c r="A78045" t="s">
        <v>156109</v>
      </c>
      <c r="B78045" t="s">
        <v>156110</v>
      </c>
      <c r="C78045" t="s">
        <v>12</v>
      </c>
      <c r="D78045">
        <v>51</v>
      </c>
      <c r="E78045" t="s">
        <v>13</v>
      </c>
      <c r="F78045">
        <v>1</v>
      </c>
      <c r="G78045">
        <v>30008</v>
      </c>
      <c r="H78045" t="s">
        <v>14</v>
      </c>
      <c r="I78045" s="1">
        <v>44373</v>
      </c>
      <c r="J78045" t="s">
        <v>56</v>
      </c>
    </row>
    <row r="78046" spans="1:10" x14ac:dyDescent="0.35">
      <c r="A78046" t="s">
        <v>156111</v>
      </c>
      <c r="B78046" t="s">
        <v>156112</v>
      </c>
      <c r="C78046" t="s">
        <v>18</v>
      </c>
      <c r="D78046">
        <v>56</v>
      </c>
      <c r="E78046" t="s">
        <v>36</v>
      </c>
      <c r="F78046">
        <v>2</v>
      </c>
      <c r="G78046">
        <v>8132</v>
      </c>
      <c r="H78046" t="s">
        <v>20</v>
      </c>
      <c r="I78046" s="1">
        <v>44422</v>
      </c>
      <c r="J78046" t="s">
        <v>66</v>
      </c>
    </row>
    <row r="78047" spans="1:10" x14ac:dyDescent="0.35">
      <c r="A78047" t="s">
        <v>156113</v>
      </c>
      <c r="B78047" t="s">
        <v>156114</v>
      </c>
      <c r="C78047" t="s">
        <v>18</v>
      </c>
      <c r="D78047">
        <v>40</v>
      </c>
      <c r="E78047" t="s">
        <v>168</v>
      </c>
      <c r="F78047">
        <v>2</v>
      </c>
      <c r="G78047">
        <v>2346</v>
      </c>
      <c r="H78047" t="s">
        <v>24</v>
      </c>
      <c r="I78047" s="1">
        <v>44774</v>
      </c>
      <c r="J78047" t="s">
        <v>50</v>
      </c>
    </row>
    <row r="78048" spans="1:10" x14ac:dyDescent="0.35">
      <c r="A78048" t="s">
        <v>156115</v>
      </c>
      <c r="B78048" t="s">
        <v>156116</v>
      </c>
      <c r="C78048" t="s">
        <v>12</v>
      </c>
      <c r="D78048">
        <v>66</v>
      </c>
      <c r="E78048" t="s">
        <v>19</v>
      </c>
      <c r="F78048">
        <v>5</v>
      </c>
      <c r="G78048">
        <v>300085</v>
      </c>
      <c r="H78048" t="s">
        <v>24</v>
      </c>
      <c r="I78048" s="1">
        <v>44688</v>
      </c>
      <c r="J78048" t="s">
        <v>28</v>
      </c>
    </row>
    <row r="78049" spans="1:10" x14ac:dyDescent="0.35">
      <c r="A78049" t="s">
        <v>156117</v>
      </c>
      <c r="B78049" t="s">
        <v>156118</v>
      </c>
      <c r="C78049" t="s">
        <v>18</v>
      </c>
      <c r="D78049">
        <v>47</v>
      </c>
      <c r="E78049" t="s">
        <v>19</v>
      </c>
      <c r="F78049">
        <v>2</v>
      </c>
      <c r="G78049">
        <v>120034</v>
      </c>
      <c r="H78049" t="s">
        <v>14</v>
      </c>
      <c r="I78049" s="1">
        <v>44788</v>
      </c>
      <c r="J78049" t="s">
        <v>15</v>
      </c>
    </row>
    <row r="78050" spans="1:10" x14ac:dyDescent="0.35">
      <c r="A78050" t="s">
        <v>156119</v>
      </c>
      <c r="B78050" t="s">
        <v>156120</v>
      </c>
      <c r="C78050" t="s">
        <v>12</v>
      </c>
      <c r="D78050">
        <v>69</v>
      </c>
      <c r="E78050" t="s">
        <v>36</v>
      </c>
      <c r="F78050">
        <v>5</v>
      </c>
      <c r="G78050">
        <v>2033</v>
      </c>
      <c r="H78050" t="s">
        <v>20</v>
      </c>
      <c r="I78050" s="1">
        <v>44462</v>
      </c>
      <c r="J78050" t="s">
        <v>15</v>
      </c>
    </row>
    <row r="78051" spans="1:10" x14ac:dyDescent="0.35">
      <c r="A78051" t="s">
        <v>156121</v>
      </c>
      <c r="B78051" t="s">
        <v>156122</v>
      </c>
      <c r="C78051" t="s">
        <v>12</v>
      </c>
      <c r="D78051">
        <v>61</v>
      </c>
      <c r="E78051" t="s">
        <v>36</v>
      </c>
      <c r="F78051">
        <v>1</v>
      </c>
      <c r="G78051">
        <v>4066</v>
      </c>
      <c r="H78051" t="s">
        <v>20</v>
      </c>
      <c r="I78051" s="1">
        <v>44703</v>
      </c>
      <c r="J78051" t="s">
        <v>50</v>
      </c>
    </row>
    <row r="78052" spans="1:10" x14ac:dyDescent="0.35">
      <c r="A78052" t="s">
        <v>156123</v>
      </c>
      <c r="B78052" t="s">
        <v>156124</v>
      </c>
      <c r="C78052" t="s">
        <v>18</v>
      </c>
      <c r="D78052">
        <v>36</v>
      </c>
      <c r="E78052" t="s">
        <v>47</v>
      </c>
      <c r="F78052">
        <v>4</v>
      </c>
      <c r="G78052">
        <v>2092</v>
      </c>
      <c r="H78052" t="s">
        <v>24</v>
      </c>
      <c r="I78052" s="1">
        <v>44654</v>
      </c>
      <c r="J78052" t="s">
        <v>37</v>
      </c>
    </row>
    <row r="78053" spans="1:10" x14ac:dyDescent="0.35">
      <c r="A78053" t="s">
        <v>156125</v>
      </c>
      <c r="B78053" t="s">
        <v>156126</v>
      </c>
      <c r="C78053" t="s">
        <v>18</v>
      </c>
      <c r="D78053">
        <v>67</v>
      </c>
      <c r="E78053" t="s">
        <v>31</v>
      </c>
      <c r="F78053">
        <v>5</v>
      </c>
      <c r="G78053">
        <v>7575</v>
      </c>
      <c r="H78053" t="s">
        <v>24</v>
      </c>
      <c r="I78053" s="1">
        <v>44455</v>
      </c>
      <c r="J78053" t="s">
        <v>28</v>
      </c>
    </row>
    <row r="78054" spans="1:10" x14ac:dyDescent="0.35">
      <c r="A78054" t="s">
        <v>156127</v>
      </c>
      <c r="B78054" t="s">
        <v>156128</v>
      </c>
      <c r="C78054" t="s">
        <v>18</v>
      </c>
      <c r="D78054">
        <v>46</v>
      </c>
      <c r="E78054" t="s">
        <v>47</v>
      </c>
      <c r="F78054">
        <v>4</v>
      </c>
      <c r="G78054">
        <v>2092</v>
      </c>
      <c r="H78054" t="s">
        <v>24</v>
      </c>
      <c r="I78054" s="1">
        <v>44424</v>
      </c>
      <c r="J78054" t="s">
        <v>15</v>
      </c>
    </row>
    <row r="78055" spans="1:10" x14ac:dyDescent="0.35">
      <c r="A78055" t="s">
        <v>156129</v>
      </c>
      <c r="B78055" t="s">
        <v>156130</v>
      </c>
      <c r="C78055" t="s">
        <v>18</v>
      </c>
      <c r="D78055">
        <v>43</v>
      </c>
      <c r="E78055" t="s">
        <v>36</v>
      </c>
      <c r="F78055">
        <v>1</v>
      </c>
      <c r="G78055">
        <v>4066</v>
      </c>
      <c r="H78055" t="s">
        <v>14</v>
      </c>
      <c r="I78055" s="1">
        <v>44732</v>
      </c>
      <c r="J78055" t="s">
        <v>40</v>
      </c>
    </row>
    <row r="78056" spans="1:10" x14ac:dyDescent="0.35">
      <c r="A78056" t="s">
        <v>156131</v>
      </c>
      <c r="B78056" t="s">
        <v>156132</v>
      </c>
      <c r="C78056" t="s">
        <v>18</v>
      </c>
      <c r="D78056">
        <v>46</v>
      </c>
      <c r="E78056" t="s">
        <v>36</v>
      </c>
      <c r="F78056">
        <v>1</v>
      </c>
      <c r="G78056">
        <v>4066</v>
      </c>
      <c r="H78056" t="s">
        <v>24</v>
      </c>
      <c r="I78056" s="1">
        <v>44530</v>
      </c>
      <c r="J78056" t="s">
        <v>28</v>
      </c>
    </row>
    <row r="78057" spans="1:10" x14ac:dyDescent="0.35">
      <c r="A78057" t="s">
        <v>156133</v>
      </c>
      <c r="B78057" t="s">
        <v>156134</v>
      </c>
      <c r="C78057" t="s">
        <v>18</v>
      </c>
      <c r="D78057">
        <v>35</v>
      </c>
      <c r="E78057" t="s">
        <v>47</v>
      </c>
      <c r="F78057">
        <v>1</v>
      </c>
      <c r="G78057">
        <v>523</v>
      </c>
      <c r="H78057" t="s">
        <v>24</v>
      </c>
      <c r="I78057" s="1">
        <v>44495</v>
      </c>
      <c r="J78057" t="s">
        <v>15</v>
      </c>
    </row>
    <row r="78058" spans="1:10" x14ac:dyDescent="0.35">
      <c r="A78058" t="s">
        <v>156135</v>
      </c>
      <c r="B78058" t="s">
        <v>156136</v>
      </c>
      <c r="C78058" t="s">
        <v>12</v>
      </c>
      <c r="D78058">
        <v>64</v>
      </c>
      <c r="E78058" t="s">
        <v>19</v>
      </c>
      <c r="F78058">
        <v>3</v>
      </c>
      <c r="G78058">
        <v>180051</v>
      </c>
      <c r="H78058" t="s">
        <v>20</v>
      </c>
      <c r="I78058" s="1">
        <v>44276</v>
      </c>
      <c r="J78058" t="s">
        <v>40</v>
      </c>
    </row>
    <row r="78059" spans="1:10" x14ac:dyDescent="0.35">
      <c r="A78059" t="s">
        <v>156137</v>
      </c>
      <c r="B78059" t="s">
        <v>156138</v>
      </c>
      <c r="C78059" t="s">
        <v>18</v>
      </c>
      <c r="D78059">
        <v>20</v>
      </c>
      <c r="E78059" t="s">
        <v>36</v>
      </c>
      <c r="F78059">
        <v>4</v>
      </c>
      <c r="G78059">
        <v>16264</v>
      </c>
      <c r="H78059" t="s">
        <v>24</v>
      </c>
      <c r="I78059" s="1">
        <v>44376</v>
      </c>
      <c r="J78059" t="s">
        <v>28</v>
      </c>
    </row>
    <row r="78060" spans="1:10" x14ac:dyDescent="0.35">
      <c r="A78060" t="s">
        <v>156139</v>
      </c>
      <c r="B78060" t="s">
        <v>156140</v>
      </c>
      <c r="C78060" t="s">
        <v>18</v>
      </c>
      <c r="D78060">
        <v>56</v>
      </c>
      <c r="E78060" t="s">
        <v>19</v>
      </c>
      <c r="F78060">
        <v>2</v>
      </c>
      <c r="G78060">
        <v>120034</v>
      </c>
      <c r="H78060" t="s">
        <v>24</v>
      </c>
      <c r="I78060" s="1">
        <v>44623</v>
      </c>
      <c r="J78060" t="s">
        <v>56</v>
      </c>
    </row>
    <row r="78061" spans="1:10" x14ac:dyDescent="0.35">
      <c r="A78061" t="s">
        <v>156141</v>
      </c>
      <c r="B78061" t="s">
        <v>156142</v>
      </c>
      <c r="C78061" t="s">
        <v>12</v>
      </c>
      <c r="D78061">
        <v>19</v>
      </c>
      <c r="E78061" t="s">
        <v>31</v>
      </c>
      <c r="F78061">
        <v>5</v>
      </c>
      <c r="G78061">
        <v>7575</v>
      </c>
      <c r="H78061" t="s">
        <v>24</v>
      </c>
      <c r="I78061" s="1">
        <v>44835</v>
      </c>
      <c r="J78061" t="s">
        <v>50</v>
      </c>
    </row>
    <row r="78062" spans="1:10" x14ac:dyDescent="0.35">
      <c r="A78062" t="s">
        <v>156143</v>
      </c>
      <c r="B78062" t="s">
        <v>156144</v>
      </c>
      <c r="C78062" t="s">
        <v>18</v>
      </c>
      <c r="D78062">
        <v>32</v>
      </c>
      <c r="E78062" t="s">
        <v>13</v>
      </c>
      <c r="F78062">
        <v>5</v>
      </c>
      <c r="G78062">
        <v>15004</v>
      </c>
      <c r="H78062" t="s">
        <v>24</v>
      </c>
      <c r="I78062" s="1">
        <v>44887</v>
      </c>
      <c r="J78062" t="s">
        <v>40</v>
      </c>
    </row>
    <row r="78063" spans="1:10" x14ac:dyDescent="0.35">
      <c r="A78063" t="s">
        <v>156145</v>
      </c>
      <c r="B78063" t="s">
        <v>156146</v>
      </c>
      <c r="C78063" t="s">
        <v>18</v>
      </c>
      <c r="D78063">
        <v>39</v>
      </c>
      <c r="E78063" t="s">
        <v>47</v>
      </c>
      <c r="F78063">
        <v>1</v>
      </c>
      <c r="G78063">
        <v>523</v>
      </c>
      <c r="H78063" t="s">
        <v>20</v>
      </c>
      <c r="I78063" s="1">
        <v>44627</v>
      </c>
      <c r="J78063" t="s">
        <v>56</v>
      </c>
    </row>
    <row r="78064" spans="1:10" x14ac:dyDescent="0.35">
      <c r="A78064" t="s">
        <v>156147</v>
      </c>
      <c r="B78064" t="s">
        <v>156148</v>
      </c>
      <c r="C78064" t="s">
        <v>12</v>
      </c>
      <c r="D78064">
        <v>40</v>
      </c>
      <c r="E78064" t="s">
        <v>13</v>
      </c>
      <c r="F78064">
        <v>4</v>
      </c>
      <c r="G78064">
        <v>120032</v>
      </c>
      <c r="H78064" t="s">
        <v>14</v>
      </c>
      <c r="I78064" s="1">
        <v>44691</v>
      </c>
      <c r="J78064" t="s">
        <v>28</v>
      </c>
    </row>
    <row r="78065" spans="1:10" x14ac:dyDescent="0.35">
      <c r="A78065" t="s">
        <v>156149</v>
      </c>
      <c r="B78065" t="s">
        <v>156150</v>
      </c>
      <c r="C78065" t="s">
        <v>12</v>
      </c>
      <c r="D78065">
        <v>63</v>
      </c>
      <c r="E78065" t="s">
        <v>19</v>
      </c>
      <c r="F78065">
        <v>4</v>
      </c>
      <c r="G78065">
        <v>240068</v>
      </c>
      <c r="H78065" t="s">
        <v>24</v>
      </c>
      <c r="I78065" s="1">
        <v>44304</v>
      </c>
      <c r="J78065" t="s">
        <v>56</v>
      </c>
    </row>
    <row r="78066" spans="1:10" x14ac:dyDescent="0.35">
      <c r="A78066" t="s">
        <v>156151</v>
      </c>
      <c r="B78066" t="s">
        <v>156152</v>
      </c>
      <c r="C78066" t="s">
        <v>12</v>
      </c>
      <c r="D78066">
        <v>47</v>
      </c>
      <c r="E78066" t="s">
        <v>79</v>
      </c>
      <c r="F78066">
        <v>2</v>
      </c>
      <c r="G78066">
        <v>2100</v>
      </c>
      <c r="H78066" t="s">
        <v>20</v>
      </c>
      <c r="I78066" s="1">
        <v>44666</v>
      </c>
      <c r="J78066" t="s">
        <v>66</v>
      </c>
    </row>
    <row r="78067" spans="1:10" x14ac:dyDescent="0.35">
      <c r="A78067" t="s">
        <v>156153</v>
      </c>
      <c r="B78067" t="s">
        <v>156154</v>
      </c>
      <c r="C78067" t="s">
        <v>12</v>
      </c>
      <c r="D78067">
        <v>39</v>
      </c>
      <c r="E78067" t="s">
        <v>79</v>
      </c>
      <c r="F78067">
        <v>5</v>
      </c>
      <c r="G78067">
        <v>5250</v>
      </c>
      <c r="H78067" t="s">
        <v>20</v>
      </c>
      <c r="I78067" s="1">
        <v>44532</v>
      </c>
      <c r="J78067" t="s">
        <v>50</v>
      </c>
    </row>
    <row r="78068" spans="1:10" x14ac:dyDescent="0.35">
      <c r="A78068" t="s">
        <v>156155</v>
      </c>
      <c r="B78068" t="s">
        <v>156156</v>
      </c>
      <c r="C78068" t="s">
        <v>18</v>
      </c>
      <c r="D78068">
        <v>44</v>
      </c>
      <c r="E78068" t="s">
        <v>19</v>
      </c>
      <c r="F78068">
        <v>2</v>
      </c>
      <c r="G78068">
        <v>120034</v>
      </c>
      <c r="H78068" t="s">
        <v>14</v>
      </c>
      <c r="I78068" s="1">
        <v>44906</v>
      </c>
      <c r="J78068" t="s">
        <v>15</v>
      </c>
    </row>
    <row r="78069" spans="1:10" x14ac:dyDescent="0.35">
      <c r="A78069" t="s">
        <v>156157</v>
      </c>
      <c r="B78069" t="s">
        <v>156158</v>
      </c>
      <c r="C78069" t="s">
        <v>18</v>
      </c>
      <c r="D78069">
        <v>18</v>
      </c>
      <c r="E78069" t="s">
        <v>13</v>
      </c>
      <c r="F78069">
        <v>4</v>
      </c>
      <c r="G78069">
        <v>120032</v>
      </c>
      <c r="H78069" t="s">
        <v>20</v>
      </c>
      <c r="I78069" s="1">
        <v>44811</v>
      </c>
      <c r="J78069" t="s">
        <v>28</v>
      </c>
    </row>
    <row r="78070" spans="1:10" x14ac:dyDescent="0.35">
      <c r="A78070" t="s">
        <v>156159</v>
      </c>
      <c r="B78070" t="s">
        <v>156160</v>
      </c>
      <c r="C78070" t="s">
        <v>18</v>
      </c>
      <c r="D78070">
        <v>62</v>
      </c>
      <c r="E78070" t="s">
        <v>13</v>
      </c>
      <c r="F78070">
        <v>4</v>
      </c>
      <c r="G78070">
        <v>120032</v>
      </c>
      <c r="H78070" t="s">
        <v>20</v>
      </c>
      <c r="I78070" s="1">
        <v>44575</v>
      </c>
      <c r="J78070" t="s">
        <v>21</v>
      </c>
    </row>
    <row r="78071" spans="1:10" x14ac:dyDescent="0.35">
      <c r="A78071" t="s">
        <v>156161</v>
      </c>
      <c r="B78071" t="s">
        <v>156162</v>
      </c>
      <c r="C78071" t="s">
        <v>12</v>
      </c>
      <c r="D78071">
        <v>64</v>
      </c>
      <c r="E78071" t="s">
        <v>19</v>
      </c>
      <c r="F78071">
        <v>3</v>
      </c>
      <c r="G78071">
        <v>180051</v>
      </c>
      <c r="H78071" t="s">
        <v>14</v>
      </c>
      <c r="I78071" s="1">
        <v>44441</v>
      </c>
      <c r="J78071" t="s">
        <v>21</v>
      </c>
    </row>
    <row r="78072" spans="1:10" x14ac:dyDescent="0.35">
      <c r="A78072" t="s">
        <v>156163</v>
      </c>
      <c r="B78072" t="s">
        <v>156164</v>
      </c>
      <c r="C78072" t="s">
        <v>12</v>
      </c>
      <c r="D78072">
        <v>21</v>
      </c>
      <c r="E78072" t="s">
        <v>13</v>
      </c>
      <c r="F78072">
        <v>2</v>
      </c>
      <c r="G78072">
        <v>60016</v>
      </c>
      <c r="H78072" t="s">
        <v>24</v>
      </c>
      <c r="I78072" s="1">
        <v>44735</v>
      </c>
      <c r="J78072" t="s">
        <v>28</v>
      </c>
    </row>
    <row r="78073" spans="1:10" x14ac:dyDescent="0.35">
      <c r="A78073" t="s">
        <v>156165</v>
      </c>
      <c r="B78073" t="s">
        <v>156166</v>
      </c>
      <c r="C78073" t="s">
        <v>18</v>
      </c>
      <c r="D78073">
        <v>57</v>
      </c>
      <c r="E78073" t="s">
        <v>13</v>
      </c>
      <c r="F78073">
        <v>2</v>
      </c>
      <c r="G78073">
        <v>60016</v>
      </c>
      <c r="H78073" t="s">
        <v>14</v>
      </c>
      <c r="I78073" s="1">
        <v>44881</v>
      </c>
      <c r="J78073" t="s">
        <v>15</v>
      </c>
    </row>
    <row r="78074" spans="1:10" x14ac:dyDescent="0.35">
      <c r="A78074" t="s">
        <v>156167</v>
      </c>
      <c r="B78074" t="s">
        <v>156168</v>
      </c>
      <c r="C78074" t="s">
        <v>12</v>
      </c>
      <c r="D78074">
        <v>29</v>
      </c>
      <c r="E78074" t="s">
        <v>13</v>
      </c>
      <c r="F78074">
        <v>1</v>
      </c>
      <c r="G78074">
        <v>30008</v>
      </c>
      <c r="H78074" t="s">
        <v>14</v>
      </c>
      <c r="I78074" s="1">
        <v>44985</v>
      </c>
      <c r="J78074" t="s">
        <v>50</v>
      </c>
    </row>
    <row r="78075" spans="1:10" x14ac:dyDescent="0.35">
      <c r="A78075" t="s">
        <v>156169</v>
      </c>
      <c r="B78075" t="s">
        <v>156170</v>
      </c>
      <c r="C78075" t="s">
        <v>12</v>
      </c>
      <c r="D78075">
        <v>19</v>
      </c>
      <c r="E78075" t="s">
        <v>19</v>
      </c>
      <c r="F78075">
        <v>4</v>
      </c>
      <c r="G78075">
        <v>240068</v>
      </c>
      <c r="H78075" t="s">
        <v>14</v>
      </c>
      <c r="I78075" s="1">
        <v>44399</v>
      </c>
      <c r="J78075" t="s">
        <v>61</v>
      </c>
    </row>
    <row r="78076" spans="1:10" x14ac:dyDescent="0.35">
      <c r="A78076" t="s">
        <v>156171</v>
      </c>
      <c r="B78076" t="s">
        <v>156172</v>
      </c>
      <c r="C78076" t="s">
        <v>18</v>
      </c>
      <c r="D78076">
        <v>33</v>
      </c>
      <c r="E78076" t="s">
        <v>13</v>
      </c>
      <c r="F78076">
        <v>4</v>
      </c>
      <c r="G78076">
        <v>120032</v>
      </c>
      <c r="H78076" t="s">
        <v>20</v>
      </c>
      <c r="I78076" s="1">
        <v>44239</v>
      </c>
      <c r="J78076" t="s">
        <v>66</v>
      </c>
    </row>
    <row r="78077" spans="1:10" x14ac:dyDescent="0.35">
      <c r="A78077" t="s">
        <v>156173</v>
      </c>
      <c r="B78077" t="s">
        <v>156174</v>
      </c>
      <c r="C78077" t="s">
        <v>18</v>
      </c>
      <c r="D78077">
        <v>44</v>
      </c>
      <c r="E78077" t="s">
        <v>13</v>
      </c>
      <c r="F78077">
        <v>3</v>
      </c>
      <c r="G78077">
        <v>90024</v>
      </c>
      <c r="H78077" t="s">
        <v>14</v>
      </c>
      <c r="I78077" s="1">
        <v>44521</v>
      </c>
      <c r="J78077" t="s">
        <v>15</v>
      </c>
    </row>
    <row r="78078" spans="1:10" x14ac:dyDescent="0.35">
      <c r="A78078" t="s">
        <v>156175</v>
      </c>
      <c r="B78078" t="s">
        <v>156176</v>
      </c>
      <c r="C78078" t="s">
        <v>18</v>
      </c>
      <c r="D78078">
        <v>52</v>
      </c>
      <c r="E78078" t="s">
        <v>13</v>
      </c>
      <c r="F78078">
        <v>3</v>
      </c>
      <c r="G78078">
        <v>90024</v>
      </c>
      <c r="H78078" t="s">
        <v>24</v>
      </c>
      <c r="I78078" s="1">
        <v>44865</v>
      </c>
      <c r="J78078" t="s">
        <v>21</v>
      </c>
    </row>
    <row r="78079" spans="1:10" x14ac:dyDescent="0.35">
      <c r="A78079" t="s">
        <v>156177</v>
      </c>
      <c r="B78079" t="s">
        <v>156178</v>
      </c>
      <c r="C78079" t="s">
        <v>12</v>
      </c>
      <c r="D78079">
        <v>53</v>
      </c>
      <c r="E78079" t="s">
        <v>19</v>
      </c>
      <c r="F78079">
        <v>4</v>
      </c>
      <c r="G78079">
        <v>240068</v>
      </c>
      <c r="H78079" t="s">
        <v>14</v>
      </c>
      <c r="I78079" s="1">
        <v>44698</v>
      </c>
      <c r="J78079" t="s">
        <v>21</v>
      </c>
    </row>
    <row r="78080" spans="1:10" x14ac:dyDescent="0.35">
      <c r="A78080" t="s">
        <v>156179</v>
      </c>
      <c r="B78080" t="s">
        <v>156180</v>
      </c>
      <c r="C78080" t="s">
        <v>12</v>
      </c>
      <c r="D78080">
        <v>23</v>
      </c>
      <c r="E78080" t="s">
        <v>47</v>
      </c>
      <c r="F78080">
        <v>3</v>
      </c>
      <c r="G78080">
        <v>1569</v>
      </c>
      <c r="H78080" t="s">
        <v>24</v>
      </c>
      <c r="I78080" s="1">
        <v>44438</v>
      </c>
      <c r="J78080" t="s">
        <v>61</v>
      </c>
    </row>
    <row r="78081" spans="1:10" x14ac:dyDescent="0.35">
      <c r="A78081" t="s">
        <v>156181</v>
      </c>
      <c r="B78081" t="s">
        <v>156182</v>
      </c>
      <c r="C78081" t="s">
        <v>18</v>
      </c>
      <c r="D78081">
        <v>24</v>
      </c>
      <c r="E78081" t="s">
        <v>53</v>
      </c>
      <c r="F78081">
        <v>1</v>
      </c>
      <c r="G78081">
        <v>3584</v>
      </c>
      <c r="H78081" t="s">
        <v>14</v>
      </c>
      <c r="I78081" s="1">
        <v>44958</v>
      </c>
      <c r="J78081" t="s">
        <v>40</v>
      </c>
    </row>
    <row r="78082" spans="1:10" x14ac:dyDescent="0.35">
      <c r="A78082" t="s">
        <v>156183</v>
      </c>
      <c r="B78082" t="s">
        <v>156184</v>
      </c>
      <c r="C78082" t="s">
        <v>18</v>
      </c>
      <c r="D78082">
        <v>61</v>
      </c>
      <c r="E78082" t="s">
        <v>79</v>
      </c>
      <c r="F78082">
        <v>4</v>
      </c>
      <c r="G78082">
        <v>4200</v>
      </c>
      <c r="H78082" t="s">
        <v>14</v>
      </c>
      <c r="I78082" s="1">
        <v>44262</v>
      </c>
      <c r="J78082" t="s">
        <v>15</v>
      </c>
    </row>
    <row r="78083" spans="1:10" x14ac:dyDescent="0.35">
      <c r="A78083" t="s">
        <v>156185</v>
      </c>
      <c r="B78083" t="s">
        <v>156186</v>
      </c>
      <c r="C78083" t="s">
        <v>12</v>
      </c>
      <c r="D78083">
        <v>34</v>
      </c>
      <c r="E78083" t="s">
        <v>36</v>
      </c>
      <c r="F78083">
        <v>4</v>
      </c>
      <c r="G78083">
        <v>16264</v>
      </c>
      <c r="H78083" t="s">
        <v>24</v>
      </c>
      <c r="I78083" s="1">
        <v>44211</v>
      </c>
      <c r="J78083" t="s">
        <v>66</v>
      </c>
    </row>
    <row r="78084" spans="1:10" x14ac:dyDescent="0.35">
      <c r="A78084" t="s">
        <v>156187</v>
      </c>
      <c r="B78084" t="s">
        <v>156188</v>
      </c>
      <c r="C78084" t="s">
        <v>12</v>
      </c>
      <c r="D78084">
        <v>29</v>
      </c>
      <c r="E78084" t="s">
        <v>47</v>
      </c>
      <c r="F78084">
        <v>1</v>
      </c>
      <c r="G78084">
        <v>523</v>
      </c>
      <c r="H78084" t="s">
        <v>14</v>
      </c>
      <c r="I78084" s="1">
        <v>44727</v>
      </c>
      <c r="J78084" t="s">
        <v>15</v>
      </c>
    </row>
    <row r="78085" spans="1:10" x14ac:dyDescent="0.35">
      <c r="A78085" t="s">
        <v>156189</v>
      </c>
      <c r="B78085" t="s">
        <v>156190</v>
      </c>
      <c r="C78085" t="s">
        <v>18</v>
      </c>
      <c r="D78085">
        <v>67</v>
      </c>
      <c r="E78085" t="s">
        <v>13</v>
      </c>
      <c r="F78085">
        <v>4</v>
      </c>
      <c r="G78085">
        <v>120032</v>
      </c>
      <c r="H78085" t="s">
        <v>24</v>
      </c>
      <c r="I78085" s="1">
        <v>44513</v>
      </c>
      <c r="J78085" t="s">
        <v>21</v>
      </c>
    </row>
    <row r="78086" spans="1:10" x14ac:dyDescent="0.35">
      <c r="A78086" t="s">
        <v>156191</v>
      </c>
      <c r="B78086" t="s">
        <v>156192</v>
      </c>
      <c r="C78086" t="s">
        <v>12</v>
      </c>
      <c r="D78086">
        <v>32</v>
      </c>
      <c r="E78086" t="s">
        <v>168</v>
      </c>
      <c r="F78086">
        <v>3</v>
      </c>
      <c r="G78086">
        <v>3519</v>
      </c>
      <c r="H78086" t="s">
        <v>14</v>
      </c>
      <c r="I78086" s="1">
        <v>44416</v>
      </c>
      <c r="J78086" t="s">
        <v>66</v>
      </c>
    </row>
    <row r="78087" spans="1:10" x14ac:dyDescent="0.35">
      <c r="A78087" t="s">
        <v>156193</v>
      </c>
      <c r="B78087" t="s">
        <v>156194</v>
      </c>
      <c r="C78087" t="s">
        <v>12</v>
      </c>
      <c r="D78087">
        <v>36</v>
      </c>
      <c r="E78087" t="s">
        <v>79</v>
      </c>
      <c r="F78087">
        <v>5</v>
      </c>
      <c r="G78087">
        <v>5250</v>
      </c>
      <c r="H78087" t="s">
        <v>24</v>
      </c>
      <c r="I78087" s="1">
        <v>44583</v>
      </c>
      <c r="J78087" t="s">
        <v>40</v>
      </c>
    </row>
    <row r="78088" spans="1:10" x14ac:dyDescent="0.35">
      <c r="A78088" t="s">
        <v>156195</v>
      </c>
      <c r="B78088" t="s">
        <v>156196</v>
      </c>
      <c r="C78088" t="s">
        <v>12</v>
      </c>
      <c r="D78088">
        <v>19</v>
      </c>
      <c r="E78088" t="s">
        <v>47</v>
      </c>
      <c r="F78088">
        <v>5</v>
      </c>
      <c r="G78088">
        <v>2615</v>
      </c>
      <c r="H78088" t="s">
        <v>14</v>
      </c>
      <c r="I78088" s="1">
        <v>44698</v>
      </c>
      <c r="J78088" t="s">
        <v>40</v>
      </c>
    </row>
    <row r="78089" spans="1:10" x14ac:dyDescent="0.35">
      <c r="A78089" t="s">
        <v>156197</v>
      </c>
      <c r="B78089" t="s">
        <v>156198</v>
      </c>
      <c r="C78089" t="s">
        <v>18</v>
      </c>
      <c r="D78089">
        <v>51</v>
      </c>
      <c r="E78089" t="s">
        <v>31</v>
      </c>
      <c r="F78089">
        <v>2</v>
      </c>
      <c r="G78089">
        <v>303</v>
      </c>
      <c r="H78089" t="s">
        <v>14</v>
      </c>
      <c r="I78089" s="1">
        <v>44738</v>
      </c>
      <c r="J78089" t="s">
        <v>61</v>
      </c>
    </row>
    <row r="78090" spans="1:10" x14ac:dyDescent="0.35">
      <c r="A78090" t="s">
        <v>156199</v>
      </c>
      <c r="B78090" t="s">
        <v>156200</v>
      </c>
      <c r="C78090" t="s">
        <v>12</v>
      </c>
      <c r="D78090">
        <v>24</v>
      </c>
      <c r="E78090" t="s">
        <v>19</v>
      </c>
      <c r="F78090">
        <v>3</v>
      </c>
      <c r="G78090">
        <v>180051</v>
      </c>
      <c r="H78090" t="s">
        <v>14</v>
      </c>
      <c r="I78090" s="1">
        <v>44605</v>
      </c>
      <c r="J78090" t="s">
        <v>25</v>
      </c>
    </row>
    <row r="78091" spans="1:10" x14ac:dyDescent="0.35">
      <c r="A78091" t="s">
        <v>156201</v>
      </c>
      <c r="B78091" t="s">
        <v>156202</v>
      </c>
      <c r="C78091" t="s">
        <v>12</v>
      </c>
      <c r="D78091">
        <v>61</v>
      </c>
      <c r="E78091" t="s">
        <v>47</v>
      </c>
      <c r="F78091">
        <v>5</v>
      </c>
      <c r="G78091">
        <v>2615</v>
      </c>
      <c r="H78091" t="s">
        <v>24</v>
      </c>
      <c r="I78091" s="1">
        <v>44341</v>
      </c>
      <c r="J78091" t="s">
        <v>61</v>
      </c>
    </row>
    <row r="78092" spans="1:10" x14ac:dyDescent="0.35">
      <c r="A78092" t="s">
        <v>156203</v>
      </c>
      <c r="B78092" t="s">
        <v>156204</v>
      </c>
      <c r="C78092" t="s">
        <v>12</v>
      </c>
      <c r="D78092">
        <v>20</v>
      </c>
      <c r="E78092" t="s">
        <v>13</v>
      </c>
      <c r="F78092">
        <v>1</v>
      </c>
      <c r="G78092">
        <v>30008</v>
      </c>
      <c r="H78092" t="s">
        <v>24</v>
      </c>
      <c r="I78092" s="1">
        <v>44647</v>
      </c>
      <c r="J78092" t="s">
        <v>28</v>
      </c>
    </row>
    <row r="78093" spans="1:10" x14ac:dyDescent="0.35">
      <c r="A78093" t="s">
        <v>156205</v>
      </c>
      <c r="B78093" t="s">
        <v>156206</v>
      </c>
      <c r="C78093" t="s">
        <v>12</v>
      </c>
      <c r="D78093">
        <v>69</v>
      </c>
      <c r="E78093" t="s">
        <v>13</v>
      </c>
      <c r="F78093">
        <v>5</v>
      </c>
      <c r="G78093">
        <v>15004</v>
      </c>
      <c r="H78093" t="s">
        <v>24</v>
      </c>
      <c r="I78093" s="1">
        <v>44370</v>
      </c>
      <c r="J78093" t="s">
        <v>37</v>
      </c>
    </row>
    <row r="78094" spans="1:10" x14ac:dyDescent="0.35">
      <c r="A78094" t="s">
        <v>156207</v>
      </c>
      <c r="B78094" t="s">
        <v>156208</v>
      </c>
      <c r="C78094" t="s">
        <v>12</v>
      </c>
      <c r="D78094">
        <v>49</v>
      </c>
      <c r="E78094" t="s">
        <v>47</v>
      </c>
      <c r="F78094">
        <v>4</v>
      </c>
      <c r="G78094">
        <v>2092</v>
      </c>
      <c r="H78094" t="s">
        <v>14</v>
      </c>
      <c r="I78094" s="1">
        <v>44217</v>
      </c>
      <c r="J78094" t="s">
        <v>66</v>
      </c>
    </row>
    <row r="78095" spans="1:10" x14ac:dyDescent="0.35">
      <c r="A78095" t="s">
        <v>156209</v>
      </c>
      <c r="B78095" t="s">
        <v>156210</v>
      </c>
      <c r="C78095" t="s">
        <v>18</v>
      </c>
      <c r="D78095">
        <v>46</v>
      </c>
      <c r="E78095" t="s">
        <v>13</v>
      </c>
      <c r="F78095">
        <v>2</v>
      </c>
      <c r="G78095">
        <v>60016</v>
      </c>
      <c r="H78095" t="s">
        <v>14</v>
      </c>
      <c r="I78095" s="1">
        <v>44346</v>
      </c>
      <c r="J78095" t="s">
        <v>15</v>
      </c>
    </row>
    <row r="78096" spans="1:10" x14ac:dyDescent="0.35">
      <c r="A78096" t="s">
        <v>156211</v>
      </c>
      <c r="B78096" t="s">
        <v>156212</v>
      </c>
      <c r="C78096" t="s">
        <v>18</v>
      </c>
      <c r="D78096">
        <v>19</v>
      </c>
      <c r="E78096" t="s">
        <v>13</v>
      </c>
      <c r="F78096">
        <v>4</v>
      </c>
      <c r="G78096">
        <v>120032</v>
      </c>
      <c r="H78096" t="s">
        <v>24</v>
      </c>
      <c r="I78096" s="1">
        <v>44706</v>
      </c>
      <c r="J78096" t="s">
        <v>28</v>
      </c>
    </row>
    <row r="78097" spans="1:10" x14ac:dyDescent="0.35">
      <c r="A78097" t="s">
        <v>156213</v>
      </c>
      <c r="B78097" t="s">
        <v>156214</v>
      </c>
      <c r="C78097" t="s">
        <v>18</v>
      </c>
      <c r="D78097">
        <v>46</v>
      </c>
      <c r="E78097" t="s">
        <v>13</v>
      </c>
      <c r="F78097">
        <v>5</v>
      </c>
      <c r="G78097">
        <v>15004</v>
      </c>
      <c r="H78097" t="s">
        <v>14</v>
      </c>
      <c r="I78097" s="1">
        <v>44963</v>
      </c>
      <c r="J78097" t="s">
        <v>15</v>
      </c>
    </row>
    <row r="78098" spans="1:10" x14ac:dyDescent="0.35">
      <c r="A78098" t="s">
        <v>156215</v>
      </c>
      <c r="B78098" t="s">
        <v>156216</v>
      </c>
      <c r="C78098" t="s">
        <v>12</v>
      </c>
      <c r="D78098">
        <v>65</v>
      </c>
      <c r="E78098" t="s">
        <v>47</v>
      </c>
      <c r="F78098">
        <v>4</v>
      </c>
      <c r="G78098">
        <v>2092</v>
      </c>
      <c r="H78098" t="s">
        <v>14</v>
      </c>
      <c r="I78098" s="1">
        <v>44339</v>
      </c>
      <c r="J78098" t="s">
        <v>15</v>
      </c>
    </row>
    <row r="78099" spans="1:10" x14ac:dyDescent="0.35">
      <c r="A78099" t="s">
        <v>156217</v>
      </c>
      <c r="B78099" t="s">
        <v>156218</v>
      </c>
      <c r="C78099" t="s">
        <v>18</v>
      </c>
      <c r="D78099">
        <v>31</v>
      </c>
      <c r="E78099" t="s">
        <v>47</v>
      </c>
      <c r="F78099">
        <v>1</v>
      </c>
      <c r="G78099">
        <v>523</v>
      </c>
      <c r="H78099" t="s">
        <v>20</v>
      </c>
      <c r="I78099" s="1">
        <v>44296</v>
      </c>
      <c r="J78099" t="s">
        <v>50</v>
      </c>
    </row>
    <row r="78100" spans="1:10" x14ac:dyDescent="0.35">
      <c r="A78100" t="s">
        <v>156219</v>
      </c>
      <c r="B78100" t="s">
        <v>156220</v>
      </c>
      <c r="C78100" t="s">
        <v>12</v>
      </c>
      <c r="D78100">
        <v>43</v>
      </c>
      <c r="E78100" t="s">
        <v>36</v>
      </c>
      <c r="F78100">
        <v>1</v>
      </c>
      <c r="G78100">
        <v>4066</v>
      </c>
      <c r="H78100" t="s">
        <v>20</v>
      </c>
      <c r="I78100" s="1">
        <v>44389</v>
      </c>
      <c r="J78100" t="s">
        <v>25</v>
      </c>
    </row>
    <row r="78101" spans="1:10" x14ac:dyDescent="0.35">
      <c r="A78101" t="s">
        <v>156221</v>
      </c>
      <c r="B78101" t="s">
        <v>156222</v>
      </c>
      <c r="C78101" t="s">
        <v>18</v>
      </c>
      <c r="D78101">
        <v>31</v>
      </c>
      <c r="E78101" t="s">
        <v>31</v>
      </c>
      <c r="F78101">
        <v>3</v>
      </c>
      <c r="G78101">
        <v>4545</v>
      </c>
      <c r="H78101" t="s">
        <v>24</v>
      </c>
      <c r="I78101" s="1">
        <v>44896</v>
      </c>
      <c r="J78101" t="s">
        <v>28</v>
      </c>
    </row>
    <row r="78102" spans="1:10" x14ac:dyDescent="0.35">
      <c r="A78102" t="s">
        <v>156223</v>
      </c>
      <c r="B78102" t="s">
        <v>156224</v>
      </c>
      <c r="C78102" t="s">
        <v>12</v>
      </c>
      <c r="D78102">
        <v>37</v>
      </c>
      <c r="E78102" t="s">
        <v>13</v>
      </c>
      <c r="F78102">
        <v>1</v>
      </c>
      <c r="G78102">
        <v>30008</v>
      </c>
      <c r="H78102" t="s">
        <v>24</v>
      </c>
      <c r="I78102" s="1">
        <v>44891</v>
      </c>
      <c r="J78102" t="s">
        <v>28</v>
      </c>
    </row>
    <row r="78103" spans="1:10" x14ac:dyDescent="0.35">
      <c r="A78103" t="s">
        <v>156225</v>
      </c>
      <c r="B78103" t="s">
        <v>156226</v>
      </c>
      <c r="C78103" t="s">
        <v>12</v>
      </c>
      <c r="D78103">
        <v>29</v>
      </c>
      <c r="E78103" t="s">
        <v>31</v>
      </c>
      <c r="F78103">
        <v>3</v>
      </c>
      <c r="G78103">
        <v>4545</v>
      </c>
      <c r="H78103" t="s">
        <v>14</v>
      </c>
      <c r="I78103" s="1">
        <v>44628</v>
      </c>
      <c r="J78103" t="s">
        <v>28</v>
      </c>
    </row>
    <row r="78104" spans="1:10" x14ac:dyDescent="0.35">
      <c r="A78104" t="s">
        <v>156227</v>
      </c>
      <c r="B78104" t="s">
        <v>156228</v>
      </c>
      <c r="C78104" t="s">
        <v>12</v>
      </c>
      <c r="D78104">
        <v>38</v>
      </c>
      <c r="E78104" t="s">
        <v>47</v>
      </c>
      <c r="F78104">
        <v>5</v>
      </c>
      <c r="G78104">
        <v>2615</v>
      </c>
      <c r="H78104" t="s">
        <v>24</v>
      </c>
      <c r="I78104" s="1">
        <v>44206</v>
      </c>
      <c r="J78104" t="s">
        <v>40</v>
      </c>
    </row>
    <row r="78105" spans="1:10" x14ac:dyDescent="0.35">
      <c r="A78105" t="s">
        <v>156229</v>
      </c>
      <c r="B78105" t="s">
        <v>156230</v>
      </c>
      <c r="C78105" t="s">
        <v>12</v>
      </c>
      <c r="D78105">
        <v>44</v>
      </c>
      <c r="E78105" t="s">
        <v>53</v>
      </c>
      <c r="F78105">
        <v>4</v>
      </c>
      <c r="G78105">
        <v>14336</v>
      </c>
      <c r="H78105" t="s">
        <v>14</v>
      </c>
      <c r="I78105" s="1">
        <v>44521</v>
      </c>
      <c r="J78105" t="s">
        <v>25</v>
      </c>
    </row>
    <row r="78106" spans="1:10" x14ac:dyDescent="0.35">
      <c r="A78106" t="s">
        <v>156231</v>
      </c>
      <c r="B78106" t="s">
        <v>156232</v>
      </c>
      <c r="C78106" t="s">
        <v>12</v>
      </c>
      <c r="D78106">
        <v>19</v>
      </c>
      <c r="E78106" t="s">
        <v>47</v>
      </c>
      <c r="F78106">
        <v>2</v>
      </c>
      <c r="G78106">
        <v>1046</v>
      </c>
      <c r="H78106" t="s">
        <v>14</v>
      </c>
      <c r="I78106" s="1">
        <v>44599</v>
      </c>
      <c r="J78106" t="s">
        <v>40</v>
      </c>
    </row>
    <row r="78107" spans="1:10" x14ac:dyDescent="0.35">
      <c r="A78107" t="s">
        <v>156233</v>
      </c>
      <c r="B78107" t="s">
        <v>156234</v>
      </c>
      <c r="C78107" t="s">
        <v>12</v>
      </c>
      <c r="D78107">
        <v>39</v>
      </c>
      <c r="E78107" t="s">
        <v>47</v>
      </c>
      <c r="F78107">
        <v>5</v>
      </c>
      <c r="G78107">
        <v>2615</v>
      </c>
      <c r="H78107" t="s">
        <v>24</v>
      </c>
      <c r="I78107" s="1">
        <v>44337</v>
      </c>
      <c r="J78107" t="s">
        <v>25</v>
      </c>
    </row>
    <row r="78108" spans="1:10" x14ac:dyDescent="0.35">
      <c r="A78108" t="s">
        <v>156235</v>
      </c>
      <c r="B78108" t="s">
        <v>156236</v>
      </c>
      <c r="C78108" t="s">
        <v>18</v>
      </c>
      <c r="D78108">
        <v>69</v>
      </c>
      <c r="E78108" t="s">
        <v>53</v>
      </c>
      <c r="F78108">
        <v>1</v>
      </c>
      <c r="G78108">
        <v>3584</v>
      </c>
      <c r="H78108" t="s">
        <v>20</v>
      </c>
      <c r="I78108" s="1">
        <v>44222</v>
      </c>
      <c r="J78108" t="s">
        <v>40</v>
      </c>
    </row>
    <row r="78109" spans="1:10" x14ac:dyDescent="0.35">
      <c r="A78109" t="s">
        <v>156237</v>
      </c>
      <c r="B78109" t="s">
        <v>156238</v>
      </c>
      <c r="C78109" t="s">
        <v>12</v>
      </c>
      <c r="D78109">
        <v>66</v>
      </c>
      <c r="E78109" t="s">
        <v>13</v>
      </c>
      <c r="F78109">
        <v>5</v>
      </c>
      <c r="G78109">
        <v>15004</v>
      </c>
      <c r="H78109" t="s">
        <v>24</v>
      </c>
      <c r="I78109" s="1">
        <v>44266</v>
      </c>
      <c r="J78109" t="s">
        <v>37</v>
      </c>
    </row>
    <row r="78110" spans="1:10" x14ac:dyDescent="0.35">
      <c r="A78110" t="s">
        <v>156239</v>
      </c>
      <c r="B78110" t="s">
        <v>156240</v>
      </c>
      <c r="C78110" t="s">
        <v>18</v>
      </c>
      <c r="D78110">
        <v>58</v>
      </c>
      <c r="E78110" t="s">
        <v>19</v>
      </c>
      <c r="F78110">
        <v>4</v>
      </c>
      <c r="G78110">
        <v>240068</v>
      </c>
      <c r="H78110" t="s">
        <v>14</v>
      </c>
      <c r="I78110" s="1">
        <v>44634</v>
      </c>
      <c r="J78110" t="s">
        <v>37</v>
      </c>
    </row>
    <row r="78111" spans="1:10" x14ac:dyDescent="0.35">
      <c r="A78111" t="s">
        <v>156241</v>
      </c>
      <c r="B78111" t="s">
        <v>156242</v>
      </c>
      <c r="C78111" t="s">
        <v>18</v>
      </c>
      <c r="D78111">
        <v>21</v>
      </c>
      <c r="E78111" t="s">
        <v>53</v>
      </c>
      <c r="F78111">
        <v>2</v>
      </c>
      <c r="G78111">
        <v>7168</v>
      </c>
      <c r="H78111" t="s">
        <v>24</v>
      </c>
      <c r="I78111" s="1">
        <v>44513</v>
      </c>
      <c r="J78111" t="s">
        <v>40</v>
      </c>
    </row>
    <row r="78112" spans="1:10" x14ac:dyDescent="0.35">
      <c r="A78112" t="s">
        <v>156243</v>
      </c>
      <c r="B78112" t="s">
        <v>156244</v>
      </c>
      <c r="C78112" t="s">
        <v>12</v>
      </c>
      <c r="D78112">
        <v>48</v>
      </c>
      <c r="E78112" t="s">
        <v>53</v>
      </c>
      <c r="F78112">
        <v>2</v>
      </c>
      <c r="G78112">
        <v>7168</v>
      </c>
      <c r="H78112" t="s">
        <v>24</v>
      </c>
      <c r="I78112" s="1">
        <v>44522</v>
      </c>
      <c r="J78112" t="s">
        <v>37</v>
      </c>
    </row>
    <row r="78113" spans="1:10" x14ac:dyDescent="0.35">
      <c r="A78113" t="s">
        <v>156245</v>
      </c>
      <c r="B78113" t="s">
        <v>156246</v>
      </c>
      <c r="C78113" t="s">
        <v>12</v>
      </c>
      <c r="D78113">
        <v>34</v>
      </c>
      <c r="E78113" t="s">
        <v>19</v>
      </c>
      <c r="F78113">
        <v>5</v>
      </c>
      <c r="G78113">
        <v>300085</v>
      </c>
      <c r="H78113" t="s">
        <v>14</v>
      </c>
      <c r="I78113" s="1">
        <v>44613</v>
      </c>
      <c r="J78113" t="s">
        <v>40</v>
      </c>
    </row>
    <row r="78114" spans="1:10" x14ac:dyDescent="0.35">
      <c r="A78114" t="s">
        <v>156247</v>
      </c>
      <c r="B78114" t="s">
        <v>156248</v>
      </c>
      <c r="C78114" t="s">
        <v>18</v>
      </c>
      <c r="D78114">
        <v>67</v>
      </c>
      <c r="E78114" t="s">
        <v>19</v>
      </c>
      <c r="F78114">
        <v>2</v>
      </c>
      <c r="G78114">
        <v>120034</v>
      </c>
      <c r="H78114" t="s">
        <v>24</v>
      </c>
      <c r="I78114" s="1">
        <v>44908</v>
      </c>
      <c r="J78114" t="s">
        <v>40</v>
      </c>
    </row>
    <row r="78115" spans="1:10" x14ac:dyDescent="0.35">
      <c r="A78115" t="s">
        <v>156249</v>
      </c>
      <c r="B78115" t="s">
        <v>156250</v>
      </c>
      <c r="C78115" t="s">
        <v>18</v>
      </c>
      <c r="D78115">
        <v>43</v>
      </c>
      <c r="E78115" t="s">
        <v>13</v>
      </c>
      <c r="F78115">
        <v>4</v>
      </c>
      <c r="G78115">
        <v>120032</v>
      </c>
      <c r="H78115" t="s">
        <v>24</v>
      </c>
      <c r="I78115" s="1">
        <v>44752</v>
      </c>
      <c r="J78115" t="s">
        <v>15</v>
      </c>
    </row>
    <row r="78116" spans="1:10" x14ac:dyDescent="0.35">
      <c r="A78116" t="s">
        <v>156251</v>
      </c>
      <c r="B78116" t="s">
        <v>156252</v>
      </c>
      <c r="C78116" t="s">
        <v>18</v>
      </c>
      <c r="D78116">
        <v>35</v>
      </c>
      <c r="E78116" t="s">
        <v>19</v>
      </c>
      <c r="F78116">
        <v>4</v>
      </c>
      <c r="G78116">
        <v>240068</v>
      </c>
      <c r="H78116" t="s">
        <v>14</v>
      </c>
      <c r="I78116" s="1">
        <v>44564</v>
      </c>
      <c r="J78116" t="s">
        <v>40</v>
      </c>
    </row>
    <row r="78117" spans="1:10" x14ac:dyDescent="0.35">
      <c r="A78117" t="s">
        <v>156253</v>
      </c>
      <c r="B78117" t="s">
        <v>156254</v>
      </c>
      <c r="C78117" t="s">
        <v>12</v>
      </c>
      <c r="D78117">
        <v>50</v>
      </c>
      <c r="E78117" t="s">
        <v>47</v>
      </c>
      <c r="F78117">
        <v>4</v>
      </c>
      <c r="G78117">
        <v>2092</v>
      </c>
      <c r="H78117" t="s">
        <v>24</v>
      </c>
      <c r="I78117" s="1">
        <v>44423</v>
      </c>
      <c r="J78117" t="s">
        <v>25</v>
      </c>
    </row>
    <row r="78118" spans="1:10" x14ac:dyDescent="0.35">
      <c r="A78118" t="s">
        <v>156255</v>
      </c>
      <c r="B78118" t="s">
        <v>156256</v>
      </c>
      <c r="C78118" t="s">
        <v>18</v>
      </c>
      <c r="D78118">
        <v>62</v>
      </c>
      <c r="E78118" t="s">
        <v>13</v>
      </c>
      <c r="F78118">
        <v>4</v>
      </c>
      <c r="G78118">
        <v>120032</v>
      </c>
      <c r="H78118" t="s">
        <v>20</v>
      </c>
      <c r="I78118" s="1">
        <v>44570</v>
      </c>
      <c r="J78118" t="s">
        <v>40</v>
      </c>
    </row>
    <row r="78119" spans="1:10" x14ac:dyDescent="0.35">
      <c r="A78119" t="s">
        <v>156257</v>
      </c>
      <c r="B78119" t="s">
        <v>156258</v>
      </c>
      <c r="C78119" t="s">
        <v>18</v>
      </c>
      <c r="D78119">
        <v>44</v>
      </c>
      <c r="E78119" t="s">
        <v>36</v>
      </c>
      <c r="F78119">
        <v>1</v>
      </c>
      <c r="G78119">
        <v>4066</v>
      </c>
      <c r="H78119" t="s">
        <v>20</v>
      </c>
      <c r="I78119" s="1">
        <v>44238</v>
      </c>
      <c r="J78119" t="s">
        <v>15</v>
      </c>
    </row>
    <row r="78120" spans="1:10" x14ac:dyDescent="0.35">
      <c r="A78120" t="s">
        <v>156259</v>
      </c>
      <c r="B78120" t="s">
        <v>156260</v>
      </c>
      <c r="C78120" t="s">
        <v>18</v>
      </c>
      <c r="D78120">
        <v>55</v>
      </c>
      <c r="E78120" t="s">
        <v>53</v>
      </c>
      <c r="F78120">
        <v>2</v>
      </c>
      <c r="G78120">
        <v>7168</v>
      </c>
      <c r="H78120" t="s">
        <v>24</v>
      </c>
      <c r="I78120" s="1">
        <v>44445</v>
      </c>
      <c r="J78120" t="s">
        <v>40</v>
      </c>
    </row>
    <row r="78121" spans="1:10" x14ac:dyDescent="0.35">
      <c r="A78121" t="s">
        <v>156261</v>
      </c>
      <c r="B78121" t="s">
        <v>156262</v>
      </c>
      <c r="C78121" t="s">
        <v>18</v>
      </c>
      <c r="D78121">
        <v>57</v>
      </c>
      <c r="E78121" t="s">
        <v>31</v>
      </c>
      <c r="F78121">
        <v>3</v>
      </c>
      <c r="G78121">
        <v>4545</v>
      </c>
      <c r="H78121" t="s">
        <v>20</v>
      </c>
      <c r="I78121" s="1">
        <v>44616</v>
      </c>
      <c r="J78121" t="s">
        <v>37</v>
      </c>
    </row>
    <row r="78122" spans="1:10" x14ac:dyDescent="0.35">
      <c r="A78122" t="s">
        <v>156263</v>
      </c>
      <c r="B78122" t="s">
        <v>156264</v>
      </c>
      <c r="C78122" t="s">
        <v>18</v>
      </c>
      <c r="D78122">
        <v>45</v>
      </c>
      <c r="E78122" t="s">
        <v>36</v>
      </c>
      <c r="F78122">
        <v>1</v>
      </c>
      <c r="G78122">
        <v>4066</v>
      </c>
      <c r="H78122" t="s">
        <v>14</v>
      </c>
      <c r="I78122" s="1">
        <v>44199</v>
      </c>
      <c r="J78122" t="s">
        <v>28</v>
      </c>
    </row>
    <row r="78123" spans="1:10" x14ac:dyDescent="0.35">
      <c r="A78123" t="s">
        <v>156265</v>
      </c>
      <c r="B78123" t="s">
        <v>156266</v>
      </c>
      <c r="C78123" t="s">
        <v>18</v>
      </c>
      <c r="D78123">
        <v>28</v>
      </c>
      <c r="E78123" t="s">
        <v>47</v>
      </c>
      <c r="F78123">
        <v>4</v>
      </c>
      <c r="G78123">
        <v>2092</v>
      </c>
      <c r="H78123" t="s">
        <v>20</v>
      </c>
      <c r="I78123" s="1">
        <v>44372</v>
      </c>
      <c r="J78123" t="s">
        <v>50</v>
      </c>
    </row>
    <row r="78124" spans="1:10" x14ac:dyDescent="0.35">
      <c r="A78124" t="s">
        <v>156267</v>
      </c>
      <c r="B78124" t="s">
        <v>156268</v>
      </c>
      <c r="C78124" t="s">
        <v>12</v>
      </c>
      <c r="D78124">
        <v>41</v>
      </c>
      <c r="E78124" t="s">
        <v>13</v>
      </c>
      <c r="F78124">
        <v>5</v>
      </c>
      <c r="G78124">
        <v>15004</v>
      </c>
      <c r="H78124" t="s">
        <v>24</v>
      </c>
      <c r="I78124" s="1">
        <v>44557</v>
      </c>
      <c r="J78124" t="s">
        <v>28</v>
      </c>
    </row>
    <row r="78125" spans="1:10" x14ac:dyDescent="0.35">
      <c r="A78125" t="s">
        <v>156269</v>
      </c>
      <c r="B78125" t="s">
        <v>156270</v>
      </c>
      <c r="C78125" t="s">
        <v>12</v>
      </c>
      <c r="D78125">
        <v>36</v>
      </c>
      <c r="E78125" t="s">
        <v>19</v>
      </c>
      <c r="F78125">
        <v>3</v>
      </c>
      <c r="G78125">
        <v>180051</v>
      </c>
      <c r="H78125" t="s">
        <v>14</v>
      </c>
      <c r="I78125" s="1">
        <v>44638</v>
      </c>
      <c r="J78125" t="s">
        <v>56</v>
      </c>
    </row>
    <row r="78126" spans="1:10" x14ac:dyDescent="0.35">
      <c r="A78126" t="s">
        <v>156271</v>
      </c>
      <c r="B78126" t="s">
        <v>156272</v>
      </c>
      <c r="C78126" t="s">
        <v>12</v>
      </c>
      <c r="D78126">
        <v>18</v>
      </c>
      <c r="E78126" t="s">
        <v>13</v>
      </c>
      <c r="F78126">
        <v>3</v>
      </c>
      <c r="G78126">
        <v>90024</v>
      </c>
      <c r="H78126" t="s">
        <v>24</v>
      </c>
      <c r="I78126" s="1">
        <v>44774</v>
      </c>
      <c r="J78126" t="s">
        <v>15</v>
      </c>
    </row>
    <row r="78127" spans="1:10" x14ac:dyDescent="0.35">
      <c r="A78127" t="s">
        <v>156273</v>
      </c>
      <c r="B78127" t="s">
        <v>156274</v>
      </c>
      <c r="C78127" t="s">
        <v>18</v>
      </c>
      <c r="D78127">
        <v>23</v>
      </c>
      <c r="E78127" t="s">
        <v>19</v>
      </c>
      <c r="F78127">
        <v>2</v>
      </c>
      <c r="G78127">
        <v>120034</v>
      </c>
      <c r="H78127" t="s">
        <v>14</v>
      </c>
      <c r="I78127" s="1">
        <v>44721</v>
      </c>
      <c r="J78127" t="s">
        <v>21</v>
      </c>
    </row>
    <row r="78128" spans="1:10" x14ac:dyDescent="0.35">
      <c r="A78128" t="s">
        <v>156275</v>
      </c>
      <c r="B78128" t="s">
        <v>156276</v>
      </c>
      <c r="C78128" t="s">
        <v>12</v>
      </c>
      <c r="D78128">
        <v>58</v>
      </c>
      <c r="E78128" t="s">
        <v>47</v>
      </c>
      <c r="F78128">
        <v>2</v>
      </c>
      <c r="G78128">
        <v>1046</v>
      </c>
      <c r="H78128" t="s">
        <v>24</v>
      </c>
      <c r="I78128" s="1">
        <v>44375</v>
      </c>
      <c r="J78128" t="s">
        <v>25</v>
      </c>
    </row>
    <row r="78129" spans="1:10" x14ac:dyDescent="0.35">
      <c r="A78129" t="s">
        <v>156277</v>
      </c>
      <c r="B78129" t="s">
        <v>156278</v>
      </c>
      <c r="C78129" t="s">
        <v>18</v>
      </c>
      <c r="D78129">
        <v>61</v>
      </c>
      <c r="E78129" t="s">
        <v>79</v>
      </c>
      <c r="F78129">
        <v>3</v>
      </c>
      <c r="G78129">
        <v>3150</v>
      </c>
      <c r="H78129" t="s">
        <v>20</v>
      </c>
      <c r="I78129" s="1">
        <v>44925</v>
      </c>
      <c r="J78129" t="s">
        <v>15</v>
      </c>
    </row>
    <row r="78130" spans="1:10" x14ac:dyDescent="0.35">
      <c r="A78130" t="s">
        <v>156279</v>
      </c>
      <c r="B78130" t="s">
        <v>156280</v>
      </c>
      <c r="C78130" t="s">
        <v>12</v>
      </c>
      <c r="D78130">
        <v>23</v>
      </c>
      <c r="E78130" t="s">
        <v>53</v>
      </c>
      <c r="F78130">
        <v>5</v>
      </c>
      <c r="G78130">
        <v>1792</v>
      </c>
      <c r="H78130" t="s">
        <v>14</v>
      </c>
      <c r="I78130" s="1">
        <v>44914</v>
      </c>
      <c r="J78130" t="s">
        <v>40</v>
      </c>
    </row>
    <row r="78131" spans="1:10" x14ac:dyDescent="0.35">
      <c r="A78131" t="s">
        <v>156281</v>
      </c>
      <c r="B78131" t="s">
        <v>156282</v>
      </c>
      <c r="C78131" t="s">
        <v>12</v>
      </c>
      <c r="D78131">
        <v>61</v>
      </c>
      <c r="E78131" t="s">
        <v>13</v>
      </c>
      <c r="F78131">
        <v>4</v>
      </c>
      <c r="G78131">
        <v>120032</v>
      </c>
      <c r="H78131" t="s">
        <v>24</v>
      </c>
      <c r="I78131" s="1">
        <v>44427</v>
      </c>
      <c r="J78131" t="s">
        <v>15</v>
      </c>
    </row>
    <row r="78132" spans="1:10" x14ac:dyDescent="0.35">
      <c r="A78132" t="s">
        <v>156283</v>
      </c>
      <c r="B78132" t="s">
        <v>156284</v>
      </c>
      <c r="C78132" t="s">
        <v>12</v>
      </c>
      <c r="D78132">
        <v>56</v>
      </c>
      <c r="E78132" t="s">
        <v>168</v>
      </c>
      <c r="F78132">
        <v>1</v>
      </c>
      <c r="G78132">
        <v>1173</v>
      </c>
      <c r="H78132" t="s">
        <v>24</v>
      </c>
      <c r="I78132" s="1">
        <v>44578</v>
      </c>
      <c r="J78132" t="s">
        <v>40</v>
      </c>
    </row>
    <row r="78133" spans="1:10" x14ac:dyDescent="0.35">
      <c r="A78133" t="s">
        <v>156285</v>
      </c>
      <c r="B78133" t="s">
        <v>156286</v>
      </c>
      <c r="C78133" t="s">
        <v>12</v>
      </c>
      <c r="D78133">
        <v>30</v>
      </c>
      <c r="E78133" t="s">
        <v>13</v>
      </c>
      <c r="F78133">
        <v>5</v>
      </c>
      <c r="G78133">
        <v>15004</v>
      </c>
      <c r="H78133" t="s">
        <v>20</v>
      </c>
      <c r="I78133" s="1">
        <v>44489</v>
      </c>
      <c r="J78133" t="s">
        <v>25</v>
      </c>
    </row>
    <row r="78134" spans="1:10" x14ac:dyDescent="0.35">
      <c r="A78134" t="s">
        <v>156287</v>
      </c>
      <c r="B78134" t="s">
        <v>156288</v>
      </c>
      <c r="C78134" t="s">
        <v>18</v>
      </c>
      <c r="D78134">
        <v>36</v>
      </c>
      <c r="E78134" t="s">
        <v>47</v>
      </c>
      <c r="F78134">
        <v>5</v>
      </c>
      <c r="G78134">
        <v>2615</v>
      </c>
      <c r="H78134" t="s">
        <v>14</v>
      </c>
      <c r="I78134" s="1">
        <v>44670</v>
      </c>
      <c r="J78134" t="s">
        <v>21</v>
      </c>
    </row>
    <row r="78135" spans="1:10" x14ac:dyDescent="0.35">
      <c r="A78135" t="s">
        <v>156289</v>
      </c>
      <c r="B78135" t="s">
        <v>156290</v>
      </c>
      <c r="C78135" t="s">
        <v>18</v>
      </c>
      <c r="D78135">
        <v>26</v>
      </c>
      <c r="E78135" t="s">
        <v>53</v>
      </c>
      <c r="F78135">
        <v>2</v>
      </c>
      <c r="G78135">
        <v>7168</v>
      </c>
      <c r="H78135" t="s">
        <v>24</v>
      </c>
      <c r="I78135" s="1">
        <v>44697</v>
      </c>
      <c r="J78135" t="s">
        <v>21</v>
      </c>
    </row>
    <row r="78136" spans="1:10" x14ac:dyDescent="0.35">
      <c r="A78136" t="s">
        <v>156291</v>
      </c>
      <c r="B78136" t="s">
        <v>156292</v>
      </c>
      <c r="C78136" t="s">
        <v>12</v>
      </c>
      <c r="D78136">
        <v>56</v>
      </c>
      <c r="E78136" t="s">
        <v>13</v>
      </c>
      <c r="F78136">
        <v>2</v>
      </c>
      <c r="G78136">
        <v>60016</v>
      </c>
      <c r="H78136" t="s">
        <v>14</v>
      </c>
      <c r="I78136" s="1">
        <v>44246</v>
      </c>
      <c r="J78136" t="s">
        <v>56</v>
      </c>
    </row>
    <row r="78137" spans="1:10" x14ac:dyDescent="0.35">
      <c r="A78137" t="s">
        <v>156293</v>
      </c>
      <c r="B78137" t="s">
        <v>156294</v>
      </c>
      <c r="C78137" t="s">
        <v>18</v>
      </c>
      <c r="D78137">
        <v>36</v>
      </c>
      <c r="E78137" t="s">
        <v>47</v>
      </c>
      <c r="F78137">
        <v>1</v>
      </c>
      <c r="G78137">
        <v>523</v>
      </c>
      <c r="H78137" t="s">
        <v>24</v>
      </c>
      <c r="I78137" s="1">
        <v>44725</v>
      </c>
      <c r="J78137" t="s">
        <v>61</v>
      </c>
    </row>
    <row r="78138" spans="1:10" x14ac:dyDescent="0.35">
      <c r="A78138" t="s">
        <v>156295</v>
      </c>
      <c r="B78138" t="s">
        <v>156296</v>
      </c>
      <c r="C78138" t="s">
        <v>12</v>
      </c>
      <c r="D78138">
        <v>39</v>
      </c>
      <c r="E78138" t="s">
        <v>13</v>
      </c>
      <c r="F78138">
        <v>5</v>
      </c>
      <c r="G78138">
        <v>15004</v>
      </c>
      <c r="H78138" t="s">
        <v>20</v>
      </c>
      <c r="I78138" s="1">
        <v>44529</v>
      </c>
      <c r="J78138" t="s">
        <v>25</v>
      </c>
    </row>
    <row r="78139" spans="1:10" x14ac:dyDescent="0.35">
      <c r="A78139" t="s">
        <v>156297</v>
      </c>
      <c r="B78139" t="s">
        <v>156298</v>
      </c>
      <c r="C78139" t="s">
        <v>12</v>
      </c>
      <c r="D78139">
        <v>28</v>
      </c>
      <c r="E78139" t="s">
        <v>19</v>
      </c>
      <c r="F78139">
        <v>4</v>
      </c>
      <c r="G78139">
        <v>240068</v>
      </c>
      <c r="H78139" t="s">
        <v>24</v>
      </c>
      <c r="I78139" s="1">
        <v>44801</v>
      </c>
      <c r="J78139" t="s">
        <v>40</v>
      </c>
    </row>
    <row r="78140" spans="1:10" x14ac:dyDescent="0.35">
      <c r="A78140" t="s">
        <v>156299</v>
      </c>
      <c r="B78140" t="s">
        <v>156300</v>
      </c>
      <c r="C78140" t="s">
        <v>18</v>
      </c>
      <c r="D78140">
        <v>20</v>
      </c>
      <c r="E78140" t="s">
        <v>13</v>
      </c>
      <c r="F78140">
        <v>4</v>
      </c>
      <c r="G78140">
        <v>120032</v>
      </c>
      <c r="H78140" t="s">
        <v>24</v>
      </c>
      <c r="I78140" s="1">
        <v>44460</v>
      </c>
      <c r="J78140" t="s">
        <v>25</v>
      </c>
    </row>
    <row r="78141" spans="1:10" x14ac:dyDescent="0.35">
      <c r="A78141" t="s">
        <v>156301</v>
      </c>
      <c r="B78141" t="s">
        <v>156302</v>
      </c>
      <c r="C78141" t="s">
        <v>12</v>
      </c>
      <c r="D78141">
        <v>68</v>
      </c>
      <c r="E78141" t="s">
        <v>36</v>
      </c>
      <c r="F78141">
        <v>2</v>
      </c>
      <c r="G78141">
        <v>8132</v>
      </c>
      <c r="H78141" t="s">
        <v>24</v>
      </c>
      <c r="I78141" s="1">
        <v>44287</v>
      </c>
      <c r="J78141" t="s">
        <v>40</v>
      </c>
    </row>
    <row r="78142" spans="1:10" x14ac:dyDescent="0.35">
      <c r="A78142" t="s">
        <v>156303</v>
      </c>
      <c r="B78142" t="s">
        <v>156304</v>
      </c>
      <c r="C78142" t="s">
        <v>18</v>
      </c>
      <c r="D78142">
        <v>53</v>
      </c>
      <c r="E78142" t="s">
        <v>13</v>
      </c>
      <c r="F78142">
        <v>5</v>
      </c>
      <c r="G78142">
        <v>15004</v>
      </c>
      <c r="H78142" t="s">
        <v>24</v>
      </c>
      <c r="I78142" s="1">
        <v>44492</v>
      </c>
      <c r="J78142" t="s">
        <v>66</v>
      </c>
    </row>
    <row r="78143" spans="1:10" x14ac:dyDescent="0.35">
      <c r="A78143" t="s">
        <v>156305</v>
      </c>
      <c r="B78143" t="s">
        <v>156306</v>
      </c>
      <c r="C78143" t="s">
        <v>12</v>
      </c>
      <c r="D78143">
        <v>28</v>
      </c>
      <c r="E78143" t="s">
        <v>13</v>
      </c>
      <c r="F78143">
        <v>2</v>
      </c>
      <c r="G78143">
        <v>60016</v>
      </c>
      <c r="H78143" t="s">
        <v>14</v>
      </c>
      <c r="I78143" s="1">
        <v>44970</v>
      </c>
      <c r="J78143" t="s">
        <v>25</v>
      </c>
    </row>
    <row r="78144" spans="1:10" x14ac:dyDescent="0.35">
      <c r="A78144" t="s">
        <v>156307</v>
      </c>
      <c r="B78144" t="s">
        <v>156308</v>
      </c>
      <c r="C78144" t="s">
        <v>18</v>
      </c>
      <c r="D78144">
        <v>22</v>
      </c>
      <c r="E78144" t="s">
        <v>47</v>
      </c>
      <c r="F78144">
        <v>3</v>
      </c>
      <c r="G78144">
        <v>1569</v>
      </c>
      <c r="H78144" t="s">
        <v>14</v>
      </c>
      <c r="I78144" s="1">
        <v>44741</v>
      </c>
      <c r="J78144" t="s">
        <v>37</v>
      </c>
    </row>
    <row r="78145" spans="1:10" x14ac:dyDescent="0.35">
      <c r="A78145" t="s">
        <v>156309</v>
      </c>
      <c r="B78145" t="s">
        <v>156310</v>
      </c>
      <c r="C78145" t="s">
        <v>18</v>
      </c>
      <c r="D78145">
        <v>21</v>
      </c>
      <c r="E78145" t="s">
        <v>36</v>
      </c>
      <c r="F78145">
        <v>4</v>
      </c>
      <c r="G78145">
        <v>16264</v>
      </c>
      <c r="H78145" t="s">
        <v>20</v>
      </c>
      <c r="I78145" s="1">
        <v>44983</v>
      </c>
      <c r="J78145" t="s">
        <v>15</v>
      </c>
    </row>
    <row r="78146" spans="1:10" x14ac:dyDescent="0.35">
      <c r="A78146" t="s">
        <v>156311</v>
      </c>
      <c r="B78146" t="s">
        <v>156312</v>
      </c>
      <c r="C78146" t="s">
        <v>18</v>
      </c>
      <c r="D78146">
        <v>28</v>
      </c>
      <c r="E78146" t="s">
        <v>168</v>
      </c>
      <c r="F78146">
        <v>2</v>
      </c>
      <c r="G78146">
        <v>2346</v>
      </c>
      <c r="H78146" t="s">
        <v>24</v>
      </c>
      <c r="I78146" s="1">
        <v>44830</v>
      </c>
      <c r="J78146" t="s">
        <v>28</v>
      </c>
    </row>
    <row r="78147" spans="1:10" x14ac:dyDescent="0.35">
      <c r="A78147" t="s">
        <v>156313</v>
      </c>
      <c r="B78147" t="s">
        <v>156314</v>
      </c>
      <c r="C78147" t="s">
        <v>12</v>
      </c>
      <c r="D78147">
        <v>40</v>
      </c>
      <c r="E78147" t="s">
        <v>36</v>
      </c>
      <c r="F78147">
        <v>1</v>
      </c>
      <c r="G78147">
        <v>4066</v>
      </c>
      <c r="H78147" t="s">
        <v>20</v>
      </c>
      <c r="I78147" s="1">
        <v>44806</v>
      </c>
      <c r="J78147" t="s">
        <v>56</v>
      </c>
    </row>
    <row r="78148" spans="1:10" x14ac:dyDescent="0.35">
      <c r="A78148" t="s">
        <v>156315</v>
      </c>
      <c r="B78148" t="s">
        <v>156316</v>
      </c>
      <c r="C78148" t="s">
        <v>18</v>
      </c>
      <c r="D78148">
        <v>58</v>
      </c>
      <c r="E78148" t="s">
        <v>47</v>
      </c>
      <c r="F78148">
        <v>3</v>
      </c>
      <c r="G78148">
        <v>1569</v>
      </c>
      <c r="H78148" t="s">
        <v>24</v>
      </c>
      <c r="I78148" s="1">
        <v>44972</v>
      </c>
      <c r="J78148" t="s">
        <v>21</v>
      </c>
    </row>
    <row r="78149" spans="1:10" x14ac:dyDescent="0.35">
      <c r="A78149" t="s">
        <v>156317</v>
      </c>
      <c r="B78149" t="s">
        <v>156318</v>
      </c>
      <c r="C78149" t="s">
        <v>12</v>
      </c>
      <c r="D78149">
        <v>22</v>
      </c>
      <c r="E78149" t="s">
        <v>13</v>
      </c>
      <c r="F78149">
        <v>2</v>
      </c>
      <c r="G78149">
        <v>60016</v>
      </c>
      <c r="H78149" t="s">
        <v>20</v>
      </c>
      <c r="I78149" s="1">
        <v>44652</v>
      </c>
      <c r="J78149" t="s">
        <v>40</v>
      </c>
    </row>
    <row r="78150" spans="1:10" x14ac:dyDescent="0.35">
      <c r="A78150" t="s">
        <v>156319</v>
      </c>
      <c r="B78150" t="s">
        <v>156320</v>
      </c>
      <c r="C78150" t="s">
        <v>18</v>
      </c>
      <c r="D78150">
        <v>64</v>
      </c>
      <c r="E78150" t="s">
        <v>13</v>
      </c>
      <c r="F78150">
        <v>5</v>
      </c>
      <c r="G78150">
        <v>15004</v>
      </c>
      <c r="H78150" t="s">
        <v>20</v>
      </c>
      <c r="I78150" s="1">
        <v>44577</v>
      </c>
      <c r="J78150" t="s">
        <v>40</v>
      </c>
    </row>
    <row r="78151" spans="1:10" x14ac:dyDescent="0.35">
      <c r="A78151" t="s">
        <v>156321</v>
      </c>
      <c r="B78151" t="s">
        <v>156322</v>
      </c>
      <c r="C78151" t="s">
        <v>12</v>
      </c>
      <c r="D78151">
        <v>38</v>
      </c>
      <c r="E78151" t="s">
        <v>36</v>
      </c>
      <c r="F78151">
        <v>5</v>
      </c>
      <c r="G78151">
        <v>2033</v>
      </c>
      <c r="H78151" t="s">
        <v>24</v>
      </c>
      <c r="I78151" s="1">
        <v>44774</v>
      </c>
      <c r="J78151" t="s">
        <v>40</v>
      </c>
    </row>
    <row r="78152" spans="1:10" x14ac:dyDescent="0.35">
      <c r="A78152" t="s">
        <v>156323</v>
      </c>
      <c r="B78152" t="s">
        <v>156324</v>
      </c>
      <c r="C78152" t="s">
        <v>18</v>
      </c>
      <c r="D78152">
        <v>42</v>
      </c>
      <c r="E78152" t="s">
        <v>13</v>
      </c>
      <c r="F78152">
        <v>2</v>
      </c>
      <c r="G78152">
        <v>60016</v>
      </c>
      <c r="H78152" t="s">
        <v>24</v>
      </c>
      <c r="I78152" s="1">
        <v>44266</v>
      </c>
      <c r="J78152" t="s">
        <v>21</v>
      </c>
    </row>
    <row r="78153" spans="1:10" x14ac:dyDescent="0.35">
      <c r="A78153" t="s">
        <v>156325</v>
      </c>
      <c r="B78153" t="s">
        <v>156326</v>
      </c>
      <c r="C78153" t="s">
        <v>12</v>
      </c>
      <c r="D78153">
        <v>61</v>
      </c>
      <c r="E78153" t="s">
        <v>47</v>
      </c>
      <c r="F78153">
        <v>5</v>
      </c>
      <c r="G78153">
        <v>2615</v>
      </c>
      <c r="H78153" t="s">
        <v>20</v>
      </c>
      <c r="I78153" s="1">
        <v>44289</v>
      </c>
      <c r="J78153" t="s">
        <v>25</v>
      </c>
    </row>
    <row r="78154" spans="1:10" x14ac:dyDescent="0.35">
      <c r="A78154" t="s">
        <v>156327</v>
      </c>
      <c r="B78154" t="s">
        <v>156328</v>
      </c>
      <c r="C78154" t="s">
        <v>12</v>
      </c>
      <c r="D78154">
        <v>35</v>
      </c>
      <c r="E78154" t="s">
        <v>36</v>
      </c>
      <c r="F78154">
        <v>4</v>
      </c>
      <c r="G78154">
        <v>16264</v>
      </c>
      <c r="H78154" t="s">
        <v>14</v>
      </c>
      <c r="I78154" s="1">
        <v>44859</v>
      </c>
      <c r="J78154" t="s">
        <v>37</v>
      </c>
    </row>
    <row r="78155" spans="1:10" x14ac:dyDescent="0.35">
      <c r="A78155" t="s">
        <v>156329</v>
      </c>
      <c r="B78155" t="s">
        <v>156330</v>
      </c>
      <c r="C78155" t="s">
        <v>18</v>
      </c>
      <c r="D78155">
        <v>39</v>
      </c>
      <c r="E78155" t="s">
        <v>19</v>
      </c>
      <c r="F78155">
        <v>3</v>
      </c>
      <c r="G78155">
        <v>180051</v>
      </c>
      <c r="H78155" t="s">
        <v>14</v>
      </c>
      <c r="I78155" s="1">
        <v>44499</v>
      </c>
      <c r="J78155" t="s">
        <v>15</v>
      </c>
    </row>
    <row r="78156" spans="1:10" x14ac:dyDescent="0.35">
      <c r="A78156" t="s">
        <v>156331</v>
      </c>
      <c r="B78156" t="s">
        <v>156332</v>
      </c>
      <c r="C78156" t="s">
        <v>12</v>
      </c>
      <c r="D78156">
        <v>25</v>
      </c>
      <c r="E78156" t="s">
        <v>31</v>
      </c>
      <c r="F78156">
        <v>2</v>
      </c>
      <c r="G78156">
        <v>303</v>
      </c>
      <c r="H78156" t="s">
        <v>24</v>
      </c>
      <c r="I78156" s="1">
        <v>44674</v>
      </c>
      <c r="J78156" t="s">
        <v>56</v>
      </c>
    </row>
    <row r="78157" spans="1:10" x14ac:dyDescent="0.35">
      <c r="A78157" t="s">
        <v>156333</v>
      </c>
      <c r="B78157" t="s">
        <v>156334</v>
      </c>
      <c r="C78157" t="s">
        <v>12</v>
      </c>
      <c r="D78157">
        <v>61</v>
      </c>
      <c r="E78157" t="s">
        <v>53</v>
      </c>
      <c r="F78157">
        <v>5</v>
      </c>
      <c r="G78157">
        <v>1792</v>
      </c>
      <c r="H78157" t="s">
        <v>24</v>
      </c>
      <c r="I78157" s="1">
        <v>44557</v>
      </c>
      <c r="J78157" t="s">
        <v>15</v>
      </c>
    </row>
    <row r="78158" spans="1:10" x14ac:dyDescent="0.35">
      <c r="A78158" t="s">
        <v>156335</v>
      </c>
      <c r="B78158" t="s">
        <v>156336</v>
      </c>
      <c r="C78158" t="s">
        <v>18</v>
      </c>
      <c r="D78158">
        <v>41</v>
      </c>
      <c r="E78158" t="s">
        <v>31</v>
      </c>
      <c r="F78158">
        <v>4</v>
      </c>
      <c r="G78158">
        <v>606</v>
      </c>
      <c r="H78158" t="s">
        <v>24</v>
      </c>
      <c r="I78158" s="1">
        <v>44317</v>
      </c>
      <c r="J78158" t="s">
        <v>40</v>
      </c>
    </row>
    <row r="78159" spans="1:10" x14ac:dyDescent="0.35">
      <c r="A78159" t="s">
        <v>156337</v>
      </c>
      <c r="B78159" t="s">
        <v>156338</v>
      </c>
      <c r="C78159" t="s">
        <v>12</v>
      </c>
      <c r="D78159">
        <v>66</v>
      </c>
      <c r="E78159" t="s">
        <v>19</v>
      </c>
      <c r="F78159">
        <v>1</v>
      </c>
      <c r="G78159">
        <v>60017</v>
      </c>
      <c r="H78159" t="s">
        <v>24</v>
      </c>
      <c r="I78159" s="1">
        <v>44918</v>
      </c>
      <c r="J78159" t="s">
        <v>56</v>
      </c>
    </row>
    <row r="78160" spans="1:10" x14ac:dyDescent="0.35">
      <c r="A78160" t="s">
        <v>156339</v>
      </c>
      <c r="B78160" t="s">
        <v>156340</v>
      </c>
      <c r="C78160" t="s">
        <v>18</v>
      </c>
      <c r="D78160">
        <v>20</v>
      </c>
      <c r="E78160" t="s">
        <v>36</v>
      </c>
      <c r="F78160">
        <v>4</v>
      </c>
      <c r="G78160">
        <v>16264</v>
      </c>
      <c r="H78160" t="s">
        <v>20</v>
      </c>
      <c r="I78160" s="1">
        <v>44226</v>
      </c>
      <c r="J78160" t="s">
        <v>15</v>
      </c>
    </row>
    <row r="78161" spans="1:10" x14ac:dyDescent="0.35">
      <c r="A78161" t="s">
        <v>156341</v>
      </c>
      <c r="B78161" t="s">
        <v>156342</v>
      </c>
      <c r="C78161" t="s">
        <v>12</v>
      </c>
      <c r="D78161">
        <v>26</v>
      </c>
      <c r="E78161" t="s">
        <v>36</v>
      </c>
      <c r="F78161">
        <v>4</v>
      </c>
      <c r="G78161">
        <v>16264</v>
      </c>
      <c r="H78161" t="s">
        <v>14</v>
      </c>
      <c r="I78161" s="1">
        <v>44570</v>
      </c>
      <c r="J78161" t="s">
        <v>37</v>
      </c>
    </row>
    <row r="78162" spans="1:10" x14ac:dyDescent="0.35">
      <c r="A78162" t="s">
        <v>156343</v>
      </c>
      <c r="B78162" t="s">
        <v>156344</v>
      </c>
      <c r="C78162" t="s">
        <v>12</v>
      </c>
      <c r="D78162">
        <v>39</v>
      </c>
      <c r="E78162" t="s">
        <v>47</v>
      </c>
      <c r="F78162">
        <v>5</v>
      </c>
      <c r="G78162">
        <v>2615</v>
      </c>
      <c r="H78162" t="s">
        <v>24</v>
      </c>
      <c r="I78162" s="1">
        <v>44589</v>
      </c>
      <c r="J78162" t="s">
        <v>40</v>
      </c>
    </row>
    <row r="78163" spans="1:10" x14ac:dyDescent="0.35">
      <c r="A78163" t="s">
        <v>156345</v>
      </c>
      <c r="B78163" t="s">
        <v>156346</v>
      </c>
      <c r="C78163" t="s">
        <v>12</v>
      </c>
      <c r="D78163">
        <v>22</v>
      </c>
      <c r="E78163" t="s">
        <v>53</v>
      </c>
      <c r="F78163">
        <v>3</v>
      </c>
      <c r="G78163">
        <v>10752</v>
      </c>
      <c r="H78163" t="s">
        <v>14</v>
      </c>
      <c r="I78163" s="1">
        <v>44241</v>
      </c>
      <c r="J78163" t="s">
        <v>15</v>
      </c>
    </row>
    <row r="78164" spans="1:10" x14ac:dyDescent="0.35">
      <c r="A78164" t="s">
        <v>156347</v>
      </c>
      <c r="B78164" t="s">
        <v>156348</v>
      </c>
      <c r="C78164" t="s">
        <v>18</v>
      </c>
      <c r="D78164">
        <v>57</v>
      </c>
      <c r="E78164" t="s">
        <v>53</v>
      </c>
      <c r="F78164">
        <v>4</v>
      </c>
      <c r="G78164">
        <v>14336</v>
      </c>
      <c r="H78164" t="s">
        <v>14</v>
      </c>
      <c r="I78164" s="1">
        <v>44363</v>
      </c>
      <c r="J78164" t="s">
        <v>15</v>
      </c>
    </row>
    <row r="78165" spans="1:10" x14ac:dyDescent="0.35">
      <c r="A78165" t="s">
        <v>156349</v>
      </c>
      <c r="B78165" t="s">
        <v>156350</v>
      </c>
      <c r="C78165" t="s">
        <v>12</v>
      </c>
      <c r="D78165">
        <v>69</v>
      </c>
      <c r="E78165" t="s">
        <v>47</v>
      </c>
      <c r="F78165">
        <v>3</v>
      </c>
      <c r="G78165">
        <v>1569</v>
      </c>
      <c r="H78165" t="s">
        <v>14</v>
      </c>
      <c r="I78165" s="1">
        <v>44272</v>
      </c>
      <c r="J78165" t="s">
        <v>15</v>
      </c>
    </row>
    <row r="78166" spans="1:10" x14ac:dyDescent="0.35">
      <c r="A78166" t="s">
        <v>156351</v>
      </c>
      <c r="B78166" t="s">
        <v>156352</v>
      </c>
      <c r="C78166" t="s">
        <v>18</v>
      </c>
      <c r="D78166">
        <v>46</v>
      </c>
      <c r="E78166" t="s">
        <v>53</v>
      </c>
      <c r="F78166">
        <v>3</v>
      </c>
      <c r="G78166">
        <v>10752</v>
      </c>
      <c r="H78166" t="s">
        <v>24</v>
      </c>
      <c r="I78166" s="1">
        <v>44495</v>
      </c>
      <c r="J78166" t="s">
        <v>21</v>
      </c>
    </row>
    <row r="78167" spans="1:10" x14ac:dyDescent="0.35">
      <c r="A78167" t="s">
        <v>156353</v>
      </c>
      <c r="B78167" t="s">
        <v>156354</v>
      </c>
      <c r="C78167" t="s">
        <v>18</v>
      </c>
      <c r="D78167">
        <v>20</v>
      </c>
      <c r="E78167" t="s">
        <v>36</v>
      </c>
      <c r="F78167">
        <v>2</v>
      </c>
      <c r="G78167">
        <v>8132</v>
      </c>
      <c r="H78167" t="s">
        <v>24</v>
      </c>
      <c r="I78167" s="1">
        <v>44721</v>
      </c>
      <c r="J78167" t="s">
        <v>40</v>
      </c>
    </row>
    <row r="78168" spans="1:10" x14ac:dyDescent="0.35">
      <c r="A78168" t="s">
        <v>156355</v>
      </c>
      <c r="B78168" t="s">
        <v>156356</v>
      </c>
      <c r="C78168" t="s">
        <v>18</v>
      </c>
      <c r="D78168">
        <v>39</v>
      </c>
      <c r="E78168" t="s">
        <v>36</v>
      </c>
      <c r="F78168">
        <v>1</v>
      </c>
      <c r="G78168">
        <v>4066</v>
      </c>
      <c r="H78168" t="s">
        <v>24</v>
      </c>
      <c r="I78168" s="1">
        <v>44391</v>
      </c>
      <c r="J78168" t="s">
        <v>25</v>
      </c>
    </row>
    <row r="78169" spans="1:10" x14ac:dyDescent="0.35">
      <c r="A78169" t="s">
        <v>156357</v>
      </c>
      <c r="B78169" t="s">
        <v>156358</v>
      </c>
      <c r="C78169" t="s">
        <v>12</v>
      </c>
      <c r="D78169">
        <v>20</v>
      </c>
      <c r="E78169" t="s">
        <v>19</v>
      </c>
      <c r="F78169">
        <v>1</v>
      </c>
      <c r="G78169">
        <v>60017</v>
      </c>
      <c r="H78169" t="s">
        <v>24</v>
      </c>
      <c r="I78169" s="1">
        <v>44527</v>
      </c>
      <c r="J78169" t="s">
        <v>40</v>
      </c>
    </row>
    <row r="78170" spans="1:10" x14ac:dyDescent="0.35">
      <c r="A78170" t="s">
        <v>156359</v>
      </c>
      <c r="B78170" t="s">
        <v>156360</v>
      </c>
      <c r="C78170" t="s">
        <v>12</v>
      </c>
      <c r="D78170">
        <v>66</v>
      </c>
      <c r="E78170" t="s">
        <v>47</v>
      </c>
      <c r="F78170">
        <v>3</v>
      </c>
      <c r="G78170">
        <v>1569</v>
      </c>
      <c r="H78170" t="s">
        <v>14</v>
      </c>
      <c r="I78170" s="1">
        <v>44837</v>
      </c>
      <c r="J78170" t="s">
        <v>50</v>
      </c>
    </row>
    <row r="78171" spans="1:10" x14ac:dyDescent="0.35">
      <c r="A78171" t="s">
        <v>156361</v>
      </c>
      <c r="B78171" t="s">
        <v>156362</v>
      </c>
      <c r="C78171" t="s">
        <v>12</v>
      </c>
      <c r="D78171">
        <v>57</v>
      </c>
      <c r="E78171" t="s">
        <v>31</v>
      </c>
      <c r="F78171">
        <v>4</v>
      </c>
      <c r="G78171">
        <v>606</v>
      </c>
      <c r="H78171" t="s">
        <v>24</v>
      </c>
      <c r="I78171" s="1">
        <v>44759</v>
      </c>
      <c r="J78171" t="s">
        <v>56</v>
      </c>
    </row>
    <row r="78172" spans="1:10" x14ac:dyDescent="0.35">
      <c r="A78172" t="s">
        <v>156363</v>
      </c>
      <c r="B78172" t="s">
        <v>156364</v>
      </c>
      <c r="C78172" t="s">
        <v>12</v>
      </c>
      <c r="D78172">
        <v>56</v>
      </c>
      <c r="E78172" t="s">
        <v>13</v>
      </c>
      <c r="F78172">
        <v>4</v>
      </c>
      <c r="G78172">
        <v>120032</v>
      </c>
      <c r="H78172" t="s">
        <v>20</v>
      </c>
      <c r="I78172" s="1">
        <v>44982</v>
      </c>
      <c r="J78172" t="s">
        <v>25</v>
      </c>
    </row>
    <row r="78173" spans="1:10" x14ac:dyDescent="0.35">
      <c r="A78173" t="s">
        <v>156365</v>
      </c>
      <c r="B78173" t="s">
        <v>156366</v>
      </c>
      <c r="C78173" t="s">
        <v>12</v>
      </c>
      <c r="D78173">
        <v>54</v>
      </c>
      <c r="E78173" t="s">
        <v>168</v>
      </c>
      <c r="F78173">
        <v>1</v>
      </c>
      <c r="G78173">
        <v>1173</v>
      </c>
      <c r="H78173" t="s">
        <v>20</v>
      </c>
      <c r="I78173" s="1">
        <v>44395</v>
      </c>
      <c r="J78173" t="s">
        <v>28</v>
      </c>
    </row>
    <row r="78174" spans="1:10" x14ac:dyDescent="0.35">
      <c r="A78174" t="s">
        <v>156367</v>
      </c>
      <c r="B78174" t="s">
        <v>156368</v>
      </c>
      <c r="C78174" t="s">
        <v>18</v>
      </c>
      <c r="D78174">
        <v>32</v>
      </c>
      <c r="E78174" t="s">
        <v>13</v>
      </c>
      <c r="F78174">
        <v>5</v>
      </c>
      <c r="G78174">
        <v>15004</v>
      </c>
      <c r="H78174" t="s">
        <v>24</v>
      </c>
      <c r="I78174" s="1">
        <v>44849</v>
      </c>
      <c r="J78174" t="s">
        <v>56</v>
      </c>
    </row>
    <row r="78175" spans="1:10" x14ac:dyDescent="0.35">
      <c r="A78175" t="s">
        <v>156369</v>
      </c>
      <c r="B78175" t="s">
        <v>156370</v>
      </c>
      <c r="C78175" t="s">
        <v>18</v>
      </c>
      <c r="D78175">
        <v>60</v>
      </c>
      <c r="E78175" t="s">
        <v>79</v>
      </c>
      <c r="F78175">
        <v>4</v>
      </c>
      <c r="G78175">
        <v>4200</v>
      </c>
      <c r="H78175" t="s">
        <v>20</v>
      </c>
      <c r="I78175" s="1">
        <v>44779</v>
      </c>
      <c r="J78175" t="s">
        <v>66</v>
      </c>
    </row>
    <row r="78176" spans="1:10" x14ac:dyDescent="0.35">
      <c r="A78176" t="s">
        <v>156371</v>
      </c>
      <c r="B78176" t="s">
        <v>156372</v>
      </c>
      <c r="C78176" t="s">
        <v>12</v>
      </c>
      <c r="D78176">
        <v>46</v>
      </c>
      <c r="E78176" t="s">
        <v>13</v>
      </c>
      <c r="F78176">
        <v>5</v>
      </c>
      <c r="G78176">
        <v>15004</v>
      </c>
      <c r="H78176" t="s">
        <v>14</v>
      </c>
      <c r="I78176" s="1">
        <v>44752</v>
      </c>
      <c r="J78176" t="s">
        <v>37</v>
      </c>
    </row>
    <row r="78177" spans="1:10" x14ac:dyDescent="0.35">
      <c r="A78177" t="s">
        <v>156373</v>
      </c>
      <c r="B78177" t="s">
        <v>156374</v>
      </c>
      <c r="C78177" t="s">
        <v>18</v>
      </c>
      <c r="D78177">
        <v>45</v>
      </c>
      <c r="E78177" t="s">
        <v>13</v>
      </c>
      <c r="F78177">
        <v>1</v>
      </c>
      <c r="G78177">
        <v>30008</v>
      </c>
      <c r="H78177" t="s">
        <v>14</v>
      </c>
      <c r="I78177" s="1">
        <v>44310</v>
      </c>
      <c r="J78177" t="s">
        <v>28</v>
      </c>
    </row>
    <row r="78178" spans="1:10" x14ac:dyDescent="0.35">
      <c r="A78178" t="s">
        <v>156375</v>
      </c>
      <c r="B78178" t="s">
        <v>156376</v>
      </c>
      <c r="C78178" t="s">
        <v>12</v>
      </c>
      <c r="D78178">
        <v>28</v>
      </c>
      <c r="E78178" t="s">
        <v>13</v>
      </c>
      <c r="F78178">
        <v>5</v>
      </c>
      <c r="G78178">
        <v>15004</v>
      </c>
      <c r="H78178" t="s">
        <v>24</v>
      </c>
      <c r="I78178" s="1">
        <v>44781</v>
      </c>
      <c r="J78178" t="s">
        <v>40</v>
      </c>
    </row>
    <row r="78179" spans="1:10" x14ac:dyDescent="0.35">
      <c r="A78179" t="s">
        <v>156377</v>
      </c>
      <c r="B78179" t="s">
        <v>156378</v>
      </c>
      <c r="C78179" t="s">
        <v>18</v>
      </c>
      <c r="D78179">
        <v>43</v>
      </c>
      <c r="E78179" t="s">
        <v>168</v>
      </c>
      <c r="F78179">
        <v>1</v>
      </c>
      <c r="G78179">
        <v>1173</v>
      </c>
      <c r="H78179" t="s">
        <v>20</v>
      </c>
      <c r="I78179" s="1">
        <v>44558</v>
      </c>
      <c r="J78179" t="s">
        <v>28</v>
      </c>
    </row>
    <row r="78180" spans="1:10" x14ac:dyDescent="0.35">
      <c r="A78180" t="s">
        <v>156379</v>
      </c>
      <c r="B78180" t="s">
        <v>156380</v>
      </c>
      <c r="C78180" t="s">
        <v>18</v>
      </c>
      <c r="D78180">
        <v>29</v>
      </c>
      <c r="E78180" t="s">
        <v>36</v>
      </c>
      <c r="F78180">
        <v>2</v>
      </c>
      <c r="G78180">
        <v>8132</v>
      </c>
      <c r="H78180" t="s">
        <v>14</v>
      </c>
      <c r="I78180" s="1">
        <v>44533</v>
      </c>
      <c r="J78180" t="s">
        <v>25</v>
      </c>
    </row>
    <row r="78181" spans="1:10" x14ac:dyDescent="0.35">
      <c r="A78181" t="s">
        <v>156381</v>
      </c>
      <c r="B78181" t="s">
        <v>156382</v>
      </c>
      <c r="C78181" t="s">
        <v>18</v>
      </c>
      <c r="D78181">
        <v>44</v>
      </c>
      <c r="E78181" t="s">
        <v>53</v>
      </c>
      <c r="F78181">
        <v>2</v>
      </c>
      <c r="G78181">
        <v>7168</v>
      </c>
      <c r="H78181" t="s">
        <v>24</v>
      </c>
      <c r="I78181" s="1">
        <v>44919</v>
      </c>
      <c r="J78181" t="s">
        <v>25</v>
      </c>
    </row>
    <row r="78182" spans="1:10" x14ac:dyDescent="0.35">
      <c r="A78182" t="s">
        <v>156383</v>
      </c>
      <c r="B78182" t="s">
        <v>156384</v>
      </c>
      <c r="C78182" t="s">
        <v>12</v>
      </c>
      <c r="D78182">
        <v>69</v>
      </c>
      <c r="E78182" t="s">
        <v>36</v>
      </c>
      <c r="F78182">
        <v>3</v>
      </c>
      <c r="G78182">
        <v>12198</v>
      </c>
      <c r="H78182" t="s">
        <v>14</v>
      </c>
      <c r="I78182" s="1">
        <v>44980</v>
      </c>
      <c r="J78182" t="s">
        <v>15</v>
      </c>
    </row>
    <row r="78183" spans="1:10" x14ac:dyDescent="0.35">
      <c r="A78183" t="s">
        <v>156385</v>
      </c>
      <c r="B78183" t="s">
        <v>156386</v>
      </c>
      <c r="C78183" t="s">
        <v>18</v>
      </c>
      <c r="D78183">
        <v>25</v>
      </c>
      <c r="E78183" t="s">
        <v>19</v>
      </c>
      <c r="F78183">
        <v>3</v>
      </c>
      <c r="G78183">
        <v>180051</v>
      </c>
      <c r="H78183" t="s">
        <v>14</v>
      </c>
      <c r="I78183" s="1">
        <v>44687</v>
      </c>
      <c r="J78183" t="s">
        <v>28</v>
      </c>
    </row>
    <row r="78184" spans="1:10" x14ac:dyDescent="0.35">
      <c r="A78184" t="s">
        <v>156387</v>
      </c>
      <c r="B78184" t="s">
        <v>156388</v>
      </c>
      <c r="C78184" t="s">
        <v>12</v>
      </c>
      <c r="D78184">
        <v>36</v>
      </c>
      <c r="E78184" t="s">
        <v>13</v>
      </c>
      <c r="F78184">
        <v>3</v>
      </c>
      <c r="G78184">
        <v>90024</v>
      </c>
      <c r="H78184" t="s">
        <v>14</v>
      </c>
      <c r="I78184" s="1">
        <v>44413</v>
      </c>
      <c r="J78184" t="s">
        <v>21</v>
      </c>
    </row>
    <row r="78185" spans="1:10" x14ac:dyDescent="0.35">
      <c r="A78185" t="s">
        <v>156389</v>
      </c>
      <c r="B78185" t="s">
        <v>156390</v>
      </c>
      <c r="C78185" t="s">
        <v>12</v>
      </c>
      <c r="D78185">
        <v>50</v>
      </c>
      <c r="E78185" t="s">
        <v>19</v>
      </c>
      <c r="F78185">
        <v>5</v>
      </c>
      <c r="G78185">
        <v>300085</v>
      </c>
      <c r="H78185" t="s">
        <v>14</v>
      </c>
      <c r="I78185" s="1">
        <v>44683</v>
      </c>
      <c r="J78185" t="s">
        <v>15</v>
      </c>
    </row>
    <row r="78186" spans="1:10" x14ac:dyDescent="0.35">
      <c r="A78186" t="s">
        <v>156391</v>
      </c>
      <c r="B78186" t="s">
        <v>156392</v>
      </c>
      <c r="C78186" t="s">
        <v>18</v>
      </c>
      <c r="D78186">
        <v>43</v>
      </c>
      <c r="E78186" t="s">
        <v>47</v>
      </c>
      <c r="F78186">
        <v>3</v>
      </c>
      <c r="G78186">
        <v>1569</v>
      </c>
      <c r="H78186" t="s">
        <v>14</v>
      </c>
      <c r="I78186" s="1">
        <v>44948</v>
      </c>
      <c r="J78186" t="s">
        <v>37</v>
      </c>
    </row>
    <row r="78187" spans="1:10" x14ac:dyDescent="0.35">
      <c r="A78187" t="s">
        <v>156393</v>
      </c>
      <c r="B78187" t="s">
        <v>156394</v>
      </c>
      <c r="C78187" t="s">
        <v>18</v>
      </c>
      <c r="D78187">
        <v>23</v>
      </c>
      <c r="E78187" t="s">
        <v>168</v>
      </c>
      <c r="F78187">
        <v>5</v>
      </c>
      <c r="G78187">
        <v>5865</v>
      </c>
      <c r="H78187" t="s">
        <v>24</v>
      </c>
      <c r="I78187" s="1">
        <v>44802</v>
      </c>
      <c r="J78187" t="s">
        <v>15</v>
      </c>
    </row>
    <row r="78188" spans="1:10" x14ac:dyDescent="0.35">
      <c r="A78188" t="s">
        <v>156395</v>
      </c>
      <c r="B78188" t="s">
        <v>156396</v>
      </c>
      <c r="C78188" t="s">
        <v>12</v>
      </c>
      <c r="D78188">
        <v>49</v>
      </c>
      <c r="E78188" t="s">
        <v>13</v>
      </c>
      <c r="F78188">
        <v>2</v>
      </c>
      <c r="G78188">
        <v>60016</v>
      </c>
      <c r="H78188" t="s">
        <v>24</v>
      </c>
      <c r="I78188" s="1">
        <v>44673</v>
      </c>
      <c r="J78188" t="s">
        <v>40</v>
      </c>
    </row>
    <row r="78189" spans="1:10" x14ac:dyDescent="0.35">
      <c r="A78189" t="s">
        <v>156397</v>
      </c>
      <c r="B78189" t="s">
        <v>156398</v>
      </c>
      <c r="C78189" t="s">
        <v>12</v>
      </c>
      <c r="D78189">
        <v>65</v>
      </c>
      <c r="E78189" t="s">
        <v>13</v>
      </c>
      <c r="F78189">
        <v>5</v>
      </c>
      <c r="G78189">
        <v>15004</v>
      </c>
      <c r="H78189" t="s">
        <v>20</v>
      </c>
      <c r="I78189" s="1">
        <v>44502</v>
      </c>
      <c r="J78189" t="s">
        <v>21</v>
      </c>
    </row>
    <row r="78190" spans="1:10" x14ac:dyDescent="0.35">
      <c r="A78190" t="s">
        <v>156399</v>
      </c>
      <c r="B78190" t="s">
        <v>156400</v>
      </c>
      <c r="C78190" t="s">
        <v>12</v>
      </c>
      <c r="D78190">
        <v>30</v>
      </c>
      <c r="E78190" t="s">
        <v>19</v>
      </c>
      <c r="F78190">
        <v>4</v>
      </c>
      <c r="G78190">
        <v>240068</v>
      </c>
      <c r="H78190" t="s">
        <v>24</v>
      </c>
      <c r="I78190" s="1">
        <v>44684</v>
      </c>
      <c r="J78190" t="s">
        <v>40</v>
      </c>
    </row>
    <row r="78191" spans="1:10" x14ac:dyDescent="0.35">
      <c r="A78191" t="s">
        <v>156401</v>
      </c>
      <c r="B78191" t="s">
        <v>156402</v>
      </c>
      <c r="C78191" t="s">
        <v>18</v>
      </c>
      <c r="D78191">
        <v>31</v>
      </c>
      <c r="E78191" t="s">
        <v>13</v>
      </c>
      <c r="F78191">
        <v>3</v>
      </c>
      <c r="G78191">
        <v>90024</v>
      </c>
      <c r="H78191" t="s">
        <v>14</v>
      </c>
      <c r="I78191" s="1">
        <v>44939</v>
      </c>
      <c r="J78191" t="s">
        <v>25</v>
      </c>
    </row>
    <row r="78192" spans="1:10" x14ac:dyDescent="0.35">
      <c r="A78192" t="s">
        <v>156403</v>
      </c>
      <c r="B78192" t="s">
        <v>156404</v>
      </c>
      <c r="C78192" t="s">
        <v>12</v>
      </c>
      <c r="D78192">
        <v>19</v>
      </c>
      <c r="E78192" t="s">
        <v>47</v>
      </c>
      <c r="F78192">
        <v>3</v>
      </c>
      <c r="G78192">
        <v>1569</v>
      </c>
      <c r="H78192" t="s">
        <v>24</v>
      </c>
      <c r="I78192" s="1">
        <v>44712</v>
      </c>
      <c r="J78192" t="s">
        <v>25</v>
      </c>
    </row>
    <row r="78193" spans="1:10" x14ac:dyDescent="0.35">
      <c r="A78193" t="s">
        <v>156405</v>
      </c>
      <c r="B78193" t="s">
        <v>156406</v>
      </c>
      <c r="C78193" t="s">
        <v>18</v>
      </c>
      <c r="D78193">
        <v>56</v>
      </c>
      <c r="E78193" t="s">
        <v>36</v>
      </c>
      <c r="F78193">
        <v>3</v>
      </c>
      <c r="G78193">
        <v>12198</v>
      </c>
      <c r="H78193" t="s">
        <v>24</v>
      </c>
      <c r="I78193" s="1">
        <v>44210</v>
      </c>
      <c r="J78193" t="s">
        <v>40</v>
      </c>
    </row>
    <row r="78194" spans="1:10" x14ac:dyDescent="0.35">
      <c r="A78194" t="s">
        <v>156407</v>
      </c>
      <c r="B78194" t="s">
        <v>156408</v>
      </c>
      <c r="C78194" t="s">
        <v>12</v>
      </c>
      <c r="D78194">
        <v>19</v>
      </c>
      <c r="E78194" t="s">
        <v>13</v>
      </c>
      <c r="F78194">
        <v>1</v>
      </c>
      <c r="G78194">
        <v>30008</v>
      </c>
      <c r="H78194" t="s">
        <v>20</v>
      </c>
      <c r="I78194" s="1">
        <v>44358</v>
      </c>
      <c r="J78194" t="s">
        <v>37</v>
      </c>
    </row>
    <row r="78195" spans="1:10" x14ac:dyDescent="0.35">
      <c r="A78195" t="s">
        <v>156409</v>
      </c>
      <c r="B78195" t="s">
        <v>156410</v>
      </c>
      <c r="C78195" t="s">
        <v>12</v>
      </c>
      <c r="D78195">
        <v>49</v>
      </c>
      <c r="E78195" t="s">
        <v>53</v>
      </c>
      <c r="F78195">
        <v>2</v>
      </c>
      <c r="G78195">
        <v>7168</v>
      </c>
      <c r="H78195" t="s">
        <v>20</v>
      </c>
      <c r="I78195" s="1">
        <v>44767</v>
      </c>
      <c r="J78195" t="s">
        <v>56</v>
      </c>
    </row>
    <row r="78196" spans="1:10" x14ac:dyDescent="0.35">
      <c r="A78196" t="s">
        <v>156411</v>
      </c>
      <c r="B78196" t="s">
        <v>156412</v>
      </c>
      <c r="C78196" t="s">
        <v>18</v>
      </c>
      <c r="D78196">
        <v>29</v>
      </c>
      <c r="E78196" t="s">
        <v>168</v>
      </c>
      <c r="F78196">
        <v>3</v>
      </c>
      <c r="G78196">
        <v>3519</v>
      </c>
      <c r="H78196" t="s">
        <v>24</v>
      </c>
      <c r="I78196" s="1">
        <v>44988</v>
      </c>
      <c r="J78196" t="s">
        <v>56</v>
      </c>
    </row>
    <row r="78197" spans="1:10" x14ac:dyDescent="0.35">
      <c r="A78197" t="s">
        <v>156413</v>
      </c>
      <c r="B78197" t="s">
        <v>156414</v>
      </c>
      <c r="C78197" t="s">
        <v>12</v>
      </c>
      <c r="D78197">
        <v>46</v>
      </c>
      <c r="E78197" t="s">
        <v>13</v>
      </c>
      <c r="F78197">
        <v>4</v>
      </c>
      <c r="G78197">
        <v>120032</v>
      </c>
      <c r="H78197" t="s">
        <v>24</v>
      </c>
      <c r="I78197" s="1">
        <v>44694</v>
      </c>
      <c r="J78197" t="s">
        <v>21</v>
      </c>
    </row>
    <row r="78198" spans="1:10" x14ac:dyDescent="0.35">
      <c r="A78198" t="s">
        <v>156415</v>
      </c>
      <c r="B78198" t="s">
        <v>156416</v>
      </c>
      <c r="C78198" t="s">
        <v>12</v>
      </c>
      <c r="D78198">
        <v>69</v>
      </c>
      <c r="E78198" t="s">
        <v>13</v>
      </c>
      <c r="F78198">
        <v>2</v>
      </c>
      <c r="G78198">
        <v>60016</v>
      </c>
      <c r="H78198" t="s">
        <v>24</v>
      </c>
      <c r="I78198" s="1">
        <v>44988</v>
      </c>
      <c r="J78198" t="s">
        <v>40</v>
      </c>
    </row>
    <row r="78199" spans="1:10" x14ac:dyDescent="0.35">
      <c r="A78199" t="s">
        <v>156417</v>
      </c>
      <c r="B78199" t="s">
        <v>156418</v>
      </c>
      <c r="C78199" t="s">
        <v>12</v>
      </c>
      <c r="D78199">
        <v>35</v>
      </c>
      <c r="E78199" t="s">
        <v>36</v>
      </c>
      <c r="F78199">
        <v>1</v>
      </c>
      <c r="G78199">
        <v>4066</v>
      </c>
      <c r="H78199" t="s">
        <v>20</v>
      </c>
      <c r="I78199" s="1">
        <v>44589</v>
      </c>
      <c r="J78199" t="s">
        <v>25</v>
      </c>
    </row>
    <row r="78200" spans="1:10" x14ac:dyDescent="0.35">
      <c r="A78200" t="s">
        <v>156419</v>
      </c>
      <c r="B78200" t="s">
        <v>156420</v>
      </c>
      <c r="C78200" t="s">
        <v>18</v>
      </c>
      <c r="D78200">
        <v>33</v>
      </c>
      <c r="E78200" t="s">
        <v>31</v>
      </c>
      <c r="F78200">
        <v>2</v>
      </c>
      <c r="G78200">
        <v>303</v>
      </c>
      <c r="H78200" t="s">
        <v>24</v>
      </c>
      <c r="I78200" s="1">
        <v>44809</v>
      </c>
      <c r="J78200" t="s">
        <v>40</v>
      </c>
    </row>
    <row r="78201" spans="1:10" x14ac:dyDescent="0.35">
      <c r="A78201" t="s">
        <v>156421</v>
      </c>
      <c r="B78201" t="s">
        <v>156422</v>
      </c>
      <c r="C78201" t="s">
        <v>18</v>
      </c>
      <c r="D78201">
        <v>44</v>
      </c>
      <c r="E78201" t="s">
        <v>13</v>
      </c>
      <c r="F78201">
        <v>2</v>
      </c>
      <c r="G78201">
        <v>60016</v>
      </c>
      <c r="H78201" t="s">
        <v>20</v>
      </c>
      <c r="I78201" s="1">
        <v>44758</v>
      </c>
      <c r="J78201" t="s">
        <v>15</v>
      </c>
    </row>
    <row r="78202" spans="1:10" x14ac:dyDescent="0.35">
      <c r="A78202" t="s">
        <v>156423</v>
      </c>
      <c r="B78202" t="s">
        <v>156424</v>
      </c>
      <c r="C78202" t="s">
        <v>12</v>
      </c>
      <c r="D78202">
        <v>36</v>
      </c>
      <c r="E78202" t="s">
        <v>13</v>
      </c>
      <c r="F78202">
        <v>1</v>
      </c>
      <c r="G78202">
        <v>30008</v>
      </c>
      <c r="H78202" t="s">
        <v>24</v>
      </c>
      <c r="I78202" s="1">
        <v>44803</v>
      </c>
      <c r="J78202" t="s">
        <v>40</v>
      </c>
    </row>
    <row r="78203" spans="1:10" x14ac:dyDescent="0.35">
      <c r="A78203" t="s">
        <v>156425</v>
      </c>
      <c r="B78203" t="s">
        <v>156426</v>
      </c>
      <c r="C78203" t="s">
        <v>18</v>
      </c>
      <c r="D78203">
        <v>25</v>
      </c>
      <c r="E78203" t="s">
        <v>36</v>
      </c>
      <c r="F78203">
        <v>1</v>
      </c>
      <c r="G78203">
        <v>4066</v>
      </c>
      <c r="H78203" t="s">
        <v>14</v>
      </c>
      <c r="I78203" s="1">
        <v>44569</v>
      </c>
      <c r="J78203" t="s">
        <v>37</v>
      </c>
    </row>
    <row r="78204" spans="1:10" x14ac:dyDescent="0.35">
      <c r="A78204" t="s">
        <v>156427</v>
      </c>
      <c r="B78204" t="s">
        <v>156428</v>
      </c>
      <c r="C78204" t="s">
        <v>18</v>
      </c>
      <c r="D78204">
        <v>68</v>
      </c>
      <c r="E78204" t="s">
        <v>31</v>
      </c>
      <c r="F78204">
        <v>1</v>
      </c>
      <c r="G78204">
        <v>1515</v>
      </c>
      <c r="H78204" t="s">
        <v>20</v>
      </c>
      <c r="I78204" s="1">
        <v>44203</v>
      </c>
      <c r="J78204" t="s">
        <v>15</v>
      </c>
    </row>
    <row r="78205" spans="1:10" x14ac:dyDescent="0.35">
      <c r="A78205" t="s">
        <v>156429</v>
      </c>
      <c r="B78205" t="s">
        <v>156430</v>
      </c>
      <c r="C78205" t="s">
        <v>18</v>
      </c>
      <c r="D78205">
        <v>40</v>
      </c>
      <c r="E78205" t="s">
        <v>13</v>
      </c>
      <c r="F78205">
        <v>3</v>
      </c>
      <c r="G78205">
        <v>90024</v>
      </c>
      <c r="H78205" t="s">
        <v>20</v>
      </c>
      <c r="I78205" s="1">
        <v>44276</v>
      </c>
      <c r="J78205" t="s">
        <v>40</v>
      </c>
    </row>
    <row r="78206" spans="1:10" x14ac:dyDescent="0.35">
      <c r="A78206" t="s">
        <v>156431</v>
      </c>
      <c r="B78206" t="s">
        <v>156432</v>
      </c>
      <c r="C78206" t="s">
        <v>12</v>
      </c>
      <c r="D78206">
        <v>38</v>
      </c>
      <c r="E78206" t="s">
        <v>13</v>
      </c>
      <c r="F78206">
        <v>2</v>
      </c>
      <c r="G78206">
        <v>60016</v>
      </c>
      <c r="H78206" t="s">
        <v>24</v>
      </c>
      <c r="I78206" s="1">
        <v>44868</v>
      </c>
      <c r="J78206" t="s">
        <v>28</v>
      </c>
    </row>
    <row r="78207" spans="1:10" x14ac:dyDescent="0.35">
      <c r="A78207" t="s">
        <v>156433</v>
      </c>
      <c r="B78207" t="s">
        <v>156434</v>
      </c>
      <c r="C78207" t="s">
        <v>12</v>
      </c>
      <c r="D78207">
        <v>51</v>
      </c>
      <c r="E78207" t="s">
        <v>53</v>
      </c>
      <c r="F78207">
        <v>4</v>
      </c>
      <c r="G78207">
        <v>14336</v>
      </c>
      <c r="H78207" t="s">
        <v>24</v>
      </c>
      <c r="I78207" s="1">
        <v>44497</v>
      </c>
      <c r="J78207" t="s">
        <v>28</v>
      </c>
    </row>
    <row r="78208" spans="1:10" x14ac:dyDescent="0.35">
      <c r="A78208" t="s">
        <v>156435</v>
      </c>
      <c r="B78208" t="s">
        <v>156436</v>
      </c>
      <c r="C78208" t="s">
        <v>18</v>
      </c>
      <c r="D78208">
        <v>25</v>
      </c>
      <c r="E78208" t="s">
        <v>13</v>
      </c>
      <c r="F78208">
        <v>3</v>
      </c>
      <c r="G78208">
        <v>90024</v>
      </c>
      <c r="H78208" t="s">
        <v>14</v>
      </c>
      <c r="I78208" s="1">
        <v>44583</v>
      </c>
      <c r="J78208" t="s">
        <v>25</v>
      </c>
    </row>
    <row r="78209" spans="1:10" x14ac:dyDescent="0.35">
      <c r="A78209" t="s">
        <v>156437</v>
      </c>
      <c r="B78209" t="s">
        <v>156438</v>
      </c>
      <c r="C78209" t="s">
        <v>18</v>
      </c>
      <c r="D78209">
        <v>24</v>
      </c>
      <c r="E78209" t="s">
        <v>36</v>
      </c>
      <c r="F78209">
        <v>1</v>
      </c>
      <c r="G78209">
        <v>4066</v>
      </c>
      <c r="H78209" t="s">
        <v>20</v>
      </c>
      <c r="I78209" s="1">
        <v>44941</v>
      </c>
      <c r="J78209" t="s">
        <v>37</v>
      </c>
    </row>
    <row r="78210" spans="1:10" x14ac:dyDescent="0.35">
      <c r="A78210" t="s">
        <v>156439</v>
      </c>
      <c r="B78210" t="s">
        <v>156440</v>
      </c>
      <c r="C78210" t="s">
        <v>12</v>
      </c>
      <c r="D78210">
        <v>58</v>
      </c>
      <c r="E78210" t="s">
        <v>36</v>
      </c>
      <c r="F78210">
        <v>5</v>
      </c>
      <c r="G78210">
        <v>2033</v>
      </c>
      <c r="H78210" t="s">
        <v>14</v>
      </c>
      <c r="I78210" s="1">
        <v>44229</v>
      </c>
      <c r="J78210" t="s">
        <v>15</v>
      </c>
    </row>
    <row r="78211" spans="1:10" x14ac:dyDescent="0.35">
      <c r="A78211" t="s">
        <v>156441</v>
      </c>
      <c r="B78211" t="s">
        <v>156442</v>
      </c>
      <c r="C78211" t="s">
        <v>18</v>
      </c>
      <c r="D78211">
        <v>50</v>
      </c>
      <c r="E78211" t="s">
        <v>31</v>
      </c>
      <c r="F78211">
        <v>4</v>
      </c>
      <c r="G78211">
        <v>606</v>
      </c>
      <c r="H78211" t="s">
        <v>20</v>
      </c>
      <c r="I78211" s="1">
        <v>44811</v>
      </c>
      <c r="J78211" t="s">
        <v>66</v>
      </c>
    </row>
    <row r="78212" spans="1:10" x14ac:dyDescent="0.35">
      <c r="A78212" t="s">
        <v>156443</v>
      </c>
      <c r="B78212" t="s">
        <v>156444</v>
      </c>
      <c r="C78212" t="s">
        <v>18</v>
      </c>
      <c r="D78212">
        <v>57</v>
      </c>
      <c r="E78212" t="s">
        <v>13</v>
      </c>
      <c r="F78212">
        <v>3</v>
      </c>
      <c r="G78212">
        <v>90024</v>
      </c>
      <c r="H78212" t="s">
        <v>24</v>
      </c>
      <c r="I78212" s="1">
        <v>44381</v>
      </c>
      <c r="J78212" t="s">
        <v>40</v>
      </c>
    </row>
    <row r="78213" spans="1:10" x14ac:dyDescent="0.35">
      <c r="A78213" t="s">
        <v>156445</v>
      </c>
      <c r="B78213" t="s">
        <v>156446</v>
      </c>
      <c r="C78213" t="s">
        <v>12</v>
      </c>
      <c r="D78213">
        <v>32</v>
      </c>
      <c r="E78213" t="s">
        <v>13</v>
      </c>
      <c r="F78213">
        <v>3</v>
      </c>
      <c r="G78213">
        <v>90024</v>
      </c>
      <c r="H78213" t="s">
        <v>14</v>
      </c>
      <c r="I78213" s="1">
        <v>44714</v>
      </c>
      <c r="J78213" t="s">
        <v>61</v>
      </c>
    </row>
    <row r="78214" spans="1:10" x14ac:dyDescent="0.35">
      <c r="A78214" t="s">
        <v>156447</v>
      </c>
      <c r="B78214" t="s">
        <v>156448</v>
      </c>
      <c r="C78214" t="s">
        <v>12</v>
      </c>
      <c r="D78214">
        <v>68</v>
      </c>
      <c r="E78214" t="s">
        <v>19</v>
      </c>
      <c r="F78214">
        <v>2</v>
      </c>
      <c r="G78214">
        <v>120034</v>
      </c>
      <c r="H78214" t="s">
        <v>14</v>
      </c>
      <c r="I78214" s="1">
        <v>44270</v>
      </c>
      <c r="J78214" t="s">
        <v>25</v>
      </c>
    </row>
    <row r="78215" spans="1:10" x14ac:dyDescent="0.35">
      <c r="A78215" t="s">
        <v>156449</v>
      </c>
      <c r="B78215" t="s">
        <v>156450</v>
      </c>
      <c r="C78215" t="s">
        <v>18</v>
      </c>
      <c r="D78215">
        <v>39</v>
      </c>
      <c r="E78215" t="s">
        <v>13</v>
      </c>
      <c r="F78215">
        <v>3</v>
      </c>
      <c r="G78215">
        <v>90024</v>
      </c>
      <c r="H78215" t="s">
        <v>24</v>
      </c>
      <c r="I78215" s="1">
        <v>44262</v>
      </c>
      <c r="J78215" t="s">
        <v>25</v>
      </c>
    </row>
    <row r="78216" spans="1:10" x14ac:dyDescent="0.35">
      <c r="A78216" t="s">
        <v>156451</v>
      </c>
      <c r="B78216" t="s">
        <v>156452</v>
      </c>
      <c r="C78216" t="s">
        <v>12</v>
      </c>
      <c r="D78216">
        <v>48</v>
      </c>
      <c r="E78216" t="s">
        <v>13</v>
      </c>
      <c r="F78216">
        <v>1</v>
      </c>
      <c r="G78216">
        <v>30008</v>
      </c>
      <c r="H78216" t="s">
        <v>24</v>
      </c>
      <c r="I78216" s="1">
        <v>44872</v>
      </c>
      <c r="J78216" t="s">
        <v>66</v>
      </c>
    </row>
    <row r="78217" spans="1:10" x14ac:dyDescent="0.35">
      <c r="A78217" t="s">
        <v>156453</v>
      </c>
      <c r="B78217" t="s">
        <v>156454</v>
      </c>
      <c r="C78217" t="s">
        <v>18</v>
      </c>
      <c r="D78217">
        <v>64</v>
      </c>
      <c r="E78217" t="s">
        <v>13</v>
      </c>
      <c r="F78217">
        <v>1</v>
      </c>
      <c r="G78217">
        <v>30008</v>
      </c>
      <c r="H78217" t="s">
        <v>14</v>
      </c>
      <c r="I78217" s="1">
        <v>44398</v>
      </c>
      <c r="J78217" t="s">
        <v>21</v>
      </c>
    </row>
    <row r="78218" spans="1:10" x14ac:dyDescent="0.35">
      <c r="A78218" t="s">
        <v>156455</v>
      </c>
      <c r="B78218" t="s">
        <v>156456</v>
      </c>
      <c r="C78218" t="s">
        <v>12</v>
      </c>
      <c r="D78218">
        <v>30</v>
      </c>
      <c r="E78218" t="s">
        <v>47</v>
      </c>
      <c r="F78218">
        <v>2</v>
      </c>
      <c r="G78218">
        <v>1046</v>
      </c>
      <c r="H78218" t="s">
        <v>14</v>
      </c>
      <c r="I78218" s="1">
        <v>44565</v>
      </c>
      <c r="J78218" t="s">
        <v>28</v>
      </c>
    </row>
    <row r="78219" spans="1:10" x14ac:dyDescent="0.35">
      <c r="A78219" t="s">
        <v>156457</v>
      </c>
      <c r="B78219" t="s">
        <v>156458</v>
      </c>
      <c r="C78219" t="s">
        <v>12</v>
      </c>
      <c r="D78219">
        <v>54</v>
      </c>
      <c r="E78219" t="s">
        <v>36</v>
      </c>
      <c r="F78219">
        <v>3</v>
      </c>
      <c r="G78219">
        <v>12198</v>
      </c>
      <c r="H78219" t="s">
        <v>14</v>
      </c>
      <c r="I78219" s="1">
        <v>44369</v>
      </c>
      <c r="J78219" t="s">
        <v>66</v>
      </c>
    </row>
    <row r="78220" spans="1:10" x14ac:dyDescent="0.35">
      <c r="A78220" t="s">
        <v>156459</v>
      </c>
      <c r="B78220" t="s">
        <v>156460</v>
      </c>
      <c r="C78220" t="s">
        <v>18</v>
      </c>
      <c r="D78220">
        <v>22</v>
      </c>
      <c r="E78220" t="s">
        <v>53</v>
      </c>
      <c r="F78220">
        <v>1</v>
      </c>
      <c r="G78220">
        <v>3584</v>
      </c>
      <c r="H78220" t="s">
        <v>14</v>
      </c>
      <c r="I78220" s="1">
        <v>44342</v>
      </c>
      <c r="J78220" t="s">
        <v>66</v>
      </c>
    </row>
    <row r="78221" spans="1:10" x14ac:dyDescent="0.35">
      <c r="A78221" t="s">
        <v>156461</v>
      </c>
      <c r="B78221" t="s">
        <v>156462</v>
      </c>
      <c r="C78221" t="s">
        <v>12</v>
      </c>
      <c r="D78221">
        <v>33</v>
      </c>
      <c r="E78221" t="s">
        <v>31</v>
      </c>
      <c r="F78221">
        <v>1</v>
      </c>
      <c r="G78221">
        <v>1515</v>
      </c>
      <c r="H78221" t="s">
        <v>14</v>
      </c>
      <c r="I78221" s="1">
        <v>44835</v>
      </c>
      <c r="J78221" t="s">
        <v>50</v>
      </c>
    </row>
    <row r="78222" spans="1:10" x14ac:dyDescent="0.35">
      <c r="A78222" t="s">
        <v>156463</v>
      </c>
      <c r="B78222" t="s">
        <v>156464</v>
      </c>
      <c r="C78222" t="s">
        <v>18</v>
      </c>
      <c r="D78222">
        <v>43</v>
      </c>
      <c r="E78222" t="s">
        <v>13</v>
      </c>
      <c r="F78222">
        <v>4</v>
      </c>
      <c r="G78222">
        <v>120032</v>
      </c>
      <c r="H78222" t="s">
        <v>24</v>
      </c>
      <c r="I78222" s="1">
        <v>44892</v>
      </c>
      <c r="J78222" t="s">
        <v>25</v>
      </c>
    </row>
    <row r="78223" spans="1:10" x14ac:dyDescent="0.35">
      <c r="A78223" t="s">
        <v>156465</v>
      </c>
      <c r="B78223" t="s">
        <v>156466</v>
      </c>
      <c r="C78223" t="s">
        <v>12</v>
      </c>
      <c r="D78223">
        <v>29</v>
      </c>
      <c r="E78223" t="s">
        <v>13</v>
      </c>
      <c r="F78223">
        <v>5</v>
      </c>
      <c r="G78223">
        <v>15004</v>
      </c>
      <c r="H78223" t="s">
        <v>24</v>
      </c>
      <c r="I78223" s="1">
        <v>44830</v>
      </c>
      <c r="J78223" t="s">
        <v>66</v>
      </c>
    </row>
    <row r="78224" spans="1:10" x14ac:dyDescent="0.35">
      <c r="A78224" t="s">
        <v>156467</v>
      </c>
      <c r="B78224" t="s">
        <v>156468</v>
      </c>
      <c r="C78224" t="s">
        <v>12</v>
      </c>
      <c r="D78224">
        <v>56</v>
      </c>
      <c r="E78224" t="s">
        <v>19</v>
      </c>
      <c r="F78224">
        <v>2</v>
      </c>
      <c r="G78224">
        <v>120034</v>
      </c>
      <c r="H78224" t="s">
        <v>14</v>
      </c>
      <c r="I78224" s="1">
        <v>44656</v>
      </c>
      <c r="J78224" t="s">
        <v>15</v>
      </c>
    </row>
    <row r="78225" spans="1:10" x14ac:dyDescent="0.35">
      <c r="A78225" t="s">
        <v>156469</v>
      </c>
      <c r="B78225" t="s">
        <v>156470</v>
      </c>
      <c r="C78225" t="s">
        <v>12</v>
      </c>
      <c r="D78225">
        <v>58</v>
      </c>
      <c r="E78225" t="s">
        <v>47</v>
      </c>
      <c r="F78225">
        <v>5</v>
      </c>
      <c r="G78225">
        <v>2615</v>
      </c>
      <c r="H78225" t="s">
        <v>24</v>
      </c>
      <c r="I78225" s="1">
        <v>44532</v>
      </c>
      <c r="J78225" t="s">
        <v>37</v>
      </c>
    </row>
    <row r="78226" spans="1:10" x14ac:dyDescent="0.35">
      <c r="A78226" t="s">
        <v>156471</v>
      </c>
      <c r="B78226" t="s">
        <v>156472</v>
      </c>
      <c r="C78226" t="s">
        <v>12</v>
      </c>
      <c r="D78226">
        <v>39</v>
      </c>
      <c r="E78226" t="s">
        <v>47</v>
      </c>
      <c r="F78226">
        <v>1</v>
      </c>
      <c r="G78226">
        <v>523</v>
      </c>
      <c r="H78226" t="s">
        <v>14</v>
      </c>
      <c r="I78226" s="1">
        <v>44311</v>
      </c>
      <c r="J78226" t="s">
        <v>40</v>
      </c>
    </row>
    <row r="78227" spans="1:10" x14ac:dyDescent="0.35">
      <c r="A78227" t="s">
        <v>156473</v>
      </c>
      <c r="B78227" t="s">
        <v>156474</v>
      </c>
      <c r="C78227" t="s">
        <v>12</v>
      </c>
      <c r="D78227">
        <v>51</v>
      </c>
      <c r="E78227" t="s">
        <v>53</v>
      </c>
      <c r="F78227">
        <v>4</v>
      </c>
      <c r="G78227">
        <v>14336</v>
      </c>
      <c r="H78227" t="s">
        <v>14</v>
      </c>
      <c r="I78227" s="1">
        <v>44901</v>
      </c>
      <c r="J78227" t="s">
        <v>37</v>
      </c>
    </row>
    <row r="78228" spans="1:10" x14ac:dyDescent="0.35">
      <c r="A78228" t="s">
        <v>156475</v>
      </c>
      <c r="B78228" t="s">
        <v>156476</v>
      </c>
      <c r="C78228" t="s">
        <v>12</v>
      </c>
      <c r="D78228">
        <v>27</v>
      </c>
      <c r="E78228" t="s">
        <v>13</v>
      </c>
      <c r="F78228">
        <v>5</v>
      </c>
      <c r="G78228">
        <v>15004</v>
      </c>
      <c r="H78228" t="s">
        <v>14</v>
      </c>
      <c r="I78228" s="1">
        <v>44631</v>
      </c>
      <c r="J78228" t="s">
        <v>28</v>
      </c>
    </row>
    <row r="78229" spans="1:10" x14ac:dyDescent="0.35">
      <c r="A78229" t="s">
        <v>156477</v>
      </c>
      <c r="B78229" t="s">
        <v>156478</v>
      </c>
      <c r="C78229" t="s">
        <v>18</v>
      </c>
      <c r="D78229">
        <v>64</v>
      </c>
      <c r="E78229" t="s">
        <v>13</v>
      </c>
      <c r="F78229">
        <v>3</v>
      </c>
      <c r="G78229">
        <v>90024</v>
      </c>
      <c r="H78229" t="s">
        <v>24</v>
      </c>
      <c r="I78229" s="1">
        <v>44593</v>
      </c>
      <c r="J78229" t="s">
        <v>25</v>
      </c>
    </row>
    <row r="78230" spans="1:10" x14ac:dyDescent="0.35">
      <c r="A78230" t="s">
        <v>156479</v>
      </c>
      <c r="B78230" t="s">
        <v>156480</v>
      </c>
      <c r="C78230" t="s">
        <v>12</v>
      </c>
      <c r="D78230">
        <v>51</v>
      </c>
      <c r="E78230" t="s">
        <v>36</v>
      </c>
      <c r="F78230">
        <v>4</v>
      </c>
      <c r="G78230">
        <v>16264</v>
      </c>
      <c r="H78230" t="s">
        <v>24</v>
      </c>
      <c r="I78230" s="1">
        <v>44463</v>
      </c>
      <c r="J78230" t="s">
        <v>15</v>
      </c>
    </row>
    <row r="78231" spans="1:10" x14ac:dyDescent="0.35">
      <c r="A78231" t="s">
        <v>156481</v>
      </c>
      <c r="B78231" t="s">
        <v>156482</v>
      </c>
      <c r="C78231" t="s">
        <v>12</v>
      </c>
      <c r="D78231">
        <v>48</v>
      </c>
      <c r="E78231" t="s">
        <v>19</v>
      </c>
      <c r="F78231">
        <v>5</v>
      </c>
      <c r="G78231">
        <v>300085</v>
      </c>
      <c r="H78231" t="s">
        <v>14</v>
      </c>
      <c r="I78231" s="1">
        <v>44992</v>
      </c>
      <c r="J78231" t="s">
        <v>40</v>
      </c>
    </row>
    <row r="78232" spans="1:10" x14ac:dyDescent="0.35">
      <c r="A78232" t="s">
        <v>156483</v>
      </c>
      <c r="B78232" t="s">
        <v>156484</v>
      </c>
      <c r="C78232" t="s">
        <v>12</v>
      </c>
      <c r="D78232">
        <v>55</v>
      </c>
      <c r="E78232" t="s">
        <v>79</v>
      </c>
      <c r="F78232">
        <v>1</v>
      </c>
      <c r="G78232">
        <v>1050</v>
      </c>
      <c r="H78232" t="s">
        <v>24</v>
      </c>
      <c r="I78232" s="1">
        <v>44705</v>
      </c>
      <c r="J78232" t="s">
        <v>21</v>
      </c>
    </row>
    <row r="78233" spans="1:10" x14ac:dyDescent="0.35">
      <c r="A78233" t="s">
        <v>156485</v>
      </c>
      <c r="B78233" t="s">
        <v>156486</v>
      </c>
      <c r="C78233" t="s">
        <v>12</v>
      </c>
      <c r="D78233">
        <v>51</v>
      </c>
      <c r="E78233" t="s">
        <v>13</v>
      </c>
      <c r="F78233">
        <v>5</v>
      </c>
      <c r="G78233">
        <v>15004</v>
      </c>
      <c r="H78233" t="s">
        <v>24</v>
      </c>
      <c r="I78233" s="1">
        <v>44682</v>
      </c>
      <c r="J78233" t="s">
        <v>50</v>
      </c>
    </row>
    <row r="78234" spans="1:10" x14ac:dyDescent="0.35">
      <c r="A78234" t="s">
        <v>156487</v>
      </c>
      <c r="B78234" t="s">
        <v>156488</v>
      </c>
      <c r="C78234" t="s">
        <v>18</v>
      </c>
      <c r="D78234">
        <v>43</v>
      </c>
      <c r="E78234" t="s">
        <v>13</v>
      </c>
      <c r="F78234">
        <v>1</v>
      </c>
      <c r="G78234">
        <v>30008</v>
      </c>
      <c r="H78234" t="s">
        <v>24</v>
      </c>
      <c r="I78234" s="1">
        <v>44711</v>
      </c>
      <c r="J78234" t="s">
        <v>28</v>
      </c>
    </row>
    <row r="78235" spans="1:10" x14ac:dyDescent="0.35">
      <c r="A78235" t="s">
        <v>156489</v>
      </c>
      <c r="B78235" t="s">
        <v>156490</v>
      </c>
      <c r="C78235" t="s">
        <v>12</v>
      </c>
      <c r="D78235">
        <v>65</v>
      </c>
      <c r="E78235" t="s">
        <v>13</v>
      </c>
      <c r="F78235">
        <v>2</v>
      </c>
      <c r="G78235">
        <v>60016</v>
      </c>
      <c r="H78235" t="s">
        <v>14</v>
      </c>
      <c r="I78235" s="1">
        <v>44229</v>
      </c>
      <c r="J78235" t="s">
        <v>25</v>
      </c>
    </row>
    <row r="78236" spans="1:10" x14ac:dyDescent="0.35">
      <c r="A78236" t="s">
        <v>156491</v>
      </c>
      <c r="B78236" t="s">
        <v>156492</v>
      </c>
      <c r="C78236" t="s">
        <v>12</v>
      </c>
      <c r="D78236">
        <v>54</v>
      </c>
      <c r="E78236" t="s">
        <v>13</v>
      </c>
      <c r="F78236">
        <v>3</v>
      </c>
      <c r="G78236">
        <v>90024</v>
      </c>
      <c r="H78236" t="s">
        <v>14</v>
      </c>
      <c r="I78236" s="1">
        <v>44659</v>
      </c>
      <c r="J78236" t="s">
        <v>40</v>
      </c>
    </row>
    <row r="78237" spans="1:10" x14ac:dyDescent="0.35">
      <c r="A78237" t="s">
        <v>156493</v>
      </c>
      <c r="B78237" t="s">
        <v>156494</v>
      </c>
      <c r="C78237" t="s">
        <v>18</v>
      </c>
      <c r="D78237">
        <v>34</v>
      </c>
      <c r="E78237" t="s">
        <v>13</v>
      </c>
      <c r="F78237">
        <v>3</v>
      </c>
      <c r="G78237">
        <v>90024</v>
      </c>
      <c r="H78237" t="s">
        <v>20</v>
      </c>
      <c r="I78237" s="1">
        <v>44564</v>
      </c>
      <c r="J78237" t="s">
        <v>37</v>
      </c>
    </row>
    <row r="78238" spans="1:10" x14ac:dyDescent="0.35">
      <c r="A78238" t="s">
        <v>156495</v>
      </c>
      <c r="B78238" t="s">
        <v>156496</v>
      </c>
      <c r="C78238" t="s">
        <v>12</v>
      </c>
      <c r="D78238">
        <v>52</v>
      </c>
      <c r="E78238" t="s">
        <v>13</v>
      </c>
      <c r="F78238">
        <v>3</v>
      </c>
      <c r="G78238">
        <v>90024</v>
      </c>
      <c r="H78238" t="s">
        <v>14</v>
      </c>
      <c r="I78238" s="1">
        <v>44323</v>
      </c>
      <c r="J78238" t="s">
        <v>28</v>
      </c>
    </row>
    <row r="78239" spans="1:10" x14ac:dyDescent="0.35">
      <c r="A78239" t="s">
        <v>156497</v>
      </c>
      <c r="B78239" t="s">
        <v>156498</v>
      </c>
      <c r="C78239" t="s">
        <v>18</v>
      </c>
      <c r="D78239">
        <v>55</v>
      </c>
      <c r="E78239" t="s">
        <v>36</v>
      </c>
      <c r="F78239">
        <v>4</v>
      </c>
      <c r="G78239">
        <v>16264</v>
      </c>
      <c r="H78239" t="s">
        <v>24</v>
      </c>
      <c r="I78239" s="1">
        <v>44206</v>
      </c>
      <c r="J78239" t="s">
        <v>37</v>
      </c>
    </row>
    <row r="78240" spans="1:10" x14ac:dyDescent="0.35">
      <c r="A78240" t="s">
        <v>156499</v>
      </c>
      <c r="B78240" t="s">
        <v>156500</v>
      </c>
      <c r="C78240" t="s">
        <v>18</v>
      </c>
      <c r="D78240">
        <v>45</v>
      </c>
      <c r="E78240" t="s">
        <v>168</v>
      </c>
      <c r="F78240">
        <v>2</v>
      </c>
      <c r="G78240">
        <v>2346</v>
      </c>
      <c r="H78240" t="s">
        <v>14</v>
      </c>
      <c r="I78240" s="1">
        <v>44616</v>
      </c>
      <c r="J78240" t="s">
        <v>25</v>
      </c>
    </row>
    <row r="78241" spans="1:10" x14ac:dyDescent="0.35">
      <c r="A78241" t="s">
        <v>156501</v>
      </c>
      <c r="B78241" t="s">
        <v>156502</v>
      </c>
      <c r="C78241" t="s">
        <v>12</v>
      </c>
      <c r="D78241">
        <v>27</v>
      </c>
      <c r="E78241" t="s">
        <v>13</v>
      </c>
      <c r="F78241">
        <v>4</v>
      </c>
      <c r="G78241">
        <v>120032</v>
      </c>
      <c r="H78241" t="s">
        <v>14</v>
      </c>
      <c r="I78241" s="1">
        <v>44831</v>
      </c>
      <c r="J78241" t="s">
        <v>40</v>
      </c>
    </row>
    <row r="78242" spans="1:10" x14ac:dyDescent="0.35">
      <c r="A78242" t="s">
        <v>156503</v>
      </c>
      <c r="B78242" t="s">
        <v>156504</v>
      </c>
      <c r="C78242" t="s">
        <v>12</v>
      </c>
      <c r="D78242">
        <v>44</v>
      </c>
      <c r="E78242" t="s">
        <v>19</v>
      </c>
      <c r="F78242">
        <v>5</v>
      </c>
      <c r="G78242">
        <v>300085</v>
      </c>
      <c r="H78242" t="s">
        <v>24</v>
      </c>
      <c r="I78242" s="1">
        <v>44866</v>
      </c>
      <c r="J78242" t="s">
        <v>61</v>
      </c>
    </row>
    <row r="78243" spans="1:10" x14ac:dyDescent="0.35">
      <c r="A78243" t="s">
        <v>156505</v>
      </c>
      <c r="B78243" t="s">
        <v>156506</v>
      </c>
      <c r="C78243" t="s">
        <v>18</v>
      </c>
      <c r="D78243">
        <v>54</v>
      </c>
      <c r="E78243" t="s">
        <v>13</v>
      </c>
      <c r="F78243">
        <v>3</v>
      </c>
      <c r="G78243">
        <v>90024</v>
      </c>
      <c r="H78243" t="s">
        <v>14</v>
      </c>
      <c r="I78243" s="1">
        <v>44632</v>
      </c>
      <c r="J78243" t="s">
        <v>50</v>
      </c>
    </row>
    <row r="78244" spans="1:10" x14ac:dyDescent="0.35">
      <c r="A78244" t="s">
        <v>156507</v>
      </c>
      <c r="B78244" t="s">
        <v>156508</v>
      </c>
      <c r="C78244" t="s">
        <v>12</v>
      </c>
      <c r="D78244">
        <v>34</v>
      </c>
      <c r="E78244" t="s">
        <v>13</v>
      </c>
      <c r="F78244">
        <v>4</v>
      </c>
      <c r="G78244">
        <v>120032</v>
      </c>
      <c r="H78244" t="s">
        <v>14</v>
      </c>
      <c r="I78244" s="1">
        <v>44346</v>
      </c>
      <c r="J78244" t="s">
        <v>40</v>
      </c>
    </row>
    <row r="78245" spans="1:10" x14ac:dyDescent="0.35">
      <c r="A78245" t="s">
        <v>156509</v>
      </c>
      <c r="B78245" t="s">
        <v>156510</v>
      </c>
      <c r="C78245" t="s">
        <v>12</v>
      </c>
      <c r="D78245">
        <v>65</v>
      </c>
      <c r="E78245" t="s">
        <v>36</v>
      </c>
      <c r="F78245">
        <v>2</v>
      </c>
      <c r="G78245">
        <v>8132</v>
      </c>
      <c r="H78245" t="s">
        <v>24</v>
      </c>
      <c r="I78245" s="1">
        <v>44524</v>
      </c>
      <c r="J78245" t="s">
        <v>25</v>
      </c>
    </row>
    <row r="78246" spans="1:10" x14ac:dyDescent="0.35">
      <c r="A78246" t="s">
        <v>156511</v>
      </c>
      <c r="B78246" t="s">
        <v>156512</v>
      </c>
      <c r="C78246" t="s">
        <v>12</v>
      </c>
      <c r="D78246">
        <v>21</v>
      </c>
      <c r="E78246" t="s">
        <v>53</v>
      </c>
      <c r="F78246">
        <v>3</v>
      </c>
      <c r="G78246">
        <v>10752</v>
      </c>
      <c r="H78246" t="s">
        <v>14</v>
      </c>
      <c r="I78246" s="1">
        <v>44718</v>
      </c>
      <c r="J78246" t="s">
        <v>25</v>
      </c>
    </row>
    <row r="78247" spans="1:10" x14ac:dyDescent="0.35">
      <c r="A78247" t="s">
        <v>156513</v>
      </c>
      <c r="B78247" t="s">
        <v>156514</v>
      </c>
      <c r="C78247" t="s">
        <v>12</v>
      </c>
      <c r="D78247">
        <v>49</v>
      </c>
      <c r="E78247" t="s">
        <v>13</v>
      </c>
      <c r="F78247">
        <v>1</v>
      </c>
      <c r="G78247">
        <v>30008</v>
      </c>
      <c r="H78247" t="s">
        <v>14</v>
      </c>
      <c r="I78247" s="1">
        <v>44558</v>
      </c>
      <c r="J78247" t="s">
        <v>28</v>
      </c>
    </row>
    <row r="78248" spans="1:10" x14ac:dyDescent="0.35">
      <c r="A78248" t="s">
        <v>156515</v>
      </c>
      <c r="B78248" t="s">
        <v>156516</v>
      </c>
      <c r="C78248" t="s">
        <v>18</v>
      </c>
      <c r="D78248">
        <v>42</v>
      </c>
      <c r="E78248" t="s">
        <v>47</v>
      </c>
      <c r="F78248">
        <v>2</v>
      </c>
      <c r="G78248">
        <v>1046</v>
      </c>
      <c r="H78248" t="s">
        <v>24</v>
      </c>
      <c r="I78248" s="1">
        <v>44826</v>
      </c>
      <c r="J78248" t="s">
        <v>25</v>
      </c>
    </row>
    <row r="78249" spans="1:10" x14ac:dyDescent="0.35">
      <c r="A78249" t="s">
        <v>156517</v>
      </c>
      <c r="B78249" t="s">
        <v>156518</v>
      </c>
      <c r="C78249" t="s">
        <v>18</v>
      </c>
      <c r="D78249">
        <v>43</v>
      </c>
      <c r="E78249" t="s">
        <v>47</v>
      </c>
      <c r="F78249">
        <v>1</v>
      </c>
      <c r="G78249">
        <v>523</v>
      </c>
      <c r="H78249" t="s">
        <v>14</v>
      </c>
      <c r="I78249" s="1">
        <v>44725</v>
      </c>
      <c r="J78249" t="s">
        <v>15</v>
      </c>
    </row>
    <row r="78250" spans="1:10" x14ac:dyDescent="0.35">
      <c r="A78250" t="s">
        <v>156519</v>
      </c>
      <c r="B78250" t="s">
        <v>156520</v>
      </c>
      <c r="C78250" t="s">
        <v>12</v>
      </c>
      <c r="D78250">
        <v>22</v>
      </c>
      <c r="E78250" t="s">
        <v>13</v>
      </c>
      <c r="F78250">
        <v>3</v>
      </c>
      <c r="G78250">
        <v>90024</v>
      </c>
      <c r="H78250" t="s">
        <v>20</v>
      </c>
      <c r="I78250" s="1">
        <v>44332</v>
      </c>
      <c r="J78250" t="s">
        <v>66</v>
      </c>
    </row>
    <row r="78251" spans="1:10" x14ac:dyDescent="0.35">
      <c r="A78251" t="s">
        <v>156521</v>
      </c>
      <c r="B78251" t="s">
        <v>156522</v>
      </c>
      <c r="C78251" t="s">
        <v>12</v>
      </c>
      <c r="D78251">
        <v>51</v>
      </c>
      <c r="E78251" t="s">
        <v>53</v>
      </c>
      <c r="F78251">
        <v>3</v>
      </c>
      <c r="G78251">
        <v>10752</v>
      </c>
      <c r="H78251" t="s">
        <v>14</v>
      </c>
      <c r="I78251" s="1">
        <v>44944</v>
      </c>
      <c r="J78251" t="s">
        <v>15</v>
      </c>
    </row>
    <row r="78252" spans="1:10" x14ac:dyDescent="0.35">
      <c r="A78252" t="s">
        <v>156523</v>
      </c>
      <c r="B78252" t="s">
        <v>156524</v>
      </c>
      <c r="C78252" t="s">
        <v>12</v>
      </c>
      <c r="D78252">
        <v>52</v>
      </c>
      <c r="E78252" t="s">
        <v>13</v>
      </c>
      <c r="F78252">
        <v>3</v>
      </c>
      <c r="G78252">
        <v>90024</v>
      </c>
      <c r="H78252" t="s">
        <v>24</v>
      </c>
      <c r="I78252" s="1">
        <v>44734</v>
      </c>
      <c r="J78252" t="s">
        <v>15</v>
      </c>
    </row>
    <row r="78253" spans="1:10" x14ac:dyDescent="0.35">
      <c r="A78253" t="s">
        <v>156525</v>
      </c>
      <c r="B78253" t="s">
        <v>156526</v>
      </c>
      <c r="C78253" t="s">
        <v>12</v>
      </c>
      <c r="D78253">
        <v>53</v>
      </c>
      <c r="E78253" t="s">
        <v>13</v>
      </c>
      <c r="F78253">
        <v>5</v>
      </c>
      <c r="G78253">
        <v>15004</v>
      </c>
      <c r="H78253" t="s">
        <v>14</v>
      </c>
      <c r="I78253" s="1">
        <v>44659</v>
      </c>
      <c r="J78253" t="s">
        <v>37</v>
      </c>
    </row>
    <row r="78254" spans="1:10" x14ac:dyDescent="0.35">
      <c r="A78254" t="s">
        <v>156527</v>
      </c>
      <c r="B78254" t="s">
        <v>156528</v>
      </c>
      <c r="C78254" t="s">
        <v>18</v>
      </c>
      <c r="D78254">
        <v>21</v>
      </c>
      <c r="E78254" t="s">
        <v>79</v>
      </c>
      <c r="F78254">
        <v>5</v>
      </c>
      <c r="G78254">
        <v>5250</v>
      </c>
      <c r="H78254" t="s">
        <v>14</v>
      </c>
      <c r="I78254" s="1">
        <v>44585</v>
      </c>
      <c r="J78254" t="s">
        <v>50</v>
      </c>
    </row>
    <row r="78255" spans="1:10" x14ac:dyDescent="0.35">
      <c r="A78255" t="s">
        <v>156529</v>
      </c>
      <c r="B78255" t="s">
        <v>156530</v>
      </c>
      <c r="C78255" t="s">
        <v>18</v>
      </c>
      <c r="D78255">
        <v>52</v>
      </c>
      <c r="E78255" t="s">
        <v>13</v>
      </c>
      <c r="F78255">
        <v>1</v>
      </c>
      <c r="G78255">
        <v>30008</v>
      </c>
      <c r="H78255" t="s">
        <v>14</v>
      </c>
      <c r="I78255" s="1">
        <v>44335</v>
      </c>
      <c r="J78255" t="s">
        <v>40</v>
      </c>
    </row>
    <row r="78256" spans="1:10" x14ac:dyDescent="0.35">
      <c r="A78256" t="s">
        <v>156531</v>
      </c>
      <c r="B78256" t="s">
        <v>156532</v>
      </c>
      <c r="C78256" t="s">
        <v>18</v>
      </c>
      <c r="D78256">
        <v>67</v>
      </c>
      <c r="E78256" t="s">
        <v>53</v>
      </c>
      <c r="F78256">
        <v>3</v>
      </c>
      <c r="G78256">
        <v>10752</v>
      </c>
      <c r="H78256" t="s">
        <v>14</v>
      </c>
      <c r="I78256" s="1">
        <v>44529</v>
      </c>
      <c r="J78256" t="s">
        <v>56</v>
      </c>
    </row>
    <row r="78257" spans="1:10" x14ac:dyDescent="0.35">
      <c r="A78257" t="s">
        <v>156533</v>
      </c>
      <c r="B78257" t="s">
        <v>156534</v>
      </c>
      <c r="C78257" t="s">
        <v>12</v>
      </c>
      <c r="D78257">
        <v>32</v>
      </c>
      <c r="E78257" t="s">
        <v>36</v>
      </c>
      <c r="F78257">
        <v>1</v>
      </c>
      <c r="G78257">
        <v>4066</v>
      </c>
      <c r="H78257" t="s">
        <v>14</v>
      </c>
      <c r="I78257" s="1">
        <v>44280</v>
      </c>
      <c r="J78257" t="s">
        <v>15</v>
      </c>
    </row>
    <row r="78258" spans="1:10" x14ac:dyDescent="0.35">
      <c r="A78258" t="s">
        <v>156535</v>
      </c>
      <c r="B78258" t="s">
        <v>156536</v>
      </c>
      <c r="C78258" t="s">
        <v>12</v>
      </c>
      <c r="D78258">
        <v>23</v>
      </c>
      <c r="E78258" t="s">
        <v>13</v>
      </c>
      <c r="F78258">
        <v>1</v>
      </c>
      <c r="G78258">
        <v>30008</v>
      </c>
      <c r="H78258" t="s">
        <v>24</v>
      </c>
      <c r="I78258" s="1">
        <v>44495</v>
      </c>
      <c r="J78258" t="s">
        <v>25</v>
      </c>
    </row>
    <row r="78259" spans="1:10" x14ac:dyDescent="0.35">
      <c r="A78259" t="s">
        <v>156537</v>
      </c>
      <c r="B78259" t="s">
        <v>156538</v>
      </c>
      <c r="C78259" t="s">
        <v>18</v>
      </c>
      <c r="D78259">
        <v>44</v>
      </c>
      <c r="E78259" t="s">
        <v>168</v>
      </c>
      <c r="F78259">
        <v>1</v>
      </c>
      <c r="G78259">
        <v>1173</v>
      </c>
      <c r="H78259" t="s">
        <v>14</v>
      </c>
      <c r="I78259" s="1">
        <v>44728</v>
      </c>
      <c r="J78259" t="s">
        <v>37</v>
      </c>
    </row>
    <row r="78260" spans="1:10" x14ac:dyDescent="0.35">
      <c r="A78260" t="s">
        <v>156539</v>
      </c>
      <c r="B78260" t="s">
        <v>156540</v>
      </c>
      <c r="C78260" t="s">
        <v>18</v>
      </c>
      <c r="D78260">
        <v>45</v>
      </c>
      <c r="E78260" t="s">
        <v>79</v>
      </c>
      <c r="F78260">
        <v>5</v>
      </c>
      <c r="G78260">
        <v>5250</v>
      </c>
      <c r="H78260" t="s">
        <v>14</v>
      </c>
      <c r="I78260" s="1">
        <v>44408</v>
      </c>
      <c r="J78260" t="s">
        <v>66</v>
      </c>
    </row>
    <row r="78261" spans="1:10" x14ac:dyDescent="0.35">
      <c r="A78261" t="s">
        <v>156541</v>
      </c>
      <c r="B78261" t="s">
        <v>156542</v>
      </c>
      <c r="C78261" t="s">
        <v>18</v>
      </c>
      <c r="D78261">
        <v>29</v>
      </c>
      <c r="E78261" t="s">
        <v>36</v>
      </c>
      <c r="F78261">
        <v>4</v>
      </c>
      <c r="G78261">
        <v>16264</v>
      </c>
      <c r="H78261" t="s">
        <v>14</v>
      </c>
      <c r="I78261" s="1">
        <v>44770</v>
      </c>
      <c r="J78261" t="s">
        <v>15</v>
      </c>
    </row>
    <row r="78262" spans="1:10" x14ac:dyDescent="0.35">
      <c r="A78262" t="s">
        <v>156543</v>
      </c>
      <c r="B78262" t="s">
        <v>156544</v>
      </c>
      <c r="C78262" t="s">
        <v>12</v>
      </c>
      <c r="D78262">
        <v>44</v>
      </c>
      <c r="E78262" t="s">
        <v>13</v>
      </c>
      <c r="F78262">
        <v>5</v>
      </c>
      <c r="G78262">
        <v>15004</v>
      </c>
      <c r="H78262" t="s">
        <v>24</v>
      </c>
      <c r="I78262" s="1">
        <v>44967</v>
      </c>
      <c r="J78262" t="s">
        <v>66</v>
      </c>
    </row>
    <row r="78263" spans="1:10" x14ac:dyDescent="0.35">
      <c r="A78263" t="s">
        <v>156545</v>
      </c>
      <c r="B78263" t="s">
        <v>156546</v>
      </c>
      <c r="C78263" t="s">
        <v>18</v>
      </c>
      <c r="D78263">
        <v>52</v>
      </c>
      <c r="E78263" t="s">
        <v>36</v>
      </c>
      <c r="F78263">
        <v>3</v>
      </c>
      <c r="G78263">
        <v>12198</v>
      </c>
      <c r="H78263" t="s">
        <v>20</v>
      </c>
      <c r="I78263" s="1">
        <v>44946</v>
      </c>
      <c r="J78263" t="s">
        <v>56</v>
      </c>
    </row>
    <row r="78264" spans="1:10" x14ac:dyDescent="0.35">
      <c r="A78264" t="s">
        <v>156547</v>
      </c>
      <c r="B78264" t="s">
        <v>156548</v>
      </c>
      <c r="C78264" t="s">
        <v>12</v>
      </c>
      <c r="D78264">
        <v>53</v>
      </c>
      <c r="E78264" t="s">
        <v>47</v>
      </c>
      <c r="F78264">
        <v>5</v>
      </c>
      <c r="G78264">
        <v>2615</v>
      </c>
      <c r="H78264" t="s">
        <v>20</v>
      </c>
      <c r="I78264" s="1">
        <v>44384</v>
      </c>
      <c r="J78264" t="s">
        <v>37</v>
      </c>
    </row>
    <row r="78265" spans="1:10" x14ac:dyDescent="0.35">
      <c r="A78265" t="s">
        <v>156549</v>
      </c>
      <c r="B78265" t="s">
        <v>156550</v>
      </c>
      <c r="C78265" t="s">
        <v>12</v>
      </c>
      <c r="D78265">
        <v>48</v>
      </c>
      <c r="E78265" t="s">
        <v>47</v>
      </c>
      <c r="F78265">
        <v>2</v>
      </c>
      <c r="G78265">
        <v>1046</v>
      </c>
      <c r="H78265" t="s">
        <v>24</v>
      </c>
      <c r="I78265" s="1">
        <v>44878</v>
      </c>
      <c r="J78265" t="s">
        <v>21</v>
      </c>
    </row>
    <row r="78266" spans="1:10" x14ac:dyDescent="0.35">
      <c r="A78266" t="s">
        <v>156551</v>
      </c>
      <c r="B78266" t="s">
        <v>156552</v>
      </c>
      <c r="C78266" t="s">
        <v>12</v>
      </c>
      <c r="D78266">
        <v>42</v>
      </c>
      <c r="E78266" t="s">
        <v>13</v>
      </c>
      <c r="F78266">
        <v>5</v>
      </c>
      <c r="G78266">
        <v>15004</v>
      </c>
      <c r="H78266" t="s">
        <v>14</v>
      </c>
      <c r="I78266" s="1">
        <v>44757</v>
      </c>
      <c r="J78266" t="s">
        <v>25</v>
      </c>
    </row>
    <row r="78267" spans="1:10" x14ac:dyDescent="0.35">
      <c r="A78267" t="s">
        <v>156553</v>
      </c>
      <c r="B78267" t="s">
        <v>156554</v>
      </c>
      <c r="C78267" t="s">
        <v>18</v>
      </c>
      <c r="D78267">
        <v>36</v>
      </c>
      <c r="E78267" t="s">
        <v>79</v>
      </c>
      <c r="F78267">
        <v>1</v>
      </c>
      <c r="G78267">
        <v>1050</v>
      </c>
      <c r="H78267" t="s">
        <v>14</v>
      </c>
      <c r="I78267" s="1">
        <v>44436</v>
      </c>
      <c r="J78267" t="s">
        <v>15</v>
      </c>
    </row>
    <row r="78268" spans="1:10" x14ac:dyDescent="0.35">
      <c r="A78268" t="s">
        <v>156555</v>
      </c>
      <c r="B78268" t="s">
        <v>156556</v>
      </c>
      <c r="C78268" t="s">
        <v>12</v>
      </c>
      <c r="D78268">
        <v>34</v>
      </c>
      <c r="E78268" t="s">
        <v>53</v>
      </c>
      <c r="F78268">
        <v>5</v>
      </c>
      <c r="G78268">
        <v>1792</v>
      </c>
      <c r="H78268" t="s">
        <v>14</v>
      </c>
      <c r="I78268" s="1">
        <v>44798</v>
      </c>
      <c r="J78268" t="s">
        <v>37</v>
      </c>
    </row>
    <row r="78269" spans="1:10" x14ac:dyDescent="0.35">
      <c r="A78269" t="s">
        <v>156557</v>
      </c>
      <c r="B78269" t="s">
        <v>156558</v>
      </c>
      <c r="C78269" t="s">
        <v>12</v>
      </c>
      <c r="D78269">
        <v>51</v>
      </c>
      <c r="E78269" t="s">
        <v>13</v>
      </c>
      <c r="F78269">
        <v>1</v>
      </c>
      <c r="G78269">
        <v>30008</v>
      </c>
      <c r="H78269" t="s">
        <v>20</v>
      </c>
      <c r="I78269" s="1">
        <v>44684</v>
      </c>
      <c r="J78269" t="s">
        <v>40</v>
      </c>
    </row>
    <row r="78270" spans="1:10" x14ac:dyDescent="0.35">
      <c r="A78270" t="s">
        <v>156559</v>
      </c>
      <c r="B78270" t="s">
        <v>156560</v>
      </c>
      <c r="C78270" t="s">
        <v>12</v>
      </c>
      <c r="D78270">
        <v>55</v>
      </c>
      <c r="E78270" t="s">
        <v>19</v>
      </c>
      <c r="F78270">
        <v>1</v>
      </c>
      <c r="G78270">
        <v>60017</v>
      </c>
      <c r="H78270" t="s">
        <v>24</v>
      </c>
      <c r="I78270" s="1">
        <v>44433</v>
      </c>
      <c r="J78270" t="s">
        <v>21</v>
      </c>
    </row>
    <row r="78271" spans="1:10" x14ac:dyDescent="0.35">
      <c r="A78271" t="s">
        <v>156561</v>
      </c>
      <c r="B78271" t="s">
        <v>156562</v>
      </c>
      <c r="C78271" t="s">
        <v>12</v>
      </c>
      <c r="D78271">
        <v>24</v>
      </c>
      <c r="E78271" t="s">
        <v>47</v>
      </c>
      <c r="F78271">
        <v>2</v>
      </c>
      <c r="G78271">
        <v>1046</v>
      </c>
      <c r="H78271" t="s">
        <v>20</v>
      </c>
      <c r="I78271" s="1">
        <v>44656</v>
      </c>
      <c r="J78271" t="s">
        <v>25</v>
      </c>
    </row>
    <row r="78272" spans="1:10" x14ac:dyDescent="0.35">
      <c r="A78272" t="s">
        <v>156563</v>
      </c>
      <c r="B78272" t="s">
        <v>156564</v>
      </c>
      <c r="C78272" t="s">
        <v>12</v>
      </c>
      <c r="D78272">
        <v>24</v>
      </c>
      <c r="E78272" t="s">
        <v>19</v>
      </c>
      <c r="F78272">
        <v>3</v>
      </c>
      <c r="G78272">
        <v>180051</v>
      </c>
      <c r="H78272" t="s">
        <v>14</v>
      </c>
      <c r="I78272" s="1">
        <v>44411</v>
      </c>
      <c r="J78272" t="s">
        <v>15</v>
      </c>
    </row>
    <row r="78273" spans="1:10" x14ac:dyDescent="0.35">
      <c r="A78273" t="s">
        <v>156565</v>
      </c>
      <c r="B78273" t="s">
        <v>156566</v>
      </c>
      <c r="C78273" t="s">
        <v>12</v>
      </c>
      <c r="D78273">
        <v>68</v>
      </c>
      <c r="E78273" t="s">
        <v>13</v>
      </c>
      <c r="F78273">
        <v>5</v>
      </c>
      <c r="G78273">
        <v>15004</v>
      </c>
      <c r="H78273" t="s">
        <v>14</v>
      </c>
      <c r="I78273" s="1">
        <v>44953</v>
      </c>
      <c r="J78273" t="s">
        <v>56</v>
      </c>
    </row>
    <row r="78274" spans="1:10" x14ac:dyDescent="0.35">
      <c r="A78274" t="s">
        <v>156567</v>
      </c>
      <c r="B78274" t="s">
        <v>156568</v>
      </c>
      <c r="C78274" t="s">
        <v>18</v>
      </c>
      <c r="D78274">
        <v>67</v>
      </c>
      <c r="E78274" t="s">
        <v>36</v>
      </c>
      <c r="F78274">
        <v>3</v>
      </c>
      <c r="G78274">
        <v>12198</v>
      </c>
      <c r="H78274" t="s">
        <v>14</v>
      </c>
      <c r="I78274" s="1">
        <v>44885</v>
      </c>
      <c r="J78274" t="s">
        <v>40</v>
      </c>
    </row>
    <row r="78275" spans="1:10" x14ac:dyDescent="0.35">
      <c r="A78275" t="s">
        <v>156569</v>
      </c>
      <c r="B78275" t="s">
        <v>156570</v>
      </c>
      <c r="C78275" t="s">
        <v>18</v>
      </c>
      <c r="D78275">
        <v>57</v>
      </c>
      <c r="E78275" t="s">
        <v>13</v>
      </c>
      <c r="F78275">
        <v>2</v>
      </c>
      <c r="G78275">
        <v>60016</v>
      </c>
      <c r="H78275" t="s">
        <v>24</v>
      </c>
      <c r="I78275" s="1">
        <v>44675</v>
      </c>
      <c r="J78275" t="s">
        <v>37</v>
      </c>
    </row>
    <row r="78276" spans="1:10" x14ac:dyDescent="0.35">
      <c r="A78276" t="s">
        <v>156571</v>
      </c>
      <c r="B78276" t="s">
        <v>156572</v>
      </c>
      <c r="C78276" t="s">
        <v>12</v>
      </c>
      <c r="D78276">
        <v>41</v>
      </c>
      <c r="E78276" t="s">
        <v>47</v>
      </c>
      <c r="F78276">
        <v>4</v>
      </c>
      <c r="G78276">
        <v>2092</v>
      </c>
      <c r="H78276" t="s">
        <v>24</v>
      </c>
      <c r="I78276" s="1">
        <v>44661</v>
      </c>
      <c r="J78276" t="s">
        <v>66</v>
      </c>
    </row>
    <row r="78277" spans="1:10" x14ac:dyDescent="0.35">
      <c r="A78277" t="s">
        <v>156573</v>
      </c>
      <c r="B78277" t="s">
        <v>156574</v>
      </c>
      <c r="C78277" t="s">
        <v>18</v>
      </c>
      <c r="D78277">
        <v>47</v>
      </c>
      <c r="E78277" t="s">
        <v>13</v>
      </c>
      <c r="F78277">
        <v>5</v>
      </c>
      <c r="G78277">
        <v>15004</v>
      </c>
      <c r="H78277" t="s">
        <v>14</v>
      </c>
      <c r="I78277" s="1">
        <v>44915</v>
      </c>
      <c r="J78277" t="s">
        <v>15</v>
      </c>
    </row>
    <row r="78278" spans="1:10" x14ac:dyDescent="0.35">
      <c r="A78278" t="s">
        <v>156575</v>
      </c>
      <c r="B78278" t="s">
        <v>156576</v>
      </c>
      <c r="C78278" t="s">
        <v>12</v>
      </c>
      <c r="D78278">
        <v>64</v>
      </c>
      <c r="E78278" t="s">
        <v>13</v>
      </c>
      <c r="F78278">
        <v>5</v>
      </c>
      <c r="G78278">
        <v>15004</v>
      </c>
      <c r="H78278" t="s">
        <v>24</v>
      </c>
      <c r="I78278" s="1">
        <v>44826</v>
      </c>
      <c r="J78278" t="s">
        <v>40</v>
      </c>
    </row>
    <row r="78279" spans="1:10" x14ac:dyDescent="0.35">
      <c r="A78279" t="s">
        <v>156577</v>
      </c>
      <c r="B78279" t="s">
        <v>156578</v>
      </c>
      <c r="C78279" t="s">
        <v>18</v>
      </c>
      <c r="D78279">
        <v>19</v>
      </c>
      <c r="E78279" t="s">
        <v>13</v>
      </c>
      <c r="F78279">
        <v>1</v>
      </c>
      <c r="G78279">
        <v>30008</v>
      </c>
      <c r="H78279" t="s">
        <v>14</v>
      </c>
      <c r="I78279" s="1">
        <v>44946</v>
      </c>
      <c r="J78279" t="s">
        <v>15</v>
      </c>
    </row>
    <row r="78280" spans="1:10" x14ac:dyDescent="0.35">
      <c r="A78280" t="s">
        <v>156579</v>
      </c>
      <c r="B78280" t="s">
        <v>156580</v>
      </c>
      <c r="C78280" t="s">
        <v>18</v>
      </c>
      <c r="D78280">
        <v>27</v>
      </c>
      <c r="E78280" t="s">
        <v>31</v>
      </c>
      <c r="F78280">
        <v>1</v>
      </c>
      <c r="G78280">
        <v>1515</v>
      </c>
      <c r="H78280" t="s">
        <v>14</v>
      </c>
      <c r="I78280" s="1">
        <v>44378</v>
      </c>
      <c r="J78280" t="s">
        <v>40</v>
      </c>
    </row>
    <row r="78281" spans="1:10" x14ac:dyDescent="0.35">
      <c r="A78281" t="s">
        <v>156581</v>
      </c>
      <c r="B78281" t="s">
        <v>156582</v>
      </c>
      <c r="C78281" t="s">
        <v>12</v>
      </c>
      <c r="D78281">
        <v>35</v>
      </c>
      <c r="E78281" t="s">
        <v>19</v>
      </c>
      <c r="F78281">
        <v>2</v>
      </c>
      <c r="G78281">
        <v>120034</v>
      </c>
      <c r="H78281" t="s">
        <v>24</v>
      </c>
      <c r="I78281" s="1">
        <v>44833</v>
      </c>
      <c r="J78281" t="s">
        <v>15</v>
      </c>
    </row>
    <row r="78282" spans="1:10" x14ac:dyDescent="0.35">
      <c r="A78282" t="s">
        <v>156583</v>
      </c>
      <c r="B78282" t="s">
        <v>156584</v>
      </c>
      <c r="C78282" t="s">
        <v>12</v>
      </c>
      <c r="D78282">
        <v>58</v>
      </c>
      <c r="E78282" t="s">
        <v>13</v>
      </c>
      <c r="F78282">
        <v>1</v>
      </c>
      <c r="G78282">
        <v>30008</v>
      </c>
      <c r="H78282" t="s">
        <v>24</v>
      </c>
      <c r="I78282" s="1">
        <v>44737</v>
      </c>
      <c r="J78282" t="s">
        <v>40</v>
      </c>
    </row>
    <row r="78283" spans="1:10" x14ac:dyDescent="0.35">
      <c r="A78283" t="s">
        <v>156585</v>
      </c>
      <c r="B78283" t="s">
        <v>156586</v>
      </c>
      <c r="C78283" t="s">
        <v>12</v>
      </c>
      <c r="D78283">
        <v>19</v>
      </c>
      <c r="E78283" t="s">
        <v>13</v>
      </c>
      <c r="F78283">
        <v>2</v>
      </c>
      <c r="G78283">
        <v>60016</v>
      </c>
      <c r="H78283" t="s">
        <v>20</v>
      </c>
      <c r="I78283" s="1">
        <v>44262</v>
      </c>
      <c r="J78283" t="s">
        <v>15</v>
      </c>
    </row>
    <row r="78284" spans="1:10" x14ac:dyDescent="0.35">
      <c r="A78284" t="s">
        <v>156587</v>
      </c>
      <c r="B78284" t="s">
        <v>156588</v>
      </c>
      <c r="C78284" t="s">
        <v>18</v>
      </c>
      <c r="D78284">
        <v>47</v>
      </c>
      <c r="E78284" t="s">
        <v>19</v>
      </c>
      <c r="F78284">
        <v>1</v>
      </c>
      <c r="G78284">
        <v>60017</v>
      </c>
      <c r="H78284" t="s">
        <v>14</v>
      </c>
      <c r="I78284" s="1">
        <v>44343</v>
      </c>
      <c r="J78284" t="s">
        <v>15</v>
      </c>
    </row>
    <row r="78285" spans="1:10" x14ac:dyDescent="0.35">
      <c r="A78285" t="s">
        <v>156589</v>
      </c>
      <c r="B78285" t="s">
        <v>156590</v>
      </c>
      <c r="C78285" t="s">
        <v>12</v>
      </c>
      <c r="D78285">
        <v>39</v>
      </c>
      <c r="E78285" t="s">
        <v>79</v>
      </c>
      <c r="F78285">
        <v>5</v>
      </c>
      <c r="G78285">
        <v>5250</v>
      </c>
      <c r="H78285" t="s">
        <v>24</v>
      </c>
      <c r="I78285" s="1">
        <v>44383</v>
      </c>
      <c r="J78285" t="s">
        <v>37</v>
      </c>
    </row>
    <row r="78286" spans="1:10" x14ac:dyDescent="0.35">
      <c r="A78286" t="s">
        <v>156591</v>
      </c>
      <c r="B78286" t="s">
        <v>156592</v>
      </c>
      <c r="C78286" t="s">
        <v>18</v>
      </c>
      <c r="D78286">
        <v>52</v>
      </c>
      <c r="E78286" t="s">
        <v>31</v>
      </c>
      <c r="F78286">
        <v>4</v>
      </c>
      <c r="G78286">
        <v>606</v>
      </c>
      <c r="H78286" t="s">
        <v>24</v>
      </c>
      <c r="I78286" s="1">
        <v>44386</v>
      </c>
      <c r="J78286" t="s">
        <v>40</v>
      </c>
    </row>
    <row r="78287" spans="1:10" x14ac:dyDescent="0.35">
      <c r="A78287" t="s">
        <v>156593</v>
      </c>
      <c r="B78287" t="s">
        <v>156594</v>
      </c>
      <c r="C78287" t="s">
        <v>18</v>
      </c>
      <c r="D78287">
        <v>42</v>
      </c>
      <c r="E78287" t="s">
        <v>53</v>
      </c>
      <c r="F78287">
        <v>5</v>
      </c>
      <c r="G78287">
        <v>1792</v>
      </c>
      <c r="H78287" t="s">
        <v>14</v>
      </c>
      <c r="I78287" s="1">
        <v>44540</v>
      </c>
      <c r="J78287" t="s">
        <v>40</v>
      </c>
    </row>
    <row r="78288" spans="1:10" x14ac:dyDescent="0.35">
      <c r="A78288" t="s">
        <v>156595</v>
      </c>
      <c r="B78288" t="s">
        <v>156596</v>
      </c>
      <c r="C78288" t="s">
        <v>18</v>
      </c>
      <c r="D78288">
        <v>19</v>
      </c>
      <c r="E78288" t="s">
        <v>47</v>
      </c>
      <c r="F78288">
        <v>2</v>
      </c>
      <c r="G78288">
        <v>1046</v>
      </c>
      <c r="H78288" t="s">
        <v>24</v>
      </c>
      <c r="I78288" s="1">
        <v>44279</v>
      </c>
      <c r="J78288" t="s">
        <v>28</v>
      </c>
    </row>
    <row r="78289" spans="1:10" x14ac:dyDescent="0.35">
      <c r="A78289" t="s">
        <v>156597</v>
      </c>
      <c r="B78289" t="s">
        <v>156598</v>
      </c>
      <c r="C78289" t="s">
        <v>12</v>
      </c>
      <c r="D78289">
        <v>26</v>
      </c>
      <c r="E78289" t="s">
        <v>47</v>
      </c>
      <c r="F78289">
        <v>5</v>
      </c>
      <c r="G78289">
        <v>2615</v>
      </c>
      <c r="H78289" t="s">
        <v>24</v>
      </c>
      <c r="I78289" s="1">
        <v>44977</v>
      </c>
      <c r="J78289" t="s">
        <v>21</v>
      </c>
    </row>
    <row r="78290" spans="1:10" x14ac:dyDescent="0.35">
      <c r="A78290" t="s">
        <v>156599</v>
      </c>
      <c r="B78290" t="s">
        <v>156600</v>
      </c>
      <c r="C78290" t="s">
        <v>18</v>
      </c>
      <c r="D78290">
        <v>57</v>
      </c>
      <c r="E78290" t="s">
        <v>36</v>
      </c>
      <c r="F78290">
        <v>4</v>
      </c>
      <c r="G78290">
        <v>16264</v>
      </c>
      <c r="H78290" t="s">
        <v>20</v>
      </c>
      <c r="I78290" s="1">
        <v>44611</v>
      </c>
      <c r="J78290" t="s">
        <v>40</v>
      </c>
    </row>
    <row r="78291" spans="1:10" x14ac:dyDescent="0.35">
      <c r="A78291" t="s">
        <v>156601</v>
      </c>
      <c r="B78291" t="s">
        <v>156602</v>
      </c>
      <c r="C78291" t="s">
        <v>12</v>
      </c>
      <c r="D78291">
        <v>20</v>
      </c>
      <c r="E78291" t="s">
        <v>13</v>
      </c>
      <c r="F78291">
        <v>4</v>
      </c>
      <c r="G78291">
        <v>120032</v>
      </c>
      <c r="H78291" t="s">
        <v>14</v>
      </c>
      <c r="I78291" s="1">
        <v>44624</v>
      </c>
      <c r="J78291" t="s">
        <v>28</v>
      </c>
    </row>
    <row r="78292" spans="1:10" x14ac:dyDescent="0.35">
      <c r="A78292" t="s">
        <v>156603</v>
      </c>
      <c r="B78292" t="s">
        <v>156604</v>
      </c>
      <c r="C78292" t="s">
        <v>12</v>
      </c>
      <c r="D78292">
        <v>32</v>
      </c>
      <c r="E78292" t="s">
        <v>13</v>
      </c>
      <c r="F78292">
        <v>4</v>
      </c>
      <c r="G78292">
        <v>120032</v>
      </c>
      <c r="H78292" t="s">
        <v>14</v>
      </c>
      <c r="I78292" s="1">
        <v>44336</v>
      </c>
      <c r="J78292" t="s">
        <v>40</v>
      </c>
    </row>
    <row r="78293" spans="1:10" x14ac:dyDescent="0.35">
      <c r="A78293" t="s">
        <v>156605</v>
      </c>
      <c r="B78293" t="s">
        <v>156606</v>
      </c>
      <c r="C78293" t="s">
        <v>12</v>
      </c>
      <c r="D78293">
        <v>54</v>
      </c>
      <c r="E78293" t="s">
        <v>47</v>
      </c>
      <c r="F78293">
        <v>1</v>
      </c>
      <c r="G78293">
        <v>523</v>
      </c>
      <c r="H78293" t="s">
        <v>24</v>
      </c>
      <c r="I78293" s="1">
        <v>44428</v>
      </c>
      <c r="J78293" t="s">
        <v>25</v>
      </c>
    </row>
    <row r="78294" spans="1:10" x14ac:dyDescent="0.35">
      <c r="A78294" t="s">
        <v>156607</v>
      </c>
      <c r="B78294" t="s">
        <v>156608</v>
      </c>
      <c r="C78294" t="s">
        <v>18</v>
      </c>
      <c r="D78294">
        <v>27</v>
      </c>
      <c r="E78294" t="s">
        <v>19</v>
      </c>
      <c r="F78294">
        <v>4</v>
      </c>
      <c r="G78294">
        <v>240068</v>
      </c>
      <c r="H78294" t="s">
        <v>24</v>
      </c>
      <c r="I78294" s="1">
        <v>44827</v>
      </c>
      <c r="J78294" t="s">
        <v>50</v>
      </c>
    </row>
    <row r="78295" spans="1:10" x14ac:dyDescent="0.35">
      <c r="A78295" t="s">
        <v>156609</v>
      </c>
      <c r="B78295" t="s">
        <v>156610</v>
      </c>
      <c r="C78295" t="s">
        <v>12</v>
      </c>
      <c r="D78295">
        <v>45</v>
      </c>
      <c r="E78295" t="s">
        <v>53</v>
      </c>
      <c r="F78295">
        <v>3</v>
      </c>
      <c r="G78295">
        <v>10752</v>
      </c>
      <c r="H78295" t="s">
        <v>14</v>
      </c>
      <c r="I78295" s="1">
        <v>44558</v>
      </c>
      <c r="J78295" t="s">
        <v>25</v>
      </c>
    </row>
    <row r="78296" spans="1:10" x14ac:dyDescent="0.35">
      <c r="A78296" t="s">
        <v>156611</v>
      </c>
      <c r="B78296" t="s">
        <v>156612</v>
      </c>
      <c r="C78296" t="s">
        <v>18</v>
      </c>
      <c r="D78296">
        <v>18</v>
      </c>
      <c r="E78296" t="s">
        <v>19</v>
      </c>
      <c r="F78296">
        <v>4</v>
      </c>
      <c r="G78296">
        <v>240068</v>
      </c>
      <c r="H78296" t="s">
        <v>20</v>
      </c>
      <c r="I78296" s="1">
        <v>44381</v>
      </c>
      <c r="J78296" t="s">
        <v>21</v>
      </c>
    </row>
    <row r="78297" spans="1:10" x14ac:dyDescent="0.35">
      <c r="A78297" t="s">
        <v>156613</v>
      </c>
      <c r="B78297" t="s">
        <v>156614</v>
      </c>
      <c r="C78297" t="s">
        <v>12</v>
      </c>
      <c r="D78297">
        <v>67</v>
      </c>
      <c r="E78297" t="s">
        <v>53</v>
      </c>
      <c r="F78297">
        <v>2</v>
      </c>
      <c r="G78297">
        <v>7168</v>
      </c>
      <c r="H78297" t="s">
        <v>24</v>
      </c>
      <c r="I78297" s="1">
        <v>44271</v>
      </c>
      <c r="J78297" t="s">
        <v>28</v>
      </c>
    </row>
    <row r="78298" spans="1:10" x14ac:dyDescent="0.35">
      <c r="A78298" t="s">
        <v>156615</v>
      </c>
      <c r="B78298" t="s">
        <v>156616</v>
      </c>
      <c r="C78298" t="s">
        <v>18</v>
      </c>
      <c r="D78298">
        <v>27</v>
      </c>
      <c r="E78298" t="s">
        <v>79</v>
      </c>
      <c r="F78298">
        <v>4</v>
      </c>
      <c r="G78298">
        <v>4200</v>
      </c>
      <c r="H78298" t="s">
        <v>24</v>
      </c>
      <c r="I78298" s="1">
        <v>44971</v>
      </c>
      <c r="J78298" t="s">
        <v>37</v>
      </c>
    </row>
    <row r="78299" spans="1:10" x14ac:dyDescent="0.35">
      <c r="A78299" t="s">
        <v>156617</v>
      </c>
      <c r="B78299" t="s">
        <v>156618</v>
      </c>
      <c r="C78299" t="s">
        <v>18</v>
      </c>
      <c r="D78299">
        <v>20</v>
      </c>
      <c r="E78299" t="s">
        <v>19</v>
      </c>
      <c r="F78299">
        <v>3</v>
      </c>
      <c r="G78299">
        <v>180051</v>
      </c>
      <c r="H78299" t="s">
        <v>24</v>
      </c>
      <c r="I78299" s="1">
        <v>44558</v>
      </c>
      <c r="J78299" t="s">
        <v>21</v>
      </c>
    </row>
    <row r="78300" spans="1:10" x14ac:dyDescent="0.35">
      <c r="A78300" t="s">
        <v>156619</v>
      </c>
      <c r="B78300" t="s">
        <v>156620</v>
      </c>
      <c r="C78300" t="s">
        <v>12</v>
      </c>
      <c r="D78300">
        <v>44</v>
      </c>
      <c r="E78300" t="s">
        <v>36</v>
      </c>
      <c r="F78300">
        <v>4</v>
      </c>
      <c r="G78300">
        <v>16264</v>
      </c>
      <c r="H78300" t="s">
        <v>24</v>
      </c>
      <c r="I78300" s="1">
        <v>44250</v>
      </c>
      <c r="J78300" t="s">
        <v>40</v>
      </c>
    </row>
    <row r="78301" spans="1:10" x14ac:dyDescent="0.35">
      <c r="A78301" t="s">
        <v>156621</v>
      </c>
      <c r="B78301" t="s">
        <v>156622</v>
      </c>
      <c r="C78301" t="s">
        <v>12</v>
      </c>
      <c r="D78301">
        <v>53</v>
      </c>
      <c r="E78301" t="s">
        <v>13</v>
      </c>
      <c r="F78301">
        <v>2</v>
      </c>
      <c r="G78301">
        <v>60016</v>
      </c>
      <c r="H78301" t="s">
        <v>20</v>
      </c>
      <c r="I78301" s="1">
        <v>44354</v>
      </c>
      <c r="J78301" t="s">
        <v>40</v>
      </c>
    </row>
    <row r="78302" spans="1:10" x14ac:dyDescent="0.35">
      <c r="A78302" t="s">
        <v>156623</v>
      </c>
      <c r="B78302" t="s">
        <v>156624</v>
      </c>
      <c r="C78302" t="s">
        <v>18</v>
      </c>
      <c r="D78302">
        <v>28</v>
      </c>
      <c r="E78302" t="s">
        <v>13</v>
      </c>
      <c r="F78302">
        <v>5</v>
      </c>
      <c r="G78302">
        <v>15004</v>
      </c>
      <c r="H78302" t="s">
        <v>24</v>
      </c>
      <c r="I78302" s="1">
        <v>44753</v>
      </c>
      <c r="J78302" t="s">
        <v>66</v>
      </c>
    </row>
    <row r="78303" spans="1:10" x14ac:dyDescent="0.35">
      <c r="A78303" t="s">
        <v>156625</v>
      </c>
      <c r="B78303" t="s">
        <v>156626</v>
      </c>
      <c r="C78303" t="s">
        <v>12</v>
      </c>
      <c r="D78303">
        <v>22</v>
      </c>
      <c r="E78303" t="s">
        <v>13</v>
      </c>
      <c r="F78303">
        <v>4</v>
      </c>
      <c r="G78303">
        <v>120032</v>
      </c>
      <c r="H78303" t="s">
        <v>24</v>
      </c>
      <c r="I78303" s="1">
        <v>44925</v>
      </c>
      <c r="J78303" t="s">
        <v>50</v>
      </c>
    </row>
    <row r="78304" spans="1:10" x14ac:dyDescent="0.35">
      <c r="A78304" t="s">
        <v>156627</v>
      </c>
      <c r="B78304" t="s">
        <v>156628</v>
      </c>
      <c r="C78304" t="s">
        <v>12</v>
      </c>
      <c r="D78304">
        <v>19</v>
      </c>
      <c r="E78304" t="s">
        <v>19</v>
      </c>
      <c r="F78304">
        <v>3</v>
      </c>
      <c r="G78304">
        <v>180051</v>
      </c>
      <c r="H78304" t="s">
        <v>14</v>
      </c>
      <c r="I78304" s="1">
        <v>44442</v>
      </c>
      <c r="J78304" t="s">
        <v>15</v>
      </c>
    </row>
    <row r="78305" spans="1:10" x14ac:dyDescent="0.35">
      <c r="A78305" t="s">
        <v>156629</v>
      </c>
      <c r="B78305" t="s">
        <v>156630</v>
      </c>
      <c r="C78305" t="s">
        <v>12</v>
      </c>
      <c r="D78305">
        <v>43</v>
      </c>
      <c r="E78305" t="s">
        <v>19</v>
      </c>
      <c r="F78305">
        <v>1</v>
      </c>
      <c r="G78305">
        <v>60017</v>
      </c>
      <c r="H78305" t="s">
        <v>20</v>
      </c>
      <c r="I78305" s="1">
        <v>44829</v>
      </c>
      <c r="J78305" t="s">
        <v>37</v>
      </c>
    </row>
    <row r="78306" spans="1:10" x14ac:dyDescent="0.35">
      <c r="A78306" t="s">
        <v>156631</v>
      </c>
      <c r="B78306" t="s">
        <v>156632</v>
      </c>
      <c r="C78306" t="s">
        <v>18</v>
      </c>
      <c r="D78306">
        <v>68</v>
      </c>
      <c r="E78306" t="s">
        <v>31</v>
      </c>
      <c r="F78306">
        <v>5</v>
      </c>
      <c r="G78306">
        <v>7575</v>
      </c>
      <c r="H78306" t="s">
        <v>20</v>
      </c>
      <c r="I78306" s="1">
        <v>44761</v>
      </c>
      <c r="J78306" t="s">
        <v>40</v>
      </c>
    </row>
    <row r="78307" spans="1:10" x14ac:dyDescent="0.35">
      <c r="A78307" t="s">
        <v>156633</v>
      </c>
      <c r="B78307" t="s">
        <v>156634</v>
      </c>
      <c r="C78307" t="s">
        <v>12</v>
      </c>
      <c r="D78307">
        <v>54</v>
      </c>
      <c r="E78307" t="s">
        <v>13</v>
      </c>
      <c r="F78307">
        <v>1</v>
      </c>
      <c r="G78307">
        <v>30008</v>
      </c>
      <c r="H78307" t="s">
        <v>14</v>
      </c>
      <c r="I78307" s="1">
        <v>44277</v>
      </c>
      <c r="J78307" t="s">
        <v>66</v>
      </c>
    </row>
    <row r="78308" spans="1:10" x14ac:dyDescent="0.35">
      <c r="A78308" t="s">
        <v>156635</v>
      </c>
      <c r="B78308" t="s">
        <v>156636</v>
      </c>
      <c r="C78308" t="s">
        <v>12</v>
      </c>
      <c r="D78308">
        <v>39</v>
      </c>
      <c r="E78308" t="s">
        <v>13</v>
      </c>
      <c r="F78308">
        <v>4</v>
      </c>
      <c r="G78308">
        <v>120032</v>
      </c>
      <c r="H78308" t="s">
        <v>24</v>
      </c>
      <c r="I78308" s="1">
        <v>44616</v>
      </c>
      <c r="J78308" t="s">
        <v>25</v>
      </c>
    </row>
    <row r="78309" spans="1:10" x14ac:dyDescent="0.35">
      <c r="A78309" t="s">
        <v>156637</v>
      </c>
      <c r="B78309" t="s">
        <v>156638</v>
      </c>
      <c r="C78309" t="s">
        <v>12</v>
      </c>
      <c r="D78309">
        <v>21</v>
      </c>
      <c r="E78309" t="s">
        <v>13</v>
      </c>
      <c r="F78309">
        <v>5</v>
      </c>
      <c r="G78309">
        <v>15004</v>
      </c>
      <c r="H78309" t="s">
        <v>24</v>
      </c>
      <c r="I78309" s="1">
        <v>44699</v>
      </c>
      <c r="J78309" t="s">
        <v>50</v>
      </c>
    </row>
    <row r="78310" spans="1:10" x14ac:dyDescent="0.35">
      <c r="A78310" t="s">
        <v>156639</v>
      </c>
      <c r="B78310" t="s">
        <v>156640</v>
      </c>
      <c r="C78310" t="s">
        <v>12</v>
      </c>
      <c r="D78310">
        <v>49</v>
      </c>
      <c r="E78310" t="s">
        <v>13</v>
      </c>
      <c r="F78310">
        <v>1</v>
      </c>
      <c r="G78310">
        <v>30008</v>
      </c>
      <c r="H78310" t="s">
        <v>24</v>
      </c>
      <c r="I78310" s="1">
        <v>44240</v>
      </c>
      <c r="J78310" t="s">
        <v>56</v>
      </c>
    </row>
    <row r="78311" spans="1:10" x14ac:dyDescent="0.35">
      <c r="A78311" t="s">
        <v>156641</v>
      </c>
      <c r="B78311" t="s">
        <v>156642</v>
      </c>
      <c r="C78311" t="s">
        <v>18</v>
      </c>
      <c r="D78311">
        <v>51</v>
      </c>
      <c r="E78311" t="s">
        <v>19</v>
      </c>
      <c r="F78311">
        <v>3</v>
      </c>
      <c r="G78311">
        <v>180051</v>
      </c>
      <c r="H78311" t="s">
        <v>14</v>
      </c>
      <c r="I78311" s="1">
        <v>44810</v>
      </c>
      <c r="J78311" t="s">
        <v>25</v>
      </c>
    </row>
    <row r="78312" spans="1:10" x14ac:dyDescent="0.35">
      <c r="A78312" t="s">
        <v>156643</v>
      </c>
      <c r="B78312" t="s">
        <v>156644</v>
      </c>
      <c r="C78312" t="s">
        <v>18</v>
      </c>
      <c r="D78312">
        <v>46</v>
      </c>
      <c r="E78312" t="s">
        <v>47</v>
      </c>
      <c r="F78312">
        <v>5</v>
      </c>
      <c r="G78312">
        <v>2615</v>
      </c>
      <c r="H78312" t="s">
        <v>20</v>
      </c>
      <c r="I78312" s="1">
        <v>44202</v>
      </c>
      <c r="J78312" t="s">
        <v>25</v>
      </c>
    </row>
    <row r="78313" spans="1:10" x14ac:dyDescent="0.35">
      <c r="A78313" t="s">
        <v>156645</v>
      </c>
      <c r="B78313" t="s">
        <v>156646</v>
      </c>
      <c r="C78313" t="s">
        <v>12</v>
      </c>
      <c r="D78313">
        <v>45</v>
      </c>
      <c r="E78313" t="s">
        <v>13</v>
      </c>
      <c r="F78313">
        <v>5</v>
      </c>
      <c r="G78313">
        <v>15004</v>
      </c>
      <c r="H78313" t="s">
        <v>24</v>
      </c>
      <c r="I78313" s="1">
        <v>44231</v>
      </c>
      <c r="J78313" t="s">
        <v>28</v>
      </c>
    </row>
    <row r="78314" spans="1:10" x14ac:dyDescent="0.35">
      <c r="A78314" t="s">
        <v>156647</v>
      </c>
      <c r="B78314" t="s">
        <v>156648</v>
      </c>
      <c r="C78314" t="s">
        <v>18</v>
      </c>
      <c r="D78314">
        <v>57</v>
      </c>
      <c r="E78314" t="s">
        <v>47</v>
      </c>
      <c r="F78314">
        <v>5</v>
      </c>
      <c r="G78314">
        <v>2615</v>
      </c>
      <c r="H78314" t="s">
        <v>24</v>
      </c>
      <c r="I78314" s="1">
        <v>44538</v>
      </c>
      <c r="J78314" t="s">
        <v>37</v>
      </c>
    </row>
    <row r="78315" spans="1:10" x14ac:dyDescent="0.35">
      <c r="A78315" t="s">
        <v>156649</v>
      </c>
      <c r="B78315" t="s">
        <v>156650</v>
      </c>
      <c r="C78315" t="s">
        <v>12</v>
      </c>
      <c r="D78315">
        <v>51</v>
      </c>
      <c r="E78315" t="s">
        <v>36</v>
      </c>
      <c r="F78315">
        <v>4</v>
      </c>
      <c r="G78315">
        <v>16264</v>
      </c>
      <c r="H78315" t="s">
        <v>14</v>
      </c>
      <c r="I78315" s="1">
        <v>44834</v>
      </c>
      <c r="J78315" t="s">
        <v>15</v>
      </c>
    </row>
    <row r="78316" spans="1:10" x14ac:dyDescent="0.35">
      <c r="A78316" t="s">
        <v>156651</v>
      </c>
      <c r="B78316" t="s">
        <v>156652</v>
      </c>
      <c r="C78316" t="s">
        <v>18</v>
      </c>
      <c r="D78316">
        <v>47</v>
      </c>
      <c r="E78316" t="s">
        <v>19</v>
      </c>
      <c r="F78316">
        <v>3</v>
      </c>
      <c r="G78316">
        <v>180051</v>
      </c>
      <c r="H78316" t="s">
        <v>20</v>
      </c>
      <c r="I78316" s="1">
        <v>44558</v>
      </c>
      <c r="J78316" t="s">
        <v>40</v>
      </c>
    </row>
    <row r="78317" spans="1:10" x14ac:dyDescent="0.35">
      <c r="A78317" t="s">
        <v>156653</v>
      </c>
      <c r="B78317" t="s">
        <v>156654</v>
      </c>
      <c r="C78317" t="s">
        <v>18</v>
      </c>
      <c r="D78317">
        <v>39</v>
      </c>
      <c r="E78317" t="s">
        <v>13</v>
      </c>
      <c r="F78317">
        <v>1</v>
      </c>
      <c r="G78317">
        <v>30008</v>
      </c>
      <c r="H78317" t="s">
        <v>20</v>
      </c>
      <c r="I78317" s="1">
        <v>44284</v>
      </c>
      <c r="J78317" t="s">
        <v>28</v>
      </c>
    </row>
    <row r="78318" spans="1:10" x14ac:dyDescent="0.35">
      <c r="A78318" t="s">
        <v>156655</v>
      </c>
      <c r="B78318" t="s">
        <v>156656</v>
      </c>
      <c r="C78318" t="s">
        <v>18</v>
      </c>
      <c r="D78318">
        <v>53</v>
      </c>
      <c r="E78318" t="s">
        <v>13</v>
      </c>
      <c r="F78318">
        <v>2</v>
      </c>
      <c r="G78318">
        <v>60016</v>
      </c>
      <c r="H78318" t="s">
        <v>20</v>
      </c>
      <c r="I78318" s="1">
        <v>44435</v>
      </c>
      <c r="J78318" t="s">
        <v>40</v>
      </c>
    </row>
    <row r="78319" spans="1:10" x14ac:dyDescent="0.35">
      <c r="A78319" t="s">
        <v>156657</v>
      </c>
      <c r="B78319" t="s">
        <v>156658</v>
      </c>
      <c r="C78319" t="s">
        <v>18</v>
      </c>
      <c r="D78319">
        <v>50</v>
      </c>
      <c r="E78319" t="s">
        <v>19</v>
      </c>
      <c r="F78319">
        <v>3</v>
      </c>
      <c r="G78319">
        <v>180051</v>
      </c>
      <c r="H78319" t="s">
        <v>24</v>
      </c>
      <c r="I78319" s="1">
        <v>44325</v>
      </c>
      <c r="J78319" t="s">
        <v>21</v>
      </c>
    </row>
    <row r="78320" spans="1:10" x14ac:dyDescent="0.35">
      <c r="A78320" t="s">
        <v>156659</v>
      </c>
      <c r="B78320" t="s">
        <v>156660</v>
      </c>
      <c r="C78320" t="s">
        <v>12</v>
      </c>
      <c r="D78320">
        <v>27</v>
      </c>
      <c r="E78320" t="s">
        <v>13</v>
      </c>
      <c r="F78320">
        <v>1</v>
      </c>
      <c r="G78320">
        <v>30008</v>
      </c>
      <c r="H78320" t="s">
        <v>24</v>
      </c>
      <c r="I78320" s="1">
        <v>44887</v>
      </c>
      <c r="J78320" t="s">
        <v>40</v>
      </c>
    </row>
    <row r="78321" spans="1:10" x14ac:dyDescent="0.35">
      <c r="A78321" t="s">
        <v>156661</v>
      </c>
      <c r="B78321" t="s">
        <v>156662</v>
      </c>
      <c r="C78321" t="s">
        <v>12</v>
      </c>
      <c r="D78321">
        <v>23</v>
      </c>
      <c r="E78321" t="s">
        <v>53</v>
      </c>
      <c r="F78321">
        <v>5</v>
      </c>
      <c r="G78321">
        <v>1792</v>
      </c>
      <c r="H78321" t="s">
        <v>24</v>
      </c>
      <c r="I78321" s="1">
        <v>44332</v>
      </c>
      <c r="J78321" t="s">
        <v>61</v>
      </c>
    </row>
    <row r="78322" spans="1:10" x14ac:dyDescent="0.35">
      <c r="A78322" t="s">
        <v>156663</v>
      </c>
      <c r="B78322" t="s">
        <v>156664</v>
      </c>
      <c r="C78322" t="s">
        <v>18</v>
      </c>
      <c r="D78322">
        <v>38</v>
      </c>
      <c r="E78322" t="s">
        <v>13</v>
      </c>
      <c r="F78322">
        <v>1</v>
      </c>
      <c r="G78322">
        <v>30008</v>
      </c>
      <c r="H78322" t="s">
        <v>14</v>
      </c>
      <c r="I78322" s="1">
        <v>44217</v>
      </c>
      <c r="J78322" t="s">
        <v>66</v>
      </c>
    </row>
    <row r="78323" spans="1:10" x14ac:dyDescent="0.35">
      <c r="A78323" t="s">
        <v>156665</v>
      </c>
      <c r="B78323" t="s">
        <v>156666</v>
      </c>
      <c r="C78323" t="s">
        <v>18</v>
      </c>
      <c r="D78323">
        <v>63</v>
      </c>
      <c r="E78323" t="s">
        <v>47</v>
      </c>
      <c r="F78323">
        <v>2</v>
      </c>
      <c r="G78323">
        <v>1046</v>
      </c>
      <c r="H78323" t="s">
        <v>14</v>
      </c>
      <c r="I78323" s="1">
        <v>44634</v>
      </c>
      <c r="J78323" t="s">
        <v>15</v>
      </c>
    </row>
    <row r="78324" spans="1:10" x14ac:dyDescent="0.35">
      <c r="A78324" t="s">
        <v>156667</v>
      </c>
      <c r="B78324" t="s">
        <v>156668</v>
      </c>
      <c r="C78324" t="s">
        <v>12</v>
      </c>
      <c r="D78324">
        <v>29</v>
      </c>
      <c r="E78324" t="s">
        <v>53</v>
      </c>
      <c r="F78324">
        <v>5</v>
      </c>
      <c r="G78324">
        <v>1792</v>
      </c>
      <c r="H78324" t="s">
        <v>14</v>
      </c>
      <c r="I78324" s="1">
        <v>44769</v>
      </c>
      <c r="J78324" t="s">
        <v>15</v>
      </c>
    </row>
    <row r="78325" spans="1:10" x14ac:dyDescent="0.35">
      <c r="A78325" t="s">
        <v>156669</v>
      </c>
      <c r="B78325" t="s">
        <v>156670</v>
      </c>
      <c r="C78325" t="s">
        <v>18</v>
      </c>
      <c r="D78325">
        <v>20</v>
      </c>
      <c r="E78325" t="s">
        <v>19</v>
      </c>
      <c r="F78325">
        <v>2</v>
      </c>
      <c r="G78325">
        <v>120034</v>
      </c>
      <c r="H78325" t="s">
        <v>20</v>
      </c>
      <c r="I78325" s="1">
        <v>44737</v>
      </c>
      <c r="J78325" t="s">
        <v>15</v>
      </c>
    </row>
    <row r="78326" spans="1:10" x14ac:dyDescent="0.35">
      <c r="A78326" t="s">
        <v>156671</v>
      </c>
      <c r="B78326" t="s">
        <v>156672</v>
      </c>
      <c r="C78326" t="s">
        <v>12</v>
      </c>
      <c r="D78326">
        <v>19</v>
      </c>
      <c r="E78326" t="s">
        <v>13</v>
      </c>
      <c r="F78326">
        <v>2</v>
      </c>
      <c r="G78326">
        <v>60016</v>
      </c>
      <c r="H78326" t="s">
        <v>14</v>
      </c>
      <c r="I78326" s="1">
        <v>44928</v>
      </c>
      <c r="J78326" t="s">
        <v>61</v>
      </c>
    </row>
    <row r="78327" spans="1:10" x14ac:dyDescent="0.35">
      <c r="A78327" t="s">
        <v>156673</v>
      </c>
      <c r="B78327" t="s">
        <v>156674</v>
      </c>
      <c r="C78327" t="s">
        <v>12</v>
      </c>
      <c r="D78327">
        <v>44</v>
      </c>
      <c r="E78327" t="s">
        <v>47</v>
      </c>
      <c r="F78327">
        <v>1</v>
      </c>
      <c r="G78327">
        <v>523</v>
      </c>
      <c r="H78327" t="s">
        <v>24</v>
      </c>
      <c r="I78327" s="1">
        <v>44867</v>
      </c>
      <c r="J78327" t="s">
        <v>28</v>
      </c>
    </row>
    <row r="78328" spans="1:10" x14ac:dyDescent="0.35">
      <c r="A78328" t="s">
        <v>156675</v>
      </c>
      <c r="B78328" t="s">
        <v>156676</v>
      </c>
      <c r="C78328" t="s">
        <v>18</v>
      </c>
      <c r="D78328">
        <v>53</v>
      </c>
      <c r="E78328" t="s">
        <v>47</v>
      </c>
      <c r="F78328">
        <v>1</v>
      </c>
      <c r="G78328">
        <v>523</v>
      </c>
      <c r="H78328" t="s">
        <v>24</v>
      </c>
      <c r="I78328" s="1">
        <v>44531</v>
      </c>
      <c r="J78328" t="s">
        <v>40</v>
      </c>
    </row>
    <row r="78329" spans="1:10" x14ac:dyDescent="0.35">
      <c r="A78329" t="s">
        <v>156677</v>
      </c>
      <c r="B78329" t="s">
        <v>156678</v>
      </c>
      <c r="C78329" t="s">
        <v>12</v>
      </c>
      <c r="D78329">
        <v>67</v>
      </c>
      <c r="E78329" t="s">
        <v>19</v>
      </c>
      <c r="F78329">
        <v>3</v>
      </c>
      <c r="G78329">
        <v>180051</v>
      </c>
      <c r="H78329" t="s">
        <v>24</v>
      </c>
      <c r="I78329" s="1">
        <v>44801</v>
      </c>
      <c r="J78329" t="s">
        <v>25</v>
      </c>
    </row>
    <row r="78330" spans="1:10" x14ac:dyDescent="0.35">
      <c r="A78330" t="s">
        <v>156679</v>
      </c>
      <c r="B78330" t="s">
        <v>156680</v>
      </c>
      <c r="C78330" t="s">
        <v>12</v>
      </c>
      <c r="D78330">
        <v>57</v>
      </c>
      <c r="E78330" t="s">
        <v>13</v>
      </c>
      <c r="F78330">
        <v>5</v>
      </c>
      <c r="G78330">
        <v>15004</v>
      </c>
      <c r="H78330" t="s">
        <v>20</v>
      </c>
      <c r="I78330" s="1">
        <v>44859</v>
      </c>
      <c r="J78330" t="s">
        <v>56</v>
      </c>
    </row>
    <row r="78331" spans="1:10" x14ac:dyDescent="0.35">
      <c r="A78331" t="s">
        <v>156681</v>
      </c>
      <c r="B78331" t="s">
        <v>156682</v>
      </c>
      <c r="C78331" t="s">
        <v>12</v>
      </c>
      <c r="D78331">
        <v>23</v>
      </c>
      <c r="E78331" t="s">
        <v>13</v>
      </c>
      <c r="F78331">
        <v>2</v>
      </c>
      <c r="G78331">
        <v>60016</v>
      </c>
      <c r="H78331" t="s">
        <v>14</v>
      </c>
      <c r="I78331" s="1">
        <v>44634</v>
      </c>
      <c r="J78331" t="s">
        <v>40</v>
      </c>
    </row>
    <row r="78332" spans="1:10" x14ac:dyDescent="0.35">
      <c r="A78332" t="s">
        <v>156683</v>
      </c>
      <c r="B78332" t="s">
        <v>156684</v>
      </c>
      <c r="C78332" t="s">
        <v>12</v>
      </c>
      <c r="D78332">
        <v>63</v>
      </c>
      <c r="E78332" t="s">
        <v>19</v>
      </c>
      <c r="F78332">
        <v>4</v>
      </c>
      <c r="G78332">
        <v>240068</v>
      </c>
      <c r="H78332" t="s">
        <v>24</v>
      </c>
      <c r="I78332" s="1">
        <v>44372</v>
      </c>
      <c r="J78332" t="s">
        <v>50</v>
      </c>
    </row>
    <row r="78333" spans="1:10" x14ac:dyDescent="0.35">
      <c r="A78333" t="s">
        <v>156685</v>
      </c>
      <c r="B78333" t="s">
        <v>156686</v>
      </c>
      <c r="C78333" t="s">
        <v>12</v>
      </c>
      <c r="D78333">
        <v>37</v>
      </c>
      <c r="E78333" t="s">
        <v>19</v>
      </c>
      <c r="F78333">
        <v>4</v>
      </c>
      <c r="G78333">
        <v>240068</v>
      </c>
      <c r="H78333" t="s">
        <v>24</v>
      </c>
      <c r="I78333" s="1">
        <v>44253</v>
      </c>
      <c r="J78333" t="s">
        <v>37</v>
      </c>
    </row>
    <row r="78334" spans="1:10" x14ac:dyDescent="0.35">
      <c r="A78334" t="s">
        <v>156687</v>
      </c>
      <c r="B78334" t="s">
        <v>156688</v>
      </c>
      <c r="C78334" t="s">
        <v>18</v>
      </c>
      <c r="D78334">
        <v>35</v>
      </c>
      <c r="E78334" t="s">
        <v>36</v>
      </c>
      <c r="F78334">
        <v>1</v>
      </c>
      <c r="G78334">
        <v>4066</v>
      </c>
      <c r="H78334" t="s">
        <v>24</v>
      </c>
      <c r="I78334" s="1">
        <v>44872</v>
      </c>
      <c r="J78334" t="s">
        <v>21</v>
      </c>
    </row>
    <row r="78335" spans="1:10" x14ac:dyDescent="0.35">
      <c r="A78335" t="s">
        <v>156689</v>
      </c>
      <c r="B78335" t="s">
        <v>156690</v>
      </c>
      <c r="C78335" t="s">
        <v>18</v>
      </c>
      <c r="D78335">
        <v>51</v>
      </c>
      <c r="E78335" t="s">
        <v>13</v>
      </c>
      <c r="F78335">
        <v>5</v>
      </c>
      <c r="G78335">
        <v>15004</v>
      </c>
      <c r="H78335" t="s">
        <v>24</v>
      </c>
      <c r="I78335" s="1">
        <v>44758</v>
      </c>
      <c r="J78335" t="s">
        <v>56</v>
      </c>
    </row>
    <row r="78336" spans="1:10" x14ac:dyDescent="0.35">
      <c r="A78336" t="s">
        <v>156691</v>
      </c>
      <c r="B78336" t="s">
        <v>156692</v>
      </c>
      <c r="C78336" t="s">
        <v>18</v>
      </c>
      <c r="D78336">
        <v>40</v>
      </c>
      <c r="E78336" t="s">
        <v>168</v>
      </c>
      <c r="F78336">
        <v>1</v>
      </c>
      <c r="G78336">
        <v>1173</v>
      </c>
      <c r="H78336" t="s">
        <v>14</v>
      </c>
      <c r="I78336" s="1">
        <v>44590</v>
      </c>
      <c r="J78336" t="s">
        <v>28</v>
      </c>
    </row>
    <row r="78337" spans="1:10" x14ac:dyDescent="0.35">
      <c r="A78337" t="s">
        <v>156693</v>
      </c>
      <c r="B78337" t="s">
        <v>156694</v>
      </c>
      <c r="C78337" t="s">
        <v>18</v>
      </c>
      <c r="D78337">
        <v>44</v>
      </c>
      <c r="E78337" t="s">
        <v>47</v>
      </c>
      <c r="F78337">
        <v>1</v>
      </c>
      <c r="G78337">
        <v>523</v>
      </c>
      <c r="H78337" t="s">
        <v>24</v>
      </c>
      <c r="I78337" s="1">
        <v>44962</v>
      </c>
      <c r="J78337" t="s">
        <v>56</v>
      </c>
    </row>
    <row r="78338" spans="1:10" x14ac:dyDescent="0.35">
      <c r="A78338" t="s">
        <v>156695</v>
      </c>
      <c r="B78338" t="s">
        <v>156696</v>
      </c>
      <c r="C78338" t="s">
        <v>18</v>
      </c>
      <c r="D78338">
        <v>45</v>
      </c>
      <c r="E78338" t="s">
        <v>19</v>
      </c>
      <c r="F78338">
        <v>2</v>
      </c>
      <c r="G78338">
        <v>120034</v>
      </c>
      <c r="H78338" t="s">
        <v>20</v>
      </c>
      <c r="I78338" s="1">
        <v>44297</v>
      </c>
      <c r="J78338" t="s">
        <v>40</v>
      </c>
    </row>
    <row r="78339" spans="1:10" x14ac:dyDescent="0.35">
      <c r="A78339" t="s">
        <v>156697</v>
      </c>
      <c r="B78339" t="s">
        <v>156698</v>
      </c>
      <c r="C78339" t="s">
        <v>18</v>
      </c>
      <c r="D78339">
        <v>33</v>
      </c>
      <c r="E78339" t="s">
        <v>31</v>
      </c>
      <c r="F78339">
        <v>5</v>
      </c>
      <c r="G78339">
        <v>7575</v>
      </c>
      <c r="H78339" t="s">
        <v>20</v>
      </c>
      <c r="I78339" s="1">
        <v>44582</v>
      </c>
      <c r="J78339" t="s">
        <v>61</v>
      </c>
    </row>
    <row r="78340" spans="1:10" x14ac:dyDescent="0.35">
      <c r="A78340" t="s">
        <v>156699</v>
      </c>
      <c r="B78340" t="s">
        <v>156700</v>
      </c>
      <c r="C78340" t="s">
        <v>18</v>
      </c>
      <c r="D78340">
        <v>52</v>
      </c>
      <c r="E78340" t="s">
        <v>36</v>
      </c>
      <c r="F78340">
        <v>4</v>
      </c>
      <c r="G78340">
        <v>16264</v>
      </c>
      <c r="H78340" t="s">
        <v>14</v>
      </c>
      <c r="I78340" s="1">
        <v>44589</v>
      </c>
      <c r="J78340" t="s">
        <v>25</v>
      </c>
    </row>
    <row r="78341" spans="1:10" x14ac:dyDescent="0.35">
      <c r="A78341" t="s">
        <v>156701</v>
      </c>
      <c r="B78341" t="s">
        <v>156702</v>
      </c>
      <c r="C78341" t="s">
        <v>18</v>
      </c>
      <c r="D78341">
        <v>23</v>
      </c>
      <c r="E78341" t="s">
        <v>13</v>
      </c>
      <c r="F78341">
        <v>5</v>
      </c>
      <c r="G78341">
        <v>15004</v>
      </c>
      <c r="H78341" t="s">
        <v>24</v>
      </c>
      <c r="I78341" s="1">
        <v>44797</v>
      </c>
      <c r="J78341" t="s">
        <v>50</v>
      </c>
    </row>
    <row r="78342" spans="1:10" x14ac:dyDescent="0.35">
      <c r="A78342" t="s">
        <v>156703</v>
      </c>
      <c r="B78342" t="s">
        <v>156704</v>
      </c>
      <c r="C78342" t="s">
        <v>12</v>
      </c>
      <c r="D78342">
        <v>33</v>
      </c>
      <c r="E78342" t="s">
        <v>19</v>
      </c>
      <c r="F78342">
        <v>3</v>
      </c>
      <c r="G78342">
        <v>180051</v>
      </c>
      <c r="H78342" t="s">
        <v>14</v>
      </c>
      <c r="I78342" s="1">
        <v>44806</v>
      </c>
      <c r="J78342" t="s">
        <v>66</v>
      </c>
    </row>
    <row r="78343" spans="1:10" x14ac:dyDescent="0.35">
      <c r="A78343" t="s">
        <v>156705</v>
      </c>
      <c r="B78343" t="s">
        <v>156706</v>
      </c>
      <c r="C78343" t="s">
        <v>18</v>
      </c>
      <c r="D78343">
        <v>61</v>
      </c>
      <c r="E78343" t="s">
        <v>13</v>
      </c>
      <c r="F78343">
        <v>2</v>
      </c>
      <c r="G78343">
        <v>60016</v>
      </c>
      <c r="H78343" t="s">
        <v>20</v>
      </c>
      <c r="I78343" s="1">
        <v>44265</v>
      </c>
      <c r="J78343" t="s">
        <v>40</v>
      </c>
    </row>
    <row r="78344" spans="1:10" x14ac:dyDescent="0.35">
      <c r="A78344" t="s">
        <v>156707</v>
      </c>
      <c r="B78344" t="s">
        <v>156708</v>
      </c>
      <c r="C78344" t="s">
        <v>12</v>
      </c>
      <c r="D78344">
        <v>40</v>
      </c>
      <c r="E78344" t="s">
        <v>13</v>
      </c>
      <c r="F78344">
        <v>4</v>
      </c>
      <c r="G78344">
        <v>120032</v>
      </c>
      <c r="H78344" t="s">
        <v>24</v>
      </c>
      <c r="I78344" s="1">
        <v>44846</v>
      </c>
      <c r="J78344" t="s">
        <v>15</v>
      </c>
    </row>
    <row r="78345" spans="1:10" x14ac:dyDescent="0.35">
      <c r="A78345" t="s">
        <v>156709</v>
      </c>
      <c r="B78345" t="s">
        <v>156710</v>
      </c>
      <c r="C78345" t="s">
        <v>12</v>
      </c>
      <c r="D78345">
        <v>20</v>
      </c>
      <c r="E78345" t="s">
        <v>19</v>
      </c>
      <c r="F78345">
        <v>2</v>
      </c>
      <c r="G78345">
        <v>120034</v>
      </c>
      <c r="H78345" t="s">
        <v>24</v>
      </c>
      <c r="I78345" s="1">
        <v>44535</v>
      </c>
      <c r="J78345" t="s">
        <v>25</v>
      </c>
    </row>
    <row r="78346" spans="1:10" x14ac:dyDescent="0.35">
      <c r="A78346" t="s">
        <v>156711</v>
      </c>
      <c r="B78346" t="s">
        <v>156712</v>
      </c>
      <c r="C78346" t="s">
        <v>18</v>
      </c>
      <c r="D78346">
        <v>19</v>
      </c>
      <c r="E78346" t="s">
        <v>36</v>
      </c>
      <c r="F78346">
        <v>1</v>
      </c>
      <c r="G78346">
        <v>4066</v>
      </c>
      <c r="H78346" t="s">
        <v>20</v>
      </c>
      <c r="I78346" s="1">
        <v>44854</v>
      </c>
      <c r="J78346" t="s">
        <v>25</v>
      </c>
    </row>
    <row r="78347" spans="1:10" x14ac:dyDescent="0.35">
      <c r="A78347" t="s">
        <v>156713</v>
      </c>
      <c r="B78347" t="s">
        <v>156714</v>
      </c>
      <c r="C78347" t="s">
        <v>12</v>
      </c>
      <c r="D78347">
        <v>25</v>
      </c>
      <c r="E78347" t="s">
        <v>53</v>
      </c>
      <c r="F78347">
        <v>2</v>
      </c>
      <c r="G78347">
        <v>7168</v>
      </c>
      <c r="H78347" t="s">
        <v>24</v>
      </c>
      <c r="I78347" s="1">
        <v>44352</v>
      </c>
      <c r="J78347" t="s">
        <v>25</v>
      </c>
    </row>
    <row r="78348" spans="1:10" x14ac:dyDescent="0.35">
      <c r="A78348" t="s">
        <v>156715</v>
      </c>
      <c r="B78348" t="s">
        <v>156716</v>
      </c>
      <c r="C78348" t="s">
        <v>12</v>
      </c>
      <c r="D78348">
        <v>49</v>
      </c>
      <c r="E78348" t="s">
        <v>36</v>
      </c>
      <c r="F78348">
        <v>2</v>
      </c>
      <c r="G78348">
        <v>8132</v>
      </c>
      <c r="H78348" t="s">
        <v>24</v>
      </c>
      <c r="I78348" s="1">
        <v>44657</v>
      </c>
      <c r="J78348" t="s">
        <v>28</v>
      </c>
    </row>
    <row r="78349" spans="1:10" x14ac:dyDescent="0.35">
      <c r="A78349" t="s">
        <v>156717</v>
      </c>
      <c r="B78349" t="s">
        <v>156718</v>
      </c>
      <c r="C78349" t="s">
        <v>18</v>
      </c>
      <c r="D78349">
        <v>58</v>
      </c>
      <c r="E78349" t="s">
        <v>36</v>
      </c>
      <c r="F78349">
        <v>1</v>
      </c>
      <c r="G78349">
        <v>4066</v>
      </c>
      <c r="H78349" t="s">
        <v>24</v>
      </c>
      <c r="I78349" s="1">
        <v>44660</v>
      </c>
      <c r="J78349" t="s">
        <v>40</v>
      </c>
    </row>
    <row r="78350" spans="1:10" x14ac:dyDescent="0.35">
      <c r="A78350" t="s">
        <v>156719</v>
      </c>
      <c r="B78350" t="s">
        <v>156720</v>
      </c>
      <c r="C78350" t="s">
        <v>18</v>
      </c>
      <c r="D78350">
        <v>54</v>
      </c>
      <c r="E78350" t="s">
        <v>79</v>
      </c>
      <c r="F78350">
        <v>2</v>
      </c>
      <c r="G78350">
        <v>2100</v>
      </c>
      <c r="H78350" t="s">
        <v>20</v>
      </c>
      <c r="I78350" s="1">
        <v>44700</v>
      </c>
      <c r="J78350" t="s">
        <v>66</v>
      </c>
    </row>
    <row r="78351" spans="1:10" x14ac:dyDescent="0.35">
      <c r="A78351" t="s">
        <v>156721</v>
      </c>
      <c r="B78351" t="s">
        <v>156722</v>
      </c>
      <c r="C78351" t="s">
        <v>12</v>
      </c>
      <c r="D78351">
        <v>36</v>
      </c>
      <c r="E78351" t="s">
        <v>31</v>
      </c>
      <c r="F78351">
        <v>4</v>
      </c>
      <c r="G78351">
        <v>606</v>
      </c>
      <c r="H78351" t="s">
        <v>24</v>
      </c>
      <c r="I78351" s="1">
        <v>44827</v>
      </c>
      <c r="J78351" t="s">
        <v>37</v>
      </c>
    </row>
    <row r="78352" spans="1:10" x14ac:dyDescent="0.35">
      <c r="A78352" t="s">
        <v>156723</v>
      </c>
      <c r="B78352" t="s">
        <v>156724</v>
      </c>
      <c r="C78352" t="s">
        <v>12</v>
      </c>
      <c r="D78352">
        <v>30</v>
      </c>
      <c r="E78352" t="s">
        <v>13</v>
      </c>
      <c r="F78352">
        <v>2</v>
      </c>
      <c r="G78352">
        <v>60016</v>
      </c>
      <c r="H78352" t="s">
        <v>14</v>
      </c>
      <c r="I78352" s="1">
        <v>44978</v>
      </c>
      <c r="J78352" t="s">
        <v>25</v>
      </c>
    </row>
    <row r="78353" spans="1:10" x14ac:dyDescent="0.35">
      <c r="A78353" t="s">
        <v>156725</v>
      </c>
      <c r="B78353" t="s">
        <v>156726</v>
      </c>
      <c r="C78353" t="s">
        <v>18</v>
      </c>
      <c r="D78353">
        <v>21</v>
      </c>
      <c r="E78353" t="s">
        <v>13</v>
      </c>
      <c r="F78353">
        <v>5</v>
      </c>
      <c r="G78353">
        <v>15004</v>
      </c>
      <c r="H78353" t="s">
        <v>24</v>
      </c>
      <c r="I78353" s="1">
        <v>44508</v>
      </c>
      <c r="J78353" t="s">
        <v>66</v>
      </c>
    </row>
    <row r="78354" spans="1:10" x14ac:dyDescent="0.35">
      <c r="A78354" t="s">
        <v>156727</v>
      </c>
      <c r="B78354" t="s">
        <v>156728</v>
      </c>
      <c r="C78354" t="s">
        <v>18</v>
      </c>
      <c r="D78354">
        <v>20</v>
      </c>
      <c r="E78354" t="s">
        <v>19</v>
      </c>
      <c r="F78354">
        <v>4</v>
      </c>
      <c r="G78354">
        <v>240068</v>
      </c>
      <c r="H78354" t="s">
        <v>24</v>
      </c>
      <c r="I78354" s="1">
        <v>44656</v>
      </c>
      <c r="J78354" t="s">
        <v>40</v>
      </c>
    </row>
    <row r="78355" spans="1:10" x14ac:dyDescent="0.35">
      <c r="A78355" t="s">
        <v>156729</v>
      </c>
      <c r="B78355" t="s">
        <v>156730</v>
      </c>
      <c r="C78355" t="s">
        <v>18</v>
      </c>
      <c r="D78355">
        <v>48</v>
      </c>
      <c r="E78355" t="s">
        <v>13</v>
      </c>
      <c r="F78355">
        <v>1</v>
      </c>
      <c r="G78355">
        <v>30008</v>
      </c>
      <c r="H78355" t="s">
        <v>14</v>
      </c>
      <c r="I78355" s="1">
        <v>44900</v>
      </c>
      <c r="J78355" t="s">
        <v>25</v>
      </c>
    </row>
    <row r="78356" spans="1:10" x14ac:dyDescent="0.35">
      <c r="A78356" t="s">
        <v>156731</v>
      </c>
      <c r="B78356" t="s">
        <v>156732</v>
      </c>
      <c r="C78356" t="s">
        <v>18</v>
      </c>
      <c r="D78356">
        <v>66</v>
      </c>
      <c r="E78356" t="s">
        <v>19</v>
      </c>
      <c r="F78356">
        <v>4</v>
      </c>
      <c r="G78356">
        <v>240068</v>
      </c>
      <c r="H78356" t="s">
        <v>14</v>
      </c>
      <c r="I78356" s="1">
        <v>44955</v>
      </c>
      <c r="J78356" t="s">
        <v>37</v>
      </c>
    </row>
    <row r="78357" spans="1:10" x14ac:dyDescent="0.35">
      <c r="A78357" t="s">
        <v>156733</v>
      </c>
      <c r="B78357" t="s">
        <v>156734</v>
      </c>
      <c r="C78357" t="s">
        <v>12</v>
      </c>
      <c r="D78357">
        <v>58</v>
      </c>
      <c r="E78357" t="s">
        <v>13</v>
      </c>
      <c r="F78357">
        <v>4</v>
      </c>
      <c r="G78357">
        <v>120032</v>
      </c>
      <c r="H78357" t="s">
        <v>14</v>
      </c>
      <c r="I78357" s="1">
        <v>44737</v>
      </c>
      <c r="J78357" t="s">
        <v>40</v>
      </c>
    </row>
    <row r="78358" spans="1:10" x14ac:dyDescent="0.35">
      <c r="A78358" t="s">
        <v>156735</v>
      </c>
      <c r="B78358" t="s">
        <v>156736</v>
      </c>
      <c r="C78358" t="s">
        <v>18</v>
      </c>
      <c r="D78358">
        <v>21</v>
      </c>
      <c r="E78358" t="s">
        <v>47</v>
      </c>
      <c r="F78358">
        <v>3</v>
      </c>
      <c r="G78358">
        <v>1569</v>
      </c>
      <c r="H78358" t="s">
        <v>14</v>
      </c>
      <c r="I78358" s="1">
        <v>44313</v>
      </c>
      <c r="J78358" t="s">
        <v>40</v>
      </c>
    </row>
    <row r="78359" spans="1:10" x14ac:dyDescent="0.35">
      <c r="A78359" t="s">
        <v>156737</v>
      </c>
      <c r="B78359" t="s">
        <v>156738</v>
      </c>
      <c r="C78359" t="s">
        <v>12</v>
      </c>
      <c r="D78359">
        <v>27</v>
      </c>
      <c r="E78359" t="s">
        <v>168</v>
      </c>
      <c r="F78359">
        <v>1</v>
      </c>
      <c r="G78359">
        <v>1173</v>
      </c>
      <c r="H78359" t="s">
        <v>24</v>
      </c>
      <c r="I78359" s="1">
        <v>44701</v>
      </c>
      <c r="J78359" t="s">
        <v>37</v>
      </c>
    </row>
    <row r="78360" spans="1:10" x14ac:dyDescent="0.35">
      <c r="A78360" t="s">
        <v>156739</v>
      </c>
      <c r="B78360" t="s">
        <v>156740</v>
      </c>
      <c r="C78360" t="s">
        <v>12</v>
      </c>
      <c r="D78360">
        <v>29</v>
      </c>
      <c r="E78360" t="s">
        <v>79</v>
      </c>
      <c r="F78360">
        <v>3</v>
      </c>
      <c r="G78360">
        <v>3150</v>
      </c>
      <c r="H78360" t="s">
        <v>24</v>
      </c>
      <c r="I78360" s="1">
        <v>44323</v>
      </c>
      <c r="J78360" t="s">
        <v>40</v>
      </c>
    </row>
    <row r="78361" spans="1:10" x14ac:dyDescent="0.35">
      <c r="A78361" t="s">
        <v>156741</v>
      </c>
      <c r="B78361" t="s">
        <v>156742</v>
      </c>
      <c r="C78361" t="s">
        <v>12</v>
      </c>
      <c r="D78361">
        <v>52</v>
      </c>
      <c r="E78361" t="s">
        <v>53</v>
      </c>
      <c r="F78361">
        <v>4</v>
      </c>
      <c r="G78361">
        <v>14336</v>
      </c>
      <c r="H78361" t="s">
        <v>14</v>
      </c>
      <c r="I78361" s="1">
        <v>44782</v>
      </c>
      <c r="J78361" t="s">
        <v>40</v>
      </c>
    </row>
    <row r="78362" spans="1:10" x14ac:dyDescent="0.35">
      <c r="A78362" t="s">
        <v>156743</v>
      </c>
      <c r="B78362" t="s">
        <v>156744</v>
      </c>
      <c r="C78362" t="s">
        <v>18</v>
      </c>
      <c r="D78362">
        <v>21</v>
      </c>
      <c r="E78362" t="s">
        <v>47</v>
      </c>
      <c r="F78362">
        <v>3</v>
      </c>
      <c r="G78362">
        <v>1569</v>
      </c>
      <c r="H78362" t="s">
        <v>20</v>
      </c>
      <c r="I78362" s="1">
        <v>44938</v>
      </c>
      <c r="J78362" t="s">
        <v>15</v>
      </c>
    </row>
    <row r="78363" spans="1:10" x14ac:dyDescent="0.35">
      <c r="A78363" t="s">
        <v>156745</v>
      </c>
      <c r="B78363" t="s">
        <v>156746</v>
      </c>
      <c r="C78363" t="s">
        <v>12</v>
      </c>
      <c r="D78363">
        <v>21</v>
      </c>
      <c r="E78363" t="s">
        <v>13</v>
      </c>
      <c r="F78363">
        <v>5</v>
      </c>
      <c r="G78363">
        <v>15004</v>
      </c>
      <c r="H78363" t="s">
        <v>24</v>
      </c>
      <c r="I78363" s="1">
        <v>44984</v>
      </c>
      <c r="J78363" t="s">
        <v>15</v>
      </c>
    </row>
    <row r="78364" spans="1:10" x14ac:dyDescent="0.35">
      <c r="A78364" t="s">
        <v>156747</v>
      </c>
      <c r="B78364" t="s">
        <v>156748</v>
      </c>
      <c r="C78364" t="s">
        <v>12</v>
      </c>
      <c r="D78364">
        <v>22</v>
      </c>
      <c r="E78364" t="s">
        <v>36</v>
      </c>
      <c r="F78364">
        <v>3</v>
      </c>
      <c r="G78364">
        <v>12198</v>
      </c>
      <c r="H78364" t="s">
        <v>24</v>
      </c>
      <c r="I78364" s="1">
        <v>44950</v>
      </c>
      <c r="J78364" t="s">
        <v>15</v>
      </c>
    </row>
    <row r="78365" spans="1:10" x14ac:dyDescent="0.35">
      <c r="A78365" t="s">
        <v>156749</v>
      </c>
      <c r="B78365" t="s">
        <v>156750</v>
      </c>
      <c r="C78365" t="s">
        <v>18</v>
      </c>
      <c r="D78365">
        <v>63</v>
      </c>
      <c r="E78365" t="s">
        <v>36</v>
      </c>
      <c r="F78365">
        <v>1</v>
      </c>
      <c r="G78365">
        <v>4066</v>
      </c>
      <c r="H78365" t="s">
        <v>14</v>
      </c>
      <c r="I78365" s="1">
        <v>44764</v>
      </c>
      <c r="J78365" t="s">
        <v>66</v>
      </c>
    </row>
    <row r="78366" spans="1:10" x14ac:dyDescent="0.35">
      <c r="A78366" t="s">
        <v>156751</v>
      </c>
      <c r="B78366" t="s">
        <v>156752</v>
      </c>
      <c r="C78366" t="s">
        <v>12</v>
      </c>
      <c r="D78366">
        <v>20</v>
      </c>
      <c r="E78366" t="s">
        <v>47</v>
      </c>
      <c r="F78366">
        <v>3</v>
      </c>
      <c r="G78366">
        <v>1569</v>
      </c>
      <c r="H78366" t="s">
        <v>14</v>
      </c>
      <c r="I78366" s="1">
        <v>44298</v>
      </c>
      <c r="J78366" t="s">
        <v>15</v>
      </c>
    </row>
    <row r="78367" spans="1:10" x14ac:dyDescent="0.35">
      <c r="A78367" t="s">
        <v>156753</v>
      </c>
      <c r="B78367" t="s">
        <v>156754</v>
      </c>
      <c r="C78367" t="s">
        <v>12</v>
      </c>
      <c r="D78367">
        <v>65</v>
      </c>
      <c r="E78367" t="s">
        <v>19</v>
      </c>
      <c r="F78367">
        <v>1</v>
      </c>
      <c r="G78367">
        <v>60017</v>
      </c>
      <c r="H78367" t="s">
        <v>14</v>
      </c>
      <c r="I78367" s="1">
        <v>44739</v>
      </c>
      <c r="J78367" t="s">
        <v>40</v>
      </c>
    </row>
    <row r="78368" spans="1:10" x14ac:dyDescent="0.35">
      <c r="A78368" t="s">
        <v>156755</v>
      </c>
      <c r="B78368" t="s">
        <v>156756</v>
      </c>
      <c r="C78368" t="s">
        <v>18</v>
      </c>
      <c r="D78368">
        <v>19</v>
      </c>
      <c r="E78368" t="s">
        <v>36</v>
      </c>
      <c r="F78368">
        <v>5</v>
      </c>
      <c r="G78368">
        <v>2033</v>
      </c>
      <c r="H78368" t="s">
        <v>14</v>
      </c>
      <c r="I78368" s="1">
        <v>44499</v>
      </c>
      <c r="J78368" t="s">
        <v>66</v>
      </c>
    </row>
    <row r="78369" spans="1:10" x14ac:dyDescent="0.35">
      <c r="A78369" t="s">
        <v>156757</v>
      </c>
      <c r="B78369" t="s">
        <v>156758</v>
      </c>
      <c r="C78369" t="s">
        <v>18</v>
      </c>
      <c r="D78369">
        <v>41</v>
      </c>
      <c r="E78369" t="s">
        <v>36</v>
      </c>
      <c r="F78369">
        <v>2</v>
      </c>
      <c r="G78369">
        <v>8132</v>
      </c>
      <c r="H78369" t="s">
        <v>24</v>
      </c>
      <c r="I78369" s="1">
        <v>44217</v>
      </c>
      <c r="J78369" t="s">
        <v>25</v>
      </c>
    </row>
    <row r="78370" spans="1:10" x14ac:dyDescent="0.35">
      <c r="A78370" t="s">
        <v>156759</v>
      </c>
      <c r="B78370" t="s">
        <v>156760</v>
      </c>
      <c r="C78370" t="s">
        <v>18</v>
      </c>
      <c r="D78370">
        <v>48</v>
      </c>
      <c r="E78370" t="s">
        <v>13</v>
      </c>
      <c r="F78370">
        <v>4</v>
      </c>
      <c r="G78370">
        <v>120032</v>
      </c>
      <c r="H78370" t="s">
        <v>14</v>
      </c>
      <c r="I78370" s="1">
        <v>44607</v>
      </c>
      <c r="J78370" t="s">
        <v>25</v>
      </c>
    </row>
    <row r="78371" spans="1:10" x14ac:dyDescent="0.35">
      <c r="A78371" t="s">
        <v>156761</v>
      </c>
      <c r="B78371" t="s">
        <v>156762</v>
      </c>
      <c r="C78371" t="s">
        <v>12</v>
      </c>
      <c r="D78371">
        <v>41</v>
      </c>
      <c r="E78371" t="s">
        <v>168</v>
      </c>
      <c r="F78371">
        <v>2</v>
      </c>
      <c r="G78371">
        <v>2346</v>
      </c>
      <c r="H78371" t="s">
        <v>20</v>
      </c>
      <c r="I78371" s="1">
        <v>44965</v>
      </c>
      <c r="J78371" t="s">
        <v>25</v>
      </c>
    </row>
    <row r="78372" spans="1:10" x14ac:dyDescent="0.35">
      <c r="A78372" t="s">
        <v>156763</v>
      </c>
      <c r="B78372" t="s">
        <v>156764</v>
      </c>
      <c r="C78372" t="s">
        <v>12</v>
      </c>
      <c r="D78372">
        <v>60</v>
      </c>
      <c r="E78372" t="s">
        <v>47</v>
      </c>
      <c r="F78372">
        <v>1</v>
      </c>
      <c r="G78372">
        <v>523</v>
      </c>
      <c r="H78372" t="s">
        <v>24</v>
      </c>
      <c r="I78372" s="1">
        <v>44396</v>
      </c>
      <c r="J78372" t="s">
        <v>37</v>
      </c>
    </row>
    <row r="78373" spans="1:10" x14ac:dyDescent="0.35">
      <c r="A78373" t="s">
        <v>156765</v>
      </c>
      <c r="B78373" t="s">
        <v>156766</v>
      </c>
      <c r="C78373" t="s">
        <v>18</v>
      </c>
      <c r="D78373">
        <v>31</v>
      </c>
      <c r="E78373" t="s">
        <v>13</v>
      </c>
      <c r="F78373">
        <v>5</v>
      </c>
      <c r="G78373">
        <v>15004</v>
      </c>
      <c r="H78373" t="s">
        <v>20</v>
      </c>
      <c r="I78373" s="1">
        <v>44780</v>
      </c>
      <c r="J78373" t="s">
        <v>40</v>
      </c>
    </row>
    <row r="78374" spans="1:10" x14ac:dyDescent="0.35">
      <c r="A78374" t="s">
        <v>156767</v>
      </c>
      <c r="B78374" t="s">
        <v>156768</v>
      </c>
      <c r="C78374" t="s">
        <v>12</v>
      </c>
      <c r="D78374">
        <v>30</v>
      </c>
      <c r="E78374" t="s">
        <v>168</v>
      </c>
      <c r="F78374">
        <v>2</v>
      </c>
      <c r="G78374">
        <v>2346</v>
      </c>
      <c r="H78374" t="s">
        <v>14</v>
      </c>
      <c r="I78374" s="1">
        <v>44980</v>
      </c>
      <c r="J78374" t="s">
        <v>15</v>
      </c>
    </row>
    <row r="78375" spans="1:10" x14ac:dyDescent="0.35">
      <c r="A78375" t="s">
        <v>156769</v>
      </c>
      <c r="B78375" t="s">
        <v>156770</v>
      </c>
      <c r="C78375" t="s">
        <v>12</v>
      </c>
      <c r="D78375">
        <v>67</v>
      </c>
      <c r="E78375" t="s">
        <v>13</v>
      </c>
      <c r="F78375">
        <v>3</v>
      </c>
      <c r="G78375">
        <v>90024</v>
      </c>
      <c r="H78375" t="s">
        <v>20</v>
      </c>
      <c r="I78375" s="1">
        <v>44360</v>
      </c>
      <c r="J78375" t="s">
        <v>40</v>
      </c>
    </row>
    <row r="78376" spans="1:10" x14ac:dyDescent="0.35">
      <c r="A78376" t="s">
        <v>156771</v>
      </c>
      <c r="B78376" t="s">
        <v>156772</v>
      </c>
      <c r="C78376" t="s">
        <v>18</v>
      </c>
      <c r="D78376">
        <v>47</v>
      </c>
      <c r="E78376" t="s">
        <v>53</v>
      </c>
      <c r="F78376">
        <v>3</v>
      </c>
      <c r="G78376">
        <v>10752</v>
      </c>
      <c r="H78376" t="s">
        <v>24</v>
      </c>
      <c r="I78376" s="1">
        <v>44499</v>
      </c>
      <c r="J78376" t="s">
        <v>15</v>
      </c>
    </row>
    <row r="78377" spans="1:10" x14ac:dyDescent="0.35">
      <c r="A78377" t="s">
        <v>156773</v>
      </c>
      <c r="B78377" t="s">
        <v>156774</v>
      </c>
      <c r="C78377" t="s">
        <v>18</v>
      </c>
      <c r="D78377">
        <v>43</v>
      </c>
      <c r="E78377" t="s">
        <v>47</v>
      </c>
      <c r="F78377">
        <v>5</v>
      </c>
      <c r="G78377">
        <v>2615</v>
      </c>
      <c r="H78377" t="s">
        <v>24</v>
      </c>
      <c r="I78377" s="1">
        <v>44228</v>
      </c>
      <c r="J78377" t="s">
        <v>56</v>
      </c>
    </row>
    <row r="78378" spans="1:10" x14ac:dyDescent="0.35">
      <c r="A78378" t="s">
        <v>156775</v>
      </c>
      <c r="B78378" t="s">
        <v>156776</v>
      </c>
      <c r="C78378" t="s">
        <v>18</v>
      </c>
      <c r="D78378">
        <v>19</v>
      </c>
      <c r="E78378" t="s">
        <v>13</v>
      </c>
      <c r="F78378">
        <v>1</v>
      </c>
      <c r="G78378">
        <v>30008</v>
      </c>
      <c r="H78378" t="s">
        <v>24</v>
      </c>
      <c r="I78378" s="1">
        <v>44465</v>
      </c>
      <c r="J78378" t="s">
        <v>56</v>
      </c>
    </row>
    <row r="78379" spans="1:10" x14ac:dyDescent="0.35">
      <c r="A78379" t="s">
        <v>156777</v>
      </c>
      <c r="B78379" t="s">
        <v>156778</v>
      </c>
      <c r="C78379" t="s">
        <v>18</v>
      </c>
      <c r="D78379">
        <v>34</v>
      </c>
      <c r="E78379" t="s">
        <v>19</v>
      </c>
      <c r="F78379">
        <v>3</v>
      </c>
      <c r="G78379">
        <v>180051</v>
      </c>
      <c r="H78379" t="s">
        <v>24</v>
      </c>
      <c r="I78379" s="1">
        <v>44929</v>
      </c>
      <c r="J78379" t="s">
        <v>25</v>
      </c>
    </row>
    <row r="78380" spans="1:10" x14ac:dyDescent="0.35">
      <c r="A78380" t="s">
        <v>156779</v>
      </c>
      <c r="B78380" t="s">
        <v>156780</v>
      </c>
      <c r="C78380" t="s">
        <v>18</v>
      </c>
      <c r="D78380">
        <v>56</v>
      </c>
      <c r="E78380" t="s">
        <v>168</v>
      </c>
      <c r="F78380">
        <v>4</v>
      </c>
      <c r="G78380">
        <v>4692</v>
      </c>
      <c r="H78380" t="s">
        <v>20</v>
      </c>
      <c r="I78380" s="1">
        <v>44482</v>
      </c>
      <c r="J78380" t="s">
        <v>56</v>
      </c>
    </row>
    <row r="78381" spans="1:10" x14ac:dyDescent="0.35">
      <c r="A78381" t="s">
        <v>156781</v>
      </c>
      <c r="B78381" t="s">
        <v>156782</v>
      </c>
      <c r="C78381" t="s">
        <v>12</v>
      </c>
      <c r="D78381">
        <v>25</v>
      </c>
      <c r="E78381" t="s">
        <v>13</v>
      </c>
      <c r="F78381">
        <v>2</v>
      </c>
      <c r="G78381">
        <v>60016</v>
      </c>
      <c r="H78381" t="s">
        <v>24</v>
      </c>
      <c r="I78381" s="1">
        <v>44918</v>
      </c>
      <c r="J78381" t="s">
        <v>66</v>
      </c>
    </row>
    <row r="78382" spans="1:10" x14ac:dyDescent="0.35">
      <c r="A78382" t="s">
        <v>156783</v>
      </c>
      <c r="B78382" t="s">
        <v>156784</v>
      </c>
      <c r="C78382" t="s">
        <v>12</v>
      </c>
      <c r="D78382">
        <v>41</v>
      </c>
      <c r="E78382" t="s">
        <v>47</v>
      </c>
      <c r="F78382">
        <v>3</v>
      </c>
      <c r="G78382">
        <v>1569</v>
      </c>
      <c r="H78382" t="s">
        <v>24</v>
      </c>
      <c r="I78382" s="1">
        <v>44960</v>
      </c>
      <c r="J78382" t="s">
        <v>15</v>
      </c>
    </row>
    <row r="78383" spans="1:10" x14ac:dyDescent="0.35">
      <c r="A78383" t="s">
        <v>156785</v>
      </c>
      <c r="B78383" t="s">
        <v>156786</v>
      </c>
      <c r="C78383" t="s">
        <v>12</v>
      </c>
      <c r="D78383">
        <v>36</v>
      </c>
      <c r="E78383" t="s">
        <v>13</v>
      </c>
      <c r="F78383">
        <v>5</v>
      </c>
      <c r="G78383">
        <v>15004</v>
      </c>
      <c r="H78383" t="s">
        <v>24</v>
      </c>
      <c r="I78383" s="1">
        <v>44595</v>
      </c>
      <c r="J78383" t="s">
        <v>66</v>
      </c>
    </row>
    <row r="78384" spans="1:10" x14ac:dyDescent="0.35">
      <c r="A78384" t="s">
        <v>156787</v>
      </c>
      <c r="B78384" t="s">
        <v>156788</v>
      </c>
      <c r="C78384" t="s">
        <v>12</v>
      </c>
      <c r="D78384">
        <v>22</v>
      </c>
      <c r="E78384" t="s">
        <v>36</v>
      </c>
      <c r="F78384">
        <v>5</v>
      </c>
      <c r="G78384">
        <v>2033</v>
      </c>
      <c r="H78384" t="s">
        <v>20</v>
      </c>
      <c r="I78384" s="1">
        <v>44643</v>
      </c>
      <c r="J78384" t="s">
        <v>61</v>
      </c>
    </row>
    <row r="78385" spans="1:10" x14ac:dyDescent="0.35">
      <c r="A78385" t="s">
        <v>156789</v>
      </c>
      <c r="B78385" t="s">
        <v>156790</v>
      </c>
      <c r="C78385" t="s">
        <v>12</v>
      </c>
      <c r="D78385">
        <v>67</v>
      </c>
      <c r="E78385" t="s">
        <v>13</v>
      </c>
      <c r="F78385">
        <v>2</v>
      </c>
      <c r="G78385">
        <v>60016</v>
      </c>
      <c r="H78385" t="s">
        <v>14</v>
      </c>
      <c r="I78385" s="1">
        <v>44675</v>
      </c>
      <c r="J78385" t="s">
        <v>15</v>
      </c>
    </row>
    <row r="78386" spans="1:10" x14ac:dyDescent="0.35">
      <c r="A78386" t="s">
        <v>156791</v>
      </c>
      <c r="B78386" t="s">
        <v>156792</v>
      </c>
      <c r="C78386" t="s">
        <v>18</v>
      </c>
      <c r="D78386">
        <v>54</v>
      </c>
      <c r="E78386" t="s">
        <v>13</v>
      </c>
      <c r="F78386">
        <v>1</v>
      </c>
      <c r="G78386">
        <v>30008</v>
      </c>
      <c r="H78386" t="s">
        <v>20</v>
      </c>
      <c r="I78386" s="1">
        <v>44476</v>
      </c>
      <c r="J78386" t="s">
        <v>37</v>
      </c>
    </row>
    <row r="78387" spans="1:10" x14ac:dyDescent="0.35">
      <c r="A78387" t="s">
        <v>156793</v>
      </c>
      <c r="B78387" t="s">
        <v>156794</v>
      </c>
      <c r="C78387" t="s">
        <v>12</v>
      </c>
      <c r="D78387">
        <v>48</v>
      </c>
      <c r="E78387" t="s">
        <v>19</v>
      </c>
      <c r="F78387">
        <v>1</v>
      </c>
      <c r="G78387">
        <v>60017</v>
      </c>
      <c r="H78387" t="s">
        <v>20</v>
      </c>
      <c r="I78387" s="1">
        <v>44985</v>
      </c>
      <c r="J78387" t="s">
        <v>25</v>
      </c>
    </row>
    <row r="78388" spans="1:10" x14ac:dyDescent="0.35">
      <c r="A78388" t="s">
        <v>156795</v>
      </c>
      <c r="B78388" t="s">
        <v>156796</v>
      </c>
      <c r="C78388" t="s">
        <v>18</v>
      </c>
      <c r="D78388">
        <v>55</v>
      </c>
      <c r="E78388" t="s">
        <v>53</v>
      </c>
      <c r="F78388">
        <v>1</v>
      </c>
      <c r="G78388">
        <v>3584</v>
      </c>
      <c r="H78388" t="s">
        <v>14</v>
      </c>
      <c r="I78388" s="1">
        <v>44866</v>
      </c>
      <c r="J78388" t="s">
        <v>50</v>
      </c>
    </row>
    <row r="78389" spans="1:10" x14ac:dyDescent="0.35">
      <c r="A78389" t="s">
        <v>156797</v>
      </c>
      <c r="B78389" t="s">
        <v>156798</v>
      </c>
      <c r="C78389" t="s">
        <v>12</v>
      </c>
      <c r="D78389">
        <v>62</v>
      </c>
      <c r="E78389" t="s">
        <v>53</v>
      </c>
      <c r="F78389">
        <v>3</v>
      </c>
      <c r="G78389">
        <v>10752</v>
      </c>
      <c r="H78389" t="s">
        <v>24</v>
      </c>
      <c r="I78389" s="1">
        <v>44329</v>
      </c>
      <c r="J78389" t="s">
        <v>15</v>
      </c>
    </row>
    <row r="78390" spans="1:10" x14ac:dyDescent="0.35">
      <c r="A78390" t="s">
        <v>156799</v>
      </c>
      <c r="B78390" t="s">
        <v>156800</v>
      </c>
      <c r="C78390" t="s">
        <v>12</v>
      </c>
      <c r="D78390">
        <v>36</v>
      </c>
      <c r="E78390" t="s">
        <v>19</v>
      </c>
      <c r="F78390">
        <v>2</v>
      </c>
      <c r="G78390">
        <v>120034</v>
      </c>
      <c r="H78390" t="s">
        <v>20</v>
      </c>
      <c r="I78390" s="1">
        <v>44857</v>
      </c>
      <c r="J78390" t="s">
        <v>40</v>
      </c>
    </row>
    <row r="78391" spans="1:10" x14ac:dyDescent="0.35">
      <c r="A78391" t="s">
        <v>156801</v>
      </c>
      <c r="B78391" t="s">
        <v>156802</v>
      </c>
      <c r="C78391" t="s">
        <v>18</v>
      </c>
      <c r="D78391">
        <v>29</v>
      </c>
      <c r="E78391" t="s">
        <v>31</v>
      </c>
      <c r="F78391">
        <v>1</v>
      </c>
      <c r="G78391">
        <v>1515</v>
      </c>
      <c r="H78391" t="s">
        <v>14</v>
      </c>
      <c r="I78391" s="1">
        <v>44622</v>
      </c>
      <c r="J78391" t="s">
        <v>61</v>
      </c>
    </row>
    <row r="78392" spans="1:10" x14ac:dyDescent="0.35">
      <c r="A78392" t="s">
        <v>156803</v>
      </c>
      <c r="B78392" t="s">
        <v>156804</v>
      </c>
      <c r="C78392" t="s">
        <v>18</v>
      </c>
      <c r="D78392">
        <v>52</v>
      </c>
      <c r="E78392" t="s">
        <v>36</v>
      </c>
      <c r="F78392">
        <v>5</v>
      </c>
      <c r="G78392">
        <v>2033</v>
      </c>
      <c r="H78392" t="s">
        <v>14</v>
      </c>
      <c r="I78392" s="1">
        <v>44871</v>
      </c>
      <c r="J78392" t="s">
        <v>40</v>
      </c>
    </row>
    <row r="78393" spans="1:10" x14ac:dyDescent="0.35">
      <c r="A78393" t="s">
        <v>156805</v>
      </c>
      <c r="B78393" t="s">
        <v>156806</v>
      </c>
      <c r="C78393" t="s">
        <v>12</v>
      </c>
      <c r="D78393">
        <v>63</v>
      </c>
      <c r="E78393" t="s">
        <v>36</v>
      </c>
      <c r="F78393">
        <v>5</v>
      </c>
      <c r="G78393">
        <v>2033</v>
      </c>
      <c r="H78393" t="s">
        <v>20</v>
      </c>
      <c r="I78393" s="1">
        <v>44945</v>
      </c>
      <c r="J78393" t="s">
        <v>21</v>
      </c>
    </row>
    <row r="78394" spans="1:10" x14ac:dyDescent="0.35">
      <c r="A78394" t="s">
        <v>156807</v>
      </c>
      <c r="B78394" t="s">
        <v>156808</v>
      </c>
      <c r="C78394" t="s">
        <v>12</v>
      </c>
      <c r="D78394">
        <v>48</v>
      </c>
      <c r="E78394" t="s">
        <v>36</v>
      </c>
      <c r="F78394">
        <v>3</v>
      </c>
      <c r="G78394">
        <v>12198</v>
      </c>
      <c r="H78394" t="s">
        <v>24</v>
      </c>
      <c r="I78394" s="1">
        <v>44281</v>
      </c>
      <c r="J78394" t="s">
        <v>15</v>
      </c>
    </row>
    <row r="78395" spans="1:10" x14ac:dyDescent="0.35">
      <c r="A78395" t="s">
        <v>156809</v>
      </c>
      <c r="B78395" t="s">
        <v>156810</v>
      </c>
      <c r="C78395" t="s">
        <v>12</v>
      </c>
      <c r="D78395">
        <v>50</v>
      </c>
      <c r="E78395" t="s">
        <v>36</v>
      </c>
      <c r="F78395">
        <v>4</v>
      </c>
      <c r="G78395">
        <v>16264</v>
      </c>
      <c r="H78395" t="s">
        <v>24</v>
      </c>
      <c r="I78395" s="1">
        <v>44951</v>
      </c>
      <c r="J78395" t="s">
        <v>15</v>
      </c>
    </row>
    <row r="78396" spans="1:10" x14ac:dyDescent="0.35">
      <c r="A78396" t="s">
        <v>156811</v>
      </c>
      <c r="B78396" t="s">
        <v>156812</v>
      </c>
      <c r="C78396" t="s">
        <v>18</v>
      </c>
      <c r="D78396">
        <v>33</v>
      </c>
      <c r="E78396" t="s">
        <v>19</v>
      </c>
      <c r="F78396">
        <v>5</v>
      </c>
      <c r="G78396">
        <v>300085</v>
      </c>
      <c r="H78396" t="s">
        <v>20</v>
      </c>
      <c r="I78396" s="1">
        <v>44665</v>
      </c>
      <c r="J78396" t="s">
        <v>28</v>
      </c>
    </row>
    <row r="78397" spans="1:10" x14ac:dyDescent="0.35">
      <c r="A78397" t="s">
        <v>156813</v>
      </c>
      <c r="B78397" t="s">
        <v>156814</v>
      </c>
      <c r="C78397" t="s">
        <v>18</v>
      </c>
      <c r="D78397">
        <v>43</v>
      </c>
      <c r="E78397" t="s">
        <v>19</v>
      </c>
      <c r="F78397">
        <v>2</v>
      </c>
      <c r="G78397">
        <v>120034</v>
      </c>
      <c r="H78397" t="s">
        <v>24</v>
      </c>
      <c r="I78397" s="1">
        <v>44559</v>
      </c>
      <c r="J78397" t="s">
        <v>66</v>
      </c>
    </row>
    <row r="78398" spans="1:10" x14ac:dyDescent="0.35">
      <c r="A78398" t="s">
        <v>156815</v>
      </c>
      <c r="B78398" t="s">
        <v>156816</v>
      </c>
      <c r="C78398" t="s">
        <v>18</v>
      </c>
      <c r="D78398">
        <v>31</v>
      </c>
      <c r="E78398" t="s">
        <v>13</v>
      </c>
      <c r="F78398">
        <v>3</v>
      </c>
      <c r="G78398">
        <v>90024</v>
      </c>
      <c r="H78398" t="s">
        <v>24</v>
      </c>
      <c r="I78398" s="1">
        <v>44614</v>
      </c>
      <c r="J78398" t="s">
        <v>25</v>
      </c>
    </row>
    <row r="78399" spans="1:10" x14ac:dyDescent="0.35">
      <c r="A78399" t="s">
        <v>156817</v>
      </c>
      <c r="B78399" t="s">
        <v>156818</v>
      </c>
      <c r="C78399" t="s">
        <v>18</v>
      </c>
      <c r="D78399">
        <v>26</v>
      </c>
      <c r="E78399" t="s">
        <v>47</v>
      </c>
      <c r="F78399">
        <v>1</v>
      </c>
      <c r="G78399">
        <v>523</v>
      </c>
      <c r="H78399" t="s">
        <v>24</v>
      </c>
      <c r="I78399" s="1">
        <v>44224</v>
      </c>
      <c r="J78399" t="s">
        <v>15</v>
      </c>
    </row>
    <row r="78400" spans="1:10" x14ac:dyDescent="0.35">
      <c r="A78400" t="s">
        <v>156819</v>
      </c>
      <c r="B78400" t="s">
        <v>156820</v>
      </c>
      <c r="C78400" t="s">
        <v>12</v>
      </c>
      <c r="D78400">
        <v>32</v>
      </c>
      <c r="E78400" t="s">
        <v>36</v>
      </c>
      <c r="F78400">
        <v>2</v>
      </c>
      <c r="G78400">
        <v>8132</v>
      </c>
      <c r="H78400" t="s">
        <v>24</v>
      </c>
      <c r="I78400" s="1">
        <v>44861</v>
      </c>
      <c r="J78400" t="s">
        <v>37</v>
      </c>
    </row>
    <row r="78401" spans="1:10" x14ac:dyDescent="0.35">
      <c r="A78401" t="s">
        <v>156821</v>
      </c>
      <c r="B78401" t="s">
        <v>156822</v>
      </c>
      <c r="C78401" t="s">
        <v>12</v>
      </c>
      <c r="D78401">
        <v>40</v>
      </c>
      <c r="E78401" t="s">
        <v>36</v>
      </c>
      <c r="F78401">
        <v>1</v>
      </c>
      <c r="G78401">
        <v>4066</v>
      </c>
      <c r="H78401" t="s">
        <v>24</v>
      </c>
      <c r="I78401" s="1">
        <v>44665</v>
      </c>
      <c r="J78401" t="s">
        <v>25</v>
      </c>
    </row>
    <row r="78402" spans="1:10" x14ac:dyDescent="0.35">
      <c r="A78402" t="s">
        <v>156823</v>
      </c>
      <c r="B78402" t="s">
        <v>156824</v>
      </c>
      <c r="C78402" t="s">
        <v>12</v>
      </c>
      <c r="D78402">
        <v>49</v>
      </c>
      <c r="E78402" t="s">
        <v>13</v>
      </c>
      <c r="F78402">
        <v>2</v>
      </c>
      <c r="G78402">
        <v>60016</v>
      </c>
      <c r="H78402" t="s">
        <v>24</v>
      </c>
      <c r="I78402" s="1">
        <v>44458</v>
      </c>
      <c r="J78402" t="s">
        <v>15</v>
      </c>
    </row>
    <row r="78403" spans="1:10" x14ac:dyDescent="0.35">
      <c r="A78403" t="s">
        <v>156825</v>
      </c>
      <c r="B78403" t="s">
        <v>156826</v>
      </c>
      <c r="C78403" t="s">
        <v>12</v>
      </c>
      <c r="D78403">
        <v>63</v>
      </c>
      <c r="E78403" t="s">
        <v>13</v>
      </c>
      <c r="F78403">
        <v>3</v>
      </c>
      <c r="G78403">
        <v>90024</v>
      </c>
      <c r="H78403" t="s">
        <v>14</v>
      </c>
      <c r="I78403" s="1">
        <v>44902</v>
      </c>
      <c r="J78403" t="s">
        <v>15</v>
      </c>
    </row>
    <row r="78404" spans="1:10" x14ac:dyDescent="0.35">
      <c r="A78404" t="s">
        <v>156827</v>
      </c>
      <c r="B78404" t="s">
        <v>156828</v>
      </c>
      <c r="C78404" t="s">
        <v>12</v>
      </c>
      <c r="D78404">
        <v>27</v>
      </c>
      <c r="E78404" t="s">
        <v>31</v>
      </c>
      <c r="F78404">
        <v>4</v>
      </c>
      <c r="G78404">
        <v>606</v>
      </c>
      <c r="H78404" t="s">
        <v>24</v>
      </c>
      <c r="I78404" s="1">
        <v>44217</v>
      </c>
      <c r="J78404" t="s">
        <v>61</v>
      </c>
    </row>
    <row r="78405" spans="1:10" x14ac:dyDescent="0.35">
      <c r="A78405" t="s">
        <v>156829</v>
      </c>
      <c r="B78405" t="s">
        <v>156830</v>
      </c>
      <c r="C78405" t="s">
        <v>18</v>
      </c>
      <c r="D78405">
        <v>50</v>
      </c>
      <c r="E78405" t="s">
        <v>53</v>
      </c>
      <c r="F78405">
        <v>5</v>
      </c>
      <c r="G78405">
        <v>1792</v>
      </c>
      <c r="H78405" t="s">
        <v>14</v>
      </c>
      <c r="I78405" s="1">
        <v>44207</v>
      </c>
      <c r="J78405" t="s">
        <v>28</v>
      </c>
    </row>
    <row r="78406" spans="1:10" x14ac:dyDescent="0.35">
      <c r="A78406" t="s">
        <v>156831</v>
      </c>
      <c r="B78406" t="s">
        <v>156832</v>
      </c>
      <c r="C78406" t="s">
        <v>12</v>
      </c>
      <c r="D78406">
        <v>52</v>
      </c>
      <c r="E78406" t="s">
        <v>13</v>
      </c>
      <c r="F78406">
        <v>1</v>
      </c>
      <c r="G78406">
        <v>30008</v>
      </c>
      <c r="H78406" t="s">
        <v>24</v>
      </c>
      <c r="I78406" s="1">
        <v>44287</v>
      </c>
      <c r="J78406" t="s">
        <v>37</v>
      </c>
    </row>
    <row r="78407" spans="1:10" x14ac:dyDescent="0.35">
      <c r="A78407" t="s">
        <v>156833</v>
      </c>
      <c r="B78407" t="s">
        <v>156834</v>
      </c>
      <c r="C78407" t="s">
        <v>12</v>
      </c>
      <c r="D78407">
        <v>55</v>
      </c>
      <c r="E78407" t="s">
        <v>36</v>
      </c>
      <c r="F78407">
        <v>5</v>
      </c>
      <c r="G78407">
        <v>2033</v>
      </c>
      <c r="H78407" t="s">
        <v>14</v>
      </c>
      <c r="I78407" s="1">
        <v>44443</v>
      </c>
      <c r="J78407" t="s">
        <v>21</v>
      </c>
    </row>
    <row r="78408" spans="1:10" x14ac:dyDescent="0.35">
      <c r="A78408" t="s">
        <v>156835</v>
      </c>
      <c r="B78408" t="s">
        <v>156836</v>
      </c>
      <c r="C78408" t="s">
        <v>18</v>
      </c>
      <c r="D78408">
        <v>31</v>
      </c>
      <c r="E78408" t="s">
        <v>79</v>
      </c>
      <c r="F78408">
        <v>3</v>
      </c>
      <c r="G78408">
        <v>3150</v>
      </c>
      <c r="H78408" t="s">
        <v>24</v>
      </c>
      <c r="I78408" s="1">
        <v>44863</v>
      </c>
      <c r="J78408" t="s">
        <v>40</v>
      </c>
    </row>
    <row r="78409" spans="1:10" x14ac:dyDescent="0.35">
      <c r="A78409" t="s">
        <v>156837</v>
      </c>
      <c r="B78409" t="s">
        <v>156838</v>
      </c>
      <c r="C78409" t="s">
        <v>12</v>
      </c>
      <c r="D78409">
        <v>21</v>
      </c>
      <c r="E78409" t="s">
        <v>36</v>
      </c>
      <c r="F78409">
        <v>3</v>
      </c>
      <c r="G78409">
        <v>12198</v>
      </c>
      <c r="H78409" t="s">
        <v>24</v>
      </c>
      <c r="I78409" s="1">
        <v>44469</v>
      </c>
      <c r="J78409" t="s">
        <v>37</v>
      </c>
    </row>
    <row r="78410" spans="1:10" x14ac:dyDescent="0.35">
      <c r="A78410" t="s">
        <v>156839</v>
      </c>
      <c r="B78410" t="s">
        <v>156840</v>
      </c>
      <c r="C78410" t="s">
        <v>18</v>
      </c>
      <c r="D78410">
        <v>19</v>
      </c>
      <c r="E78410" t="s">
        <v>47</v>
      </c>
      <c r="F78410">
        <v>3</v>
      </c>
      <c r="G78410">
        <v>1569</v>
      </c>
      <c r="H78410" t="s">
        <v>24</v>
      </c>
      <c r="I78410" s="1">
        <v>44568</v>
      </c>
      <c r="J78410" t="s">
        <v>50</v>
      </c>
    </row>
    <row r="78411" spans="1:10" x14ac:dyDescent="0.35">
      <c r="A78411" t="s">
        <v>156841</v>
      </c>
      <c r="B78411" t="s">
        <v>156842</v>
      </c>
      <c r="C78411" t="s">
        <v>12</v>
      </c>
      <c r="D78411">
        <v>64</v>
      </c>
      <c r="E78411" t="s">
        <v>79</v>
      </c>
      <c r="F78411">
        <v>1</v>
      </c>
      <c r="G78411">
        <v>1050</v>
      </c>
      <c r="H78411" t="s">
        <v>14</v>
      </c>
      <c r="I78411" s="1">
        <v>44962</v>
      </c>
      <c r="J78411" t="s">
        <v>25</v>
      </c>
    </row>
    <row r="78412" spans="1:10" x14ac:dyDescent="0.35">
      <c r="A78412" t="s">
        <v>156843</v>
      </c>
      <c r="B78412" t="s">
        <v>156844</v>
      </c>
      <c r="C78412" t="s">
        <v>12</v>
      </c>
      <c r="D78412">
        <v>28</v>
      </c>
      <c r="E78412" t="s">
        <v>168</v>
      </c>
      <c r="F78412">
        <v>4</v>
      </c>
      <c r="G78412">
        <v>4692</v>
      </c>
      <c r="H78412" t="s">
        <v>20</v>
      </c>
      <c r="I78412" s="1">
        <v>44628</v>
      </c>
      <c r="J78412" t="s">
        <v>25</v>
      </c>
    </row>
    <row r="78413" spans="1:10" x14ac:dyDescent="0.35">
      <c r="A78413" t="s">
        <v>156845</v>
      </c>
      <c r="B78413" t="s">
        <v>156846</v>
      </c>
      <c r="C78413" t="s">
        <v>18</v>
      </c>
      <c r="D78413">
        <v>41</v>
      </c>
      <c r="E78413" t="s">
        <v>19</v>
      </c>
      <c r="F78413">
        <v>2</v>
      </c>
      <c r="G78413">
        <v>120034</v>
      </c>
      <c r="H78413" t="s">
        <v>14</v>
      </c>
      <c r="I78413" s="1">
        <v>44923</v>
      </c>
      <c r="J78413" t="s">
        <v>15</v>
      </c>
    </row>
    <row r="78414" spans="1:10" x14ac:dyDescent="0.35">
      <c r="A78414" t="s">
        <v>156847</v>
      </c>
      <c r="B78414" t="s">
        <v>156848</v>
      </c>
      <c r="C78414" t="s">
        <v>12</v>
      </c>
      <c r="D78414">
        <v>63</v>
      </c>
      <c r="E78414" t="s">
        <v>36</v>
      </c>
      <c r="F78414">
        <v>1</v>
      </c>
      <c r="G78414">
        <v>4066</v>
      </c>
      <c r="H78414" t="s">
        <v>14</v>
      </c>
      <c r="I78414" s="1">
        <v>44452</v>
      </c>
      <c r="J78414" t="s">
        <v>25</v>
      </c>
    </row>
    <row r="78415" spans="1:10" x14ac:dyDescent="0.35">
      <c r="A78415" t="s">
        <v>156849</v>
      </c>
      <c r="B78415" t="s">
        <v>156850</v>
      </c>
      <c r="C78415" t="s">
        <v>12</v>
      </c>
      <c r="D78415">
        <v>45</v>
      </c>
      <c r="E78415" t="s">
        <v>79</v>
      </c>
      <c r="F78415">
        <v>2</v>
      </c>
      <c r="G78415">
        <v>2100</v>
      </c>
      <c r="H78415" t="s">
        <v>24</v>
      </c>
      <c r="I78415" s="1">
        <v>44307</v>
      </c>
      <c r="J78415" t="s">
        <v>28</v>
      </c>
    </row>
    <row r="78416" spans="1:10" x14ac:dyDescent="0.35">
      <c r="A78416" t="s">
        <v>156851</v>
      </c>
      <c r="B78416" t="s">
        <v>156852</v>
      </c>
      <c r="C78416" t="s">
        <v>12</v>
      </c>
      <c r="D78416">
        <v>29</v>
      </c>
      <c r="E78416" t="s">
        <v>31</v>
      </c>
      <c r="F78416">
        <v>5</v>
      </c>
      <c r="G78416">
        <v>7575</v>
      </c>
      <c r="H78416" t="s">
        <v>20</v>
      </c>
      <c r="I78416" s="1">
        <v>44915</v>
      </c>
      <c r="J78416" t="s">
        <v>37</v>
      </c>
    </row>
    <row r="78417" spans="1:10" x14ac:dyDescent="0.35">
      <c r="A78417" t="s">
        <v>156853</v>
      </c>
      <c r="B78417" t="s">
        <v>156854</v>
      </c>
      <c r="C78417" t="s">
        <v>12</v>
      </c>
      <c r="D78417">
        <v>43</v>
      </c>
      <c r="E78417" t="s">
        <v>31</v>
      </c>
      <c r="F78417">
        <v>3</v>
      </c>
      <c r="G78417">
        <v>4545</v>
      </c>
      <c r="H78417" t="s">
        <v>24</v>
      </c>
      <c r="I78417" s="1">
        <v>44856</v>
      </c>
      <c r="J78417" t="s">
        <v>56</v>
      </c>
    </row>
    <row r="78418" spans="1:10" x14ac:dyDescent="0.35">
      <c r="A78418" t="s">
        <v>156855</v>
      </c>
      <c r="B78418" t="s">
        <v>156856</v>
      </c>
      <c r="C78418" t="s">
        <v>12</v>
      </c>
      <c r="D78418">
        <v>26</v>
      </c>
      <c r="E78418" t="s">
        <v>19</v>
      </c>
      <c r="F78418">
        <v>3</v>
      </c>
      <c r="G78418">
        <v>180051</v>
      </c>
      <c r="H78418" t="s">
        <v>14</v>
      </c>
      <c r="I78418" s="1">
        <v>44309</v>
      </c>
      <c r="J78418" t="s">
        <v>56</v>
      </c>
    </row>
    <row r="78419" spans="1:10" x14ac:dyDescent="0.35">
      <c r="A78419" t="s">
        <v>156857</v>
      </c>
      <c r="B78419" t="s">
        <v>156858</v>
      </c>
      <c r="C78419" t="s">
        <v>12</v>
      </c>
      <c r="D78419">
        <v>65</v>
      </c>
      <c r="E78419" t="s">
        <v>19</v>
      </c>
      <c r="F78419">
        <v>4</v>
      </c>
      <c r="G78419">
        <v>240068</v>
      </c>
      <c r="H78419" t="s">
        <v>20</v>
      </c>
      <c r="I78419" s="1">
        <v>44297</v>
      </c>
      <c r="J78419" t="s">
        <v>28</v>
      </c>
    </row>
    <row r="78420" spans="1:10" x14ac:dyDescent="0.35">
      <c r="A78420" t="s">
        <v>156859</v>
      </c>
      <c r="B78420" t="s">
        <v>156860</v>
      </c>
      <c r="C78420" t="s">
        <v>12</v>
      </c>
      <c r="D78420">
        <v>33</v>
      </c>
      <c r="E78420" t="s">
        <v>47</v>
      </c>
      <c r="F78420">
        <v>2</v>
      </c>
      <c r="G78420">
        <v>1046</v>
      </c>
      <c r="H78420" t="s">
        <v>14</v>
      </c>
      <c r="I78420" s="1">
        <v>44900</v>
      </c>
      <c r="J78420" t="s">
        <v>56</v>
      </c>
    </row>
    <row r="78421" spans="1:10" x14ac:dyDescent="0.35">
      <c r="A78421" t="s">
        <v>156861</v>
      </c>
      <c r="B78421" t="s">
        <v>156862</v>
      </c>
      <c r="C78421" t="s">
        <v>12</v>
      </c>
      <c r="D78421">
        <v>66</v>
      </c>
      <c r="E78421" t="s">
        <v>13</v>
      </c>
      <c r="F78421">
        <v>1</v>
      </c>
      <c r="G78421">
        <v>30008</v>
      </c>
      <c r="H78421" t="s">
        <v>24</v>
      </c>
      <c r="I78421" s="1">
        <v>44903</v>
      </c>
      <c r="J78421" t="s">
        <v>15</v>
      </c>
    </row>
    <row r="78422" spans="1:10" x14ac:dyDescent="0.35">
      <c r="A78422" t="s">
        <v>156863</v>
      </c>
      <c r="B78422" t="s">
        <v>156864</v>
      </c>
      <c r="C78422" t="s">
        <v>18</v>
      </c>
      <c r="D78422">
        <v>60</v>
      </c>
      <c r="E78422" t="s">
        <v>47</v>
      </c>
      <c r="F78422">
        <v>1</v>
      </c>
      <c r="G78422">
        <v>523</v>
      </c>
      <c r="H78422" t="s">
        <v>20</v>
      </c>
      <c r="I78422" s="1">
        <v>44248</v>
      </c>
      <c r="J78422" t="s">
        <v>37</v>
      </c>
    </row>
    <row r="78423" spans="1:10" x14ac:dyDescent="0.35">
      <c r="A78423" t="s">
        <v>156865</v>
      </c>
      <c r="B78423" t="s">
        <v>156866</v>
      </c>
      <c r="C78423" t="s">
        <v>12</v>
      </c>
      <c r="D78423">
        <v>19</v>
      </c>
      <c r="E78423" t="s">
        <v>47</v>
      </c>
      <c r="F78423">
        <v>1</v>
      </c>
      <c r="G78423">
        <v>523</v>
      </c>
      <c r="H78423" t="s">
        <v>14</v>
      </c>
      <c r="I78423" s="1">
        <v>44288</v>
      </c>
      <c r="J78423" t="s">
        <v>25</v>
      </c>
    </row>
    <row r="78424" spans="1:10" x14ac:dyDescent="0.35">
      <c r="A78424" t="s">
        <v>156867</v>
      </c>
      <c r="B78424" t="s">
        <v>156868</v>
      </c>
      <c r="C78424" t="s">
        <v>18</v>
      </c>
      <c r="D78424">
        <v>49</v>
      </c>
      <c r="E78424" t="s">
        <v>13</v>
      </c>
      <c r="F78424">
        <v>1</v>
      </c>
      <c r="G78424">
        <v>30008</v>
      </c>
      <c r="H78424" t="s">
        <v>24</v>
      </c>
      <c r="I78424" s="1">
        <v>44502</v>
      </c>
      <c r="J78424" t="s">
        <v>40</v>
      </c>
    </row>
    <row r="78425" spans="1:10" x14ac:dyDescent="0.35">
      <c r="A78425" t="s">
        <v>156869</v>
      </c>
      <c r="B78425" t="s">
        <v>156870</v>
      </c>
      <c r="C78425" t="s">
        <v>18</v>
      </c>
      <c r="D78425">
        <v>23</v>
      </c>
      <c r="E78425" t="s">
        <v>47</v>
      </c>
      <c r="F78425">
        <v>5</v>
      </c>
      <c r="G78425">
        <v>2615</v>
      </c>
      <c r="H78425" t="s">
        <v>14</v>
      </c>
      <c r="I78425" s="1">
        <v>44622</v>
      </c>
      <c r="J78425" t="s">
        <v>66</v>
      </c>
    </row>
    <row r="78426" spans="1:10" x14ac:dyDescent="0.35">
      <c r="A78426" t="s">
        <v>156871</v>
      </c>
      <c r="B78426" t="s">
        <v>156872</v>
      </c>
      <c r="C78426" t="s">
        <v>18</v>
      </c>
      <c r="D78426">
        <v>26</v>
      </c>
      <c r="E78426" t="s">
        <v>13</v>
      </c>
      <c r="F78426">
        <v>4</v>
      </c>
      <c r="G78426">
        <v>120032</v>
      </c>
      <c r="H78426" t="s">
        <v>14</v>
      </c>
      <c r="I78426" s="1">
        <v>44435</v>
      </c>
      <c r="J78426" t="s">
        <v>40</v>
      </c>
    </row>
    <row r="78427" spans="1:10" x14ac:dyDescent="0.35">
      <c r="A78427" t="s">
        <v>156873</v>
      </c>
      <c r="B78427" t="s">
        <v>156874</v>
      </c>
      <c r="C78427" t="s">
        <v>18</v>
      </c>
      <c r="D78427">
        <v>66</v>
      </c>
      <c r="E78427" t="s">
        <v>36</v>
      </c>
      <c r="F78427">
        <v>5</v>
      </c>
      <c r="G78427">
        <v>2033</v>
      </c>
      <c r="H78427" t="s">
        <v>14</v>
      </c>
      <c r="I78427" s="1">
        <v>44633</v>
      </c>
      <c r="J78427" t="s">
        <v>25</v>
      </c>
    </row>
    <row r="78428" spans="1:10" x14ac:dyDescent="0.35">
      <c r="A78428" t="s">
        <v>156875</v>
      </c>
      <c r="B78428" t="s">
        <v>156876</v>
      </c>
      <c r="C78428" t="s">
        <v>12</v>
      </c>
      <c r="D78428">
        <v>43</v>
      </c>
      <c r="E78428" t="s">
        <v>53</v>
      </c>
      <c r="F78428">
        <v>5</v>
      </c>
      <c r="G78428">
        <v>1792</v>
      </c>
      <c r="H78428" t="s">
        <v>20</v>
      </c>
      <c r="I78428" s="1">
        <v>44598</v>
      </c>
      <c r="J78428" t="s">
        <v>15</v>
      </c>
    </row>
    <row r="78429" spans="1:10" x14ac:dyDescent="0.35">
      <c r="A78429" t="s">
        <v>156877</v>
      </c>
      <c r="B78429" t="s">
        <v>156878</v>
      </c>
      <c r="C78429" t="s">
        <v>18</v>
      </c>
      <c r="D78429">
        <v>41</v>
      </c>
      <c r="E78429" t="s">
        <v>13</v>
      </c>
      <c r="F78429">
        <v>5</v>
      </c>
      <c r="G78429">
        <v>15004</v>
      </c>
      <c r="H78429" t="s">
        <v>24</v>
      </c>
      <c r="I78429" s="1">
        <v>44409</v>
      </c>
      <c r="J78429" t="s">
        <v>40</v>
      </c>
    </row>
    <row r="78430" spans="1:10" x14ac:dyDescent="0.35">
      <c r="A78430" t="s">
        <v>156879</v>
      </c>
      <c r="B78430" t="s">
        <v>156880</v>
      </c>
      <c r="C78430" t="s">
        <v>12</v>
      </c>
      <c r="D78430">
        <v>19</v>
      </c>
      <c r="E78430" t="s">
        <v>19</v>
      </c>
      <c r="F78430">
        <v>2</v>
      </c>
      <c r="G78430">
        <v>120034</v>
      </c>
      <c r="H78430" t="s">
        <v>24</v>
      </c>
      <c r="I78430" s="1">
        <v>44436</v>
      </c>
      <c r="J78430" t="s">
        <v>50</v>
      </c>
    </row>
    <row r="78431" spans="1:10" x14ac:dyDescent="0.35">
      <c r="A78431" t="s">
        <v>156881</v>
      </c>
      <c r="B78431" t="s">
        <v>156882</v>
      </c>
      <c r="C78431" t="s">
        <v>18</v>
      </c>
      <c r="D78431">
        <v>33</v>
      </c>
      <c r="E78431" t="s">
        <v>53</v>
      </c>
      <c r="F78431">
        <v>5</v>
      </c>
      <c r="G78431">
        <v>1792</v>
      </c>
      <c r="H78431" t="s">
        <v>24</v>
      </c>
      <c r="I78431" s="1">
        <v>44753</v>
      </c>
      <c r="J78431" t="s">
        <v>15</v>
      </c>
    </row>
    <row r="78432" spans="1:10" x14ac:dyDescent="0.35">
      <c r="A78432" t="s">
        <v>156883</v>
      </c>
      <c r="B78432" t="s">
        <v>156884</v>
      </c>
      <c r="C78432" t="s">
        <v>18</v>
      </c>
      <c r="D78432">
        <v>35</v>
      </c>
      <c r="E78432" t="s">
        <v>13</v>
      </c>
      <c r="F78432">
        <v>2</v>
      </c>
      <c r="G78432">
        <v>60016</v>
      </c>
      <c r="H78432" t="s">
        <v>14</v>
      </c>
      <c r="I78432" s="1">
        <v>44789</v>
      </c>
      <c r="J78432" t="s">
        <v>15</v>
      </c>
    </row>
    <row r="78433" spans="1:10" x14ac:dyDescent="0.35">
      <c r="A78433" t="s">
        <v>156885</v>
      </c>
      <c r="B78433" t="s">
        <v>156886</v>
      </c>
      <c r="C78433" t="s">
        <v>12</v>
      </c>
      <c r="D78433">
        <v>64</v>
      </c>
      <c r="E78433" t="s">
        <v>36</v>
      </c>
      <c r="F78433">
        <v>3</v>
      </c>
      <c r="G78433">
        <v>12198</v>
      </c>
      <c r="H78433" t="s">
        <v>14</v>
      </c>
      <c r="I78433" s="1">
        <v>44587</v>
      </c>
      <c r="J78433" t="s">
        <v>25</v>
      </c>
    </row>
    <row r="78434" spans="1:10" x14ac:dyDescent="0.35">
      <c r="A78434" t="s">
        <v>156887</v>
      </c>
      <c r="B78434" t="s">
        <v>156888</v>
      </c>
      <c r="C78434" t="s">
        <v>12</v>
      </c>
      <c r="D78434">
        <v>46</v>
      </c>
      <c r="E78434" t="s">
        <v>31</v>
      </c>
      <c r="F78434">
        <v>2</v>
      </c>
      <c r="G78434">
        <v>303</v>
      </c>
      <c r="H78434" t="s">
        <v>24</v>
      </c>
      <c r="I78434" s="1">
        <v>44971</v>
      </c>
      <c r="J78434" t="s">
        <v>25</v>
      </c>
    </row>
    <row r="78435" spans="1:10" x14ac:dyDescent="0.35">
      <c r="A78435" t="s">
        <v>156889</v>
      </c>
      <c r="B78435" t="s">
        <v>156890</v>
      </c>
      <c r="C78435" t="s">
        <v>18</v>
      </c>
      <c r="D78435">
        <v>63</v>
      </c>
      <c r="E78435" t="s">
        <v>13</v>
      </c>
      <c r="F78435">
        <v>5</v>
      </c>
      <c r="G78435">
        <v>15004</v>
      </c>
      <c r="H78435" t="s">
        <v>24</v>
      </c>
      <c r="I78435" s="1">
        <v>44340</v>
      </c>
      <c r="J78435" t="s">
        <v>61</v>
      </c>
    </row>
    <row r="78436" spans="1:10" x14ac:dyDescent="0.35">
      <c r="A78436" t="s">
        <v>156891</v>
      </c>
      <c r="B78436" t="s">
        <v>156892</v>
      </c>
      <c r="C78436" t="s">
        <v>18</v>
      </c>
      <c r="D78436">
        <v>54</v>
      </c>
      <c r="E78436" t="s">
        <v>36</v>
      </c>
      <c r="F78436">
        <v>3</v>
      </c>
      <c r="G78436">
        <v>12198</v>
      </c>
      <c r="H78436" t="s">
        <v>20</v>
      </c>
      <c r="I78436" s="1">
        <v>44762</v>
      </c>
      <c r="J78436" t="s">
        <v>40</v>
      </c>
    </row>
    <row r="78437" spans="1:10" x14ac:dyDescent="0.35">
      <c r="A78437" t="s">
        <v>156893</v>
      </c>
      <c r="B78437" t="s">
        <v>156894</v>
      </c>
      <c r="C78437" t="s">
        <v>12</v>
      </c>
      <c r="D78437">
        <v>32</v>
      </c>
      <c r="E78437" t="s">
        <v>47</v>
      </c>
      <c r="F78437">
        <v>4</v>
      </c>
      <c r="G78437">
        <v>2092</v>
      </c>
      <c r="H78437" t="s">
        <v>14</v>
      </c>
      <c r="I78437" s="1">
        <v>44754</v>
      </c>
      <c r="J78437" t="s">
        <v>25</v>
      </c>
    </row>
    <row r="78438" spans="1:10" x14ac:dyDescent="0.35">
      <c r="A78438" t="s">
        <v>156895</v>
      </c>
      <c r="B78438" t="s">
        <v>156896</v>
      </c>
      <c r="C78438" t="s">
        <v>18</v>
      </c>
      <c r="D78438">
        <v>29</v>
      </c>
      <c r="E78438" t="s">
        <v>19</v>
      </c>
      <c r="F78438">
        <v>4</v>
      </c>
      <c r="G78438">
        <v>240068</v>
      </c>
      <c r="H78438" t="s">
        <v>14</v>
      </c>
      <c r="I78438" s="1">
        <v>44874</v>
      </c>
      <c r="J78438" t="s">
        <v>61</v>
      </c>
    </row>
    <row r="78439" spans="1:10" x14ac:dyDescent="0.35">
      <c r="A78439" t="s">
        <v>156897</v>
      </c>
      <c r="B78439" t="s">
        <v>156898</v>
      </c>
      <c r="C78439" t="s">
        <v>12</v>
      </c>
      <c r="D78439">
        <v>40</v>
      </c>
      <c r="E78439" t="s">
        <v>36</v>
      </c>
      <c r="F78439">
        <v>1</v>
      </c>
      <c r="G78439">
        <v>4066</v>
      </c>
      <c r="H78439" t="s">
        <v>24</v>
      </c>
      <c r="I78439" s="1">
        <v>44709</v>
      </c>
      <c r="J78439" t="s">
        <v>40</v>
      </c>
    </row>
    <row r="78440" spans="1:10" x14ac:dyDescent="0.35">
      <c r="A78440" t="s">
        <v>156899</v>
      </c>
      <c r="B78440" t="s">
        <v>156900</v>
      </c>
      <c r="C78440" t="s">
        <v>18</v>
      </c>
      <c r="D78440">
        <v>28</v>
      </c>
      <c r="E78440" t="s">
        <v>47</v>
      </c>
      <c r="F78440">
        <v>3</v>
      </c>
      <c r="G78440">
        <v>1569</v>
      </c>
      <c r="H78440" t="s">
        <v>24</v>
      </c>
      <c r="I78440" s="1">
        <v>44549</v>
      </c>
      <c r="J78440" t="s">
        <v>50</v>
      </c>
    </row>
    <row r="78441" spans="1:10" x14ac:dyDescent="0.35">
      <c r="A78441" t="s">
        <v>156901</v>
      </c>
      <c r="B78441" t="s">
        <v>156902</v>
      </c>
      <c r="C78441" t="s">
        <v>18</v>
      </c>
      <c r="D78441">
        <v>49</v>
      </c>
      <c r="E78441" t="s">
        <v>168</v>
      </c>
      <c r="F78441">
        <v>1</v>
      </c>
      <c r="G78441">
        <v>1173</v>
      </c>
      <c r="H78441" t="s">
        <v>20</v>
      </c>
      <c r="I78441" s="1">
        <v>44558</v>
      </c>
      <c r="J78441" t="s">
        <v>15</v>
      </c>
    </row>
    <row r="78442" spans="1:10" x14ac:dyDescent="0.35">
      <c r="A78442" t="s">
        <v>156903</v>
      </c>
      <c r="B78442" t="s">
        <v>156904</v>
      </c>
      <c r="C78442" t="s">
        <v>18</v>
      </c>
      <c r="D78442">
        <v>33</v>
      </c>
      <c r="E78442" t="s">
        <v>36</v>
      </c>
      <c r="F78442">
        <v>1</v>
      </c>
      <c r="G78442">
        <v>4066</v>
      </c>
      <c r="H78442" t="s">
        <v>24</v>
      </c>
      <c r="I78442" s="1">
        <v>44243</v>
      </c>
      <c r="J78442" t="s">
        <v>37</v>
      </c>
    </row>
    <row r="78443" spans="1:10" x14ac:dyDescent="0.35">
      <c r="A78443" t="s">
        <v>156905</v>
      </c>
      <c r="B78443" t="s">
        <v>156906</v>
      </c>
      <c r="C78443" t="s">
        <v>18</v>
      </c>
      <c r="D78443">
        <v>33</v>
      </c>
      <c r="E78443" t="s">
        <v>19</v>
      </c>
      <c r="F78443">
        <v>1</v>
      </c>
      <c r="G78443">
        <v>60017</v>
      </c>
      <c r="H78443" t="s">
        <v>24</v>
      </c>
      <c r="I78443" s="1">
        <v>44539</v>
      </c>
      <c r="J78443" t="s">
        <v>40</v>
      </c>
    </row>
    <row r="78444" spans="1:10" x14ac:dyDescent="0.35">
      <c r="A78444" t="s">
        <v>156907</v>
      </c>
      <c r="B78444" t="s">
        <v>156908</v>
      </c>
      <c r="C78444" t="s">
        <v>12</v>
      </c>
      <c r="D78444">
        <v>57</v>
      </c>
      <c r="E78444" t="s">
        <v>47</v>
      </c>
      <c r="F78444">
        <v>4</v>
      </c>
      <c r="G78444">
        <v>2092</v>
      </c>
      <c r="H78444" t="s">
        <v>14</v>
      </c>
      <c r="I78444" s="1">
        <v>44621</v>
      </c>
      <c r="J78444" t="s">
        <v>66</v>
      </c>
    </row>
    <row r="78445" spans="1:10" x14ac:dyDescent="0.35">
      <c r="A78445" t="s">
        <v>156909</v>
      </c>
      <c r="B78445" t="s">
        <v>156910</v>
      </c>
      <c r="C78445" t="s">
        <v>18</v>
      </c>
      <c r="D78445">
        <v>48</v>
      </c>
      <c r="E78445" t="s">
        <v>13</v>
      </c>
      <c r="F78445">
        <v>2</v>
      </c>
      <c r="G78445">
        <v>60016</v>
      </c>
      <c r="H78445" t="s">
        <v>20</v>
      </c>
      <c r="I78445" s="1">
        <v>44477</v>
      </c>
      <c r="J78445" t="s">
        <v>25</v>
      </c>
    </row>
    <row r="78446" spans="1:10" x14ac:dyDescent="0.35">
      <c r="A78446" t="s">
        <v>156911</v>
      </c>
      <c r="B78446" t="s">
        <v>156912</v>
      </c>
      <c r="C78446" t="s">
        <v>12</v>
      </c>
      <c r="D78446">
        <v>46</v>
      </c>
      <c r="E78446" t="s">
        <v>13</v>
      </c>
      <c r="F78446">
        <v>2</v>
      </c>
      <c r="G78446">
        <v>60016</v>
      </c>
      <c r="H78446" t="s">
        <v>24</v>
      </c>
      <c r="I78446" s="1">
        <v>44327</v>
      </c>
      <c r="J78446" t="s">
        <v>40</v>
      </c>
    </row>
    <row r="78447" spans="1:10" x14ac:dyDescent="0.35">
      <c r="A78447" t="s">
        <v>156913</v>
      </c>
      <c r="B78447" t="s">
        <v>156914</v>
      </c>
      <c r="C78447" t="s">
        <v>12</v>
      </c>
      <c r="D78447">
        <v>47</v>
      </c>
      <c r="E78447" t="s">
        <v>19</v>
      </c>
      <c r="F78447">
        <v>5</v>
      </c>
      <c r="G78447">
        <v>300085</v>
      </c>
      <c r="H78447" t="s">
        <v>24</v>
      </c>
      <c r="I78447" s="1">
        <v>44947</v>
      </c>
      <c r="J78447" t="s">
        <v>56</v>
      </c>
    </row>
    <row r="78448" spans="1:10" x14ac:dyDescent="0.35">
      <c r="A78448" t="s">
        <v>156915</v>
      </c>
      <c r="B78448" t="s">
        <v>156916</v>
      </c>
      <c r="C78448" t="s">
        <v>18</v>
      </c>
      <c r="D78448">
        <v>44</v>
      </c>
      <c r="E78448" t="s">
        <v>31</v>
      </c>
      <c r="F78448">
        <v>1</v>
      </c>
      <c r="G78448">
        <v>1515</v>
      </c>
      <c r="H78448" t="s">
        <v>14</v>
      </c>
      <c r="I78448" s="1">
        <v>44601</v>
      </c>
      <c r="J78448" t="s">
        <v>40</v>
      </c>
    </row>
    <row r="78449" spans="1:10" x14ac:dyDescent="0.35">
      <c r="A78449" t="s">
        <v>156917</v>
      </c>
      <c r="B78449" t="s">
        <v>156918</v>
      </c>
      <c r="C78449" t="s">
        <v>12</v>
      </c>
      <c r="D78449">
        <v>42</v>
      </c>
      <c r="E78449" t="s">
        <v>13</v>
      </c>
      <c r="F78449">
        <v>4</v>
      </c>
      <c r="G78449">
        <v>120032</v>
      </c>
      <c r="H78449" t="s">
        <v>14</v>
      </c>
      <c r="I78449" s="1">
        <v>44450</v>
      </c>
      <c r="J78449" t="s">
        <v>61</v>
      </c>
    </row>
    <row r="78450" spans="1:10" x14ac:dyDescent="0.35">
      <c r="A78450" t="s">
        <v>156919</v>
      </c>
      <c r="B78450" t="s">
        <v>156920</v>
      </c>
      <c r="C78450" t="s">
        <v>12</v>
      </c>
      <c r="D78450">
        <v>27</v>
      </c>
      <c r="E78450" t="s">
        <v>79</v>
      </c>
      <c r="F78450">
        <v>1</v>
      </c>
      <c r="G78450">
        <v>1050</v>
      </c>
      <c r="H78450" t="s">
        <v>14</v>
      </c>
      <c r="I78450" s="1">
        <v>44764</v>
      </c>
      <c r="J78450" t="s">
        <v>40</v>
      </c>
    </row>
    <row r="78451" spans="1:10" x14ac:dyDescent="0.35">
      <c r="A78451" t="s">
        <v>156921</v>
      </c>
      <c r="B78451" t="s">
        <v>156922</v>
      </c>
      <c r="C78451" t="s">
        <v>18</v>
      </c>
      <c r="D78451">
        <v>22</v>
      </c>
      <c r="E78451" t="s">
        <v>53</v>
      </c>
      <c r="F78451">
        <v>2</v>
      </c>
      <c r="G78451">
        <v>7168</v>
      </c>
      <c r="H78451" t="s">
        <v>14</v>
      </c>
      <c r="I78451" s="1">
        <v>44508</v>
      </c>
      <c r="J78451" t="s">
        <v>50</v>
      </c>
    </row>
    <row r="78452" spans="1:10" x14ac:dyDescent="0.35">
      <c r="A78452" t="s">
        <v>156923</v>
      </c>
      <c r="B78452" t="s">
        <v>156924</v>
      </c>
      <c r="C78452" t="s">
        <v>12</v>
      </c>
      <c r="D78452">
        <v>55</v>
      </c>
      <c r="E78452" t="s">
        <v>13</v>
      </c>
      <c r="F78452">
        <v>5</v>
      </c>
      <c r="G78452">
        <v>15004</v>
      </c>
      <c r="H78452" t="s">
        <v>20</v>
      </c>
      <c r="I78452" s="1">
        <v>44622</v>
      </c>
      <c r="J78452" t="s">
        <v>40</v>
      </c>
    </row>
    <row r="78453" spans="1:10" x14ac:dyDescent="0.35">
      <c r="A78453" t="s">
        <v>156925</v>
      </c>
      <c r="B78453" t="s">
        <v>156926</v>
      </c>
      <c r="C78453" t="s">
        <v>12</v>
      </c>
      <c r="D78453">
        <v>49</v>
      </c>
      <c r="E78453" t="s">
        <v>53</v>
      </c>
      <c r="F78453">
        <v>3</v>
      </c>
      <c r="G78453">
        <v>10752</v>
      </c>
      <c r="H78453" t="s">
        <v>14</v>
      </c>
      <c r="I78453" s="1">
        <v>44430</v>
      </c>
      <c r="J78453" t="s">
        <v>28</v>
      </c>
    </row>
    <row r="78454" spans="1:10" x14ac:dyDescent="0.35">
      <c r="A78454" t="s">
        <v>156927</v>
      </c>
      <c r="B78454" t="s">
        <v>156928</v>
      </c>
      <c r="C78454" t="s">
        <v>18</v>
      </c>
      <c r="D78454">
        <v>42</v>
      </c>
      <c r="E78454" t="s">
        <v>19</v>
      </c>
      <c r="F78454">
        <v>5</v>
      </c>
      <c r="G78454">
        <v>300085</v>
      </c>
      <c r="H78454" t="s">
        <v>20</v>
      </c>
      <c r="I78454" s="1">
        <v>44528</v>
      </c>
      <c r="J78454" t="s">
        <v>37</v>
      </c>
    </row>
    <row r="78455" spans="1:10" x14ac:dyDescent="0.35">
      <c r="A78455" t="s">
        <v>156929</v>
      </c>
      <c r="B78455" t="s">
        <v>156930</v>
      </c>
      <c r="C78455" t="s">
        <v>18</v>
      </c>
      <c r="D78455">
        <v>21</v>
      </c>
      <c r="E78455" t="s">
        <v>19</v>
      </c>
      <c r="F78455">
        <v>2</v>
      </c>
      <c r="G78455">
        <v>120034</v>
      </c>
      <c r="H78455" t="s">
        <v>14</v>
      </c>
      <c r="I78455" s="1">
        <v>44240</v>
      </c>
      <c r="J78455" t="s">
        <v>40</v>
      </c>
    </row>
    <row r="78456" spans="1:10" x14ac:dyDescent="0.35">
      <c r="A78456" t="s">
        <v>156931</v>
      </c>
      <c r="B78456" t="s">
        <v>156932</v>
      </c>
      <c r="C78456" t="s">
        <v>12</v>
      </c>
      <c r="D78456">
        <v>24</v>
      </c>
      <c r="E78456" t="s">
        <v>31</v>
      </c>
      <c r="F78456">
        <v>5</v>
      </c>
      <c r="G78456">
        <v>7575</v>
      </c>
      <c r="H78456" t="s">
        <v>20</v>
      </c>
      <c r="I78456" s="1">
        <v>44256</v>
      </c>
      <c r="J78456" t="s">
        <v>37</v>
      </c>
    </row>
    <row r="78457" spans="1:10" x14ac:dyDescent="0.35">
      <c r="A78457" t="s">
        <v>156933</v>
      </c>
      <c r="B78457" t="s">
        <v>156934</v>
      </c>
      <c r="C78457" t="s">
        <v>12</v>
      </c>
      <c r="D78457">
        <v>35</v>
      </c>
      <c r="E78457" t="s">
        <v>19</v>
      </c>
      <c r="F78457">
        <v>5</v>
      </c>
      <c r="G78457">
        <v>300085</v>
      </c>
      <c r="H78457" t="s">
        <v>24</v>
      </c>
      <c r="I78457" s="1">
        <v>44610</v>
      </c>
      <c r="J78457" t="s">
        <v>28</v>
      </c>
    </row>
    <row r="78458" spans="1:10" x14ac:dyDescent="0.35">
      <c r="A78458" t="s">
        <v>156935</v>
      </c>
      <c r="B78458" t="s">
        <v>156936</v>
      </c>
      <c r="C78458" t="s">
        <v>12</v>
      </c>
      <c r="D78458">
        <v>45</v>
      </c>
      <c r="E78458" t="s">
        <v>13</v>
      </c>
      <c r="F78458">
        <v>2</v>
      </c>
      <c r="G78458">
        <v>60016</v>
      </c>
      <c r="H78458" t="s">
        <v>24</v>
      </c>
      <c r="I78458" s="1">
        <v>44334</v>
      </c>
      <c r="J78458" t="s">
        <v>25</v>
      </c>
    </row>
    <row r="78459" spans="1:10" x14ac:dyDescent="0.35">
      <c r="A78459" t="s">
        <v>156937</v>
      </c>
      <c r="B78459" t="s">
        <v>156938</v>
      </c>
      <c r="C78459" t="s">
        <v>18</v>
      </c>
      <c r="D78459">
        <v>20</v>
      </c>
      <c r="E78459" t="s">
        <v>47</v>
      </c>
      <c r="F78459">
        <v>3</v>
      </c>
      <c r="G78459">
        <v>1569</v>
      </c>
      <c r="H78459" t="s">
        <v>20</v>
      </c>
      <c r="I78459" s="1">
        <v>44716</v>
      </c>
      <c r="J78459" t="s">
        <v>25</v>
      </c>
    </row>
    <row r="78460" spans="1:10" x14ac:dyDescent="0.35">
      <c r="A78460" t="s">
        <v>156939</v>
      </c>
      <c r="B78460" t="s">
        <v>156940</v>
      </c>
      <c r="C78460" t="s">
        <v>12</v>
      </c>
      <c r="D78460">
        <v>56</v>
      </c>
      <c r="E78460" t="s">
        <v>13</v>
      </c>
      <c r="F78460">
        <v>4</v>
      </c>
      <c r="G78460">
        <v>120032</v>
      </c>
      <c r="H78460" t="s">
        <v>14</v>
      </c>
      <c r="I78460" s="1">
        <v>44581</v>
      </c>
      <c r="J78460" t="s">
        <v>15</v>
      </c>
    </row>
    <row r="78461" spans="1:10" x14ac:dyDescent="0.35">
      <c r="A78461" t="s">
        <v>156941</v>
      </c>
      <c r="B78461" t="s">
        <v>156942</v>
      </c>
      <c r="C78461" t="s">
        <v>18</v>
      </c>
      <c r="D78461">
        <v>32</v>
      </c>
      <c r="E78461" t="s">
        <v>31</v>
      </c>
      <c r="F78461">
        <v>1</v>
      </c>
      <c r="G78461">
        <v>1515</v>
      </c>
      <c r="H78461" t="s">
        <v>24</v>
      </c>
      <c r="I78461" s="1">
        <v>44781</v>
      </c>
      <c r="J78461" t="s">
        <v>28</v>
      </c>
    </row>
    <row r="78462" spans="1:10" x14ac:dyDescent="0.35">
      <c r="A78462" t="s">
        <v>156943</v>
      </c>
      <c r="B78462" t="s">
        <v>156944</v>
      </c>
      <c r="C78462" t="s">
        <v>12</v>
      </c>
      <c r="D78462">
        <v>25</v>
      </c>
      <c r="E78462" t="s">
        <v>168</v>
      </c>
      <c r="F78462">
        <v>5</v>
      </c>
      <c r="G78462">
        <v>5865</v>
      </c>
      <c r="H78462" t="s">
        <v>20</v>
      </c>
      <c r="I78462" s="1">
        <v>44292</v>
      </c>
      <c r="J78462" t="s">
        <v>37</v>
      </c>
    </row>
    <row r="78463" spans="1:10" x14ac:dyDescent="0.35">
      <c r="A78463" t="s">
        <v>156945</v>
      </c>
      <c r="B78463" t="s">
        <v>156946</v>
      </c>
      <c r="C78463" t="s">
        <v>18</v>
      </c>
      <c r="D78463">
        <v>48</v>
      </c>
      <c r="E78463" t="s">
        <v>13</v>
      </c>
      <c r="F78463">
        <v>1</v>
      </c>
      <c r="G78463">
        <v>30008</v>
      </c>
      <c r="H78463" t="s">
        <v>24</v>
      </c>
      <c r="I78463" s="1">
        <v>44734</v>
      </c>
      <c r="J78463" t="s">
        <v>25</v>
      </c>
    </row>
    <row r="78464" spans="1:10" x14ac:dyDescent="0.35">
      <c r="A78464" t="s">
        <v>156947</v>
      </c>
      <c r="B78464" t="s">
        <v>156948</v>
      </c>
      <c r="C78464" t="s">
        <v>12</v>
      </c>
      <c r="D78464">
        <v>24</v>
      </c>
      <c r="E78464" t="s">
        <v>13</v>
      </c>
      <c r="F78464">
        <v>4</v>
      </c>
      <c r="G78464">
        <v>120032</v>
      </c>
      <c r="H78464" t="s">
        <v>14</v>
      </c>
      <c r="I78464" s="1">
        <v>44717</v>
      </c>
      <c r="J78464" t="s">
        <v>15</v>
      </c>
    </row>
    <row r="78465" spans="1:10" x14ac:dyDescent="0.35">
      <c r="A78465" t="s">
        <v>156949</v>
      </c>
      <c r="B78465" t="s">
        <v>156950</v>
      </c>
      <c r="C78465" t="s">
        <v>18</v>
      </c>
      <c r="D78465">
        <v>43</v>
      </c>
      <c r="E78465" t="s">
        <v>47</v>
      </c>
      <c r="F78465">
        <v>2</v>
      </c>
      <c r="G78465">
        <v>1046</v>
      </c>
      <c r="H78465" t="s">
        <v>24</v>
      </c>
      <c r="I78465" s="1">
        <v>44250</v>
      </c>
      <c r="J78465" t="s">
        <v>25</v>
      </c>
    </row>
    <row r="78466" spans="1:10" x14ac:dyDescent="0.35">
      <c r="A78466" t="s">
        <v>156951</v>
      </c>
      <c r="B78466" t="s">
        <v>156952</v>
      </c>
      <c r="C78466" t="s">
        <v>12</v>
      </c>
      <c r="D78466">
        <v>63</v>
      </c>
      <c r="E78466" t="s">
        <v>36</v>
      </c>
      <c r="F78466">
        <v>1</v>
      </c>
      <c r="G78466">
        <v>4066</v>
      </c>
      <c r="H78466" t="s">
        <v>14</v>
      </c>
      <c r="I78466" s="1">
        <v>44595</v>
      </c>
      <c r="J78466" t="s">
        <v>37</v>
      </c>
    </row>
    <row r="78467" spans="1:10" x14ac:dyDescent="0.35">
      <c r="A78467" t="s">
        <v>156953</v>
      </c>
      <c r="B78467" t="s">
        <v>156954</v>
      </c>
      <c r="C78467" t="s">
        <v>12</v>
      </c>
      <c r="D78467">
        <v>41</v>
      </c>
      <c r="E78467" t="s">
        <v>31</v>
      </c>
      <c r="F78467">
        <v>1</v>
      </c>
      <c r="G78467">
        <v>1515</v>
      </c>
      <c r="H78467" t="s">
        <v>14</v>
      </c>
      <c r="I78467" s="1">
        <v>44491</v>
      </c>
      <c r="J78467" t="s">
        <v>25</v>
      </c>
    </row>
    <row r="78468" spans="1:10" x14ac:dyDescent="0.35">
      <c r="A78468" t="s">
        <v>156955</v>
      </c>
      <c r="B78468" t="s">
        <v>156956</v>
      </c>
      <c r="C78468" t="s">
        <v>18</v>
      </c>
      <c r="D78468">
        <v>58</v>
      </c>
      <c r="E78468" t="s">
        <v>31</v>
      </c>
      <c r="F78468">
        <v>5</v>
      </c>
      <c r="G78468">
        <v>7575</v>
      </c>
      <c r="H78468" t="s">
        <v>24</v>
      </c>
      <c r="I78468" s="1">
        <v>44601</v>
      </c>
      <c r="J78468" t="s">
        <v>15</v>
      </c>
    </row>
    <row r="78469" spans="1:10" x14ac:dyDescent="0.35">
      <c r="A78469" t="s">
        <v>156957</v>
      </c>
      <c r="B78469" t="s">
        <v>156958</v>
      </c>
      <c r="C78469" t="s">
        <v>12</v>
      </c>
      <c r="D78469">
        <v>56</v>
      </c>
      <c r="E78469" t="s">
        <v>31</v>
      </c>
      <c r="F78469">
        <v>3</v>
      </c>
      <c r="G78469">
        <v>4545</v>
      </c>
      <c r="H78469" t="s">
        <v>24</v>
      </c>
      <c r="I78469" s="1">
        <v>44268</v>
      </c>
      <c r="J78469" t="s">
        <v>61</v>
      </c>
    </row>
    <row r="78470" spans="1:10" x14ac:dyDescent="0.35">
      <c r="A78470" t="s">
        <v>156959</v>
      </c>
      <c r="B78470" t="s">
        <v>156960</v>
      </c>
      <c r="C78470" t="s">
        <v>18</v>
      </c>
      <c r="D78470">
        <v>43</v>
      </c>
      <c r="E78470" t="s">
        <v>13</v>
      </c>
      <c r="F78470">
        <v>2</v>
      </c>
      <c r="G78470">
        <v>60016</v>
      </c>
      <c r="H78470" t="s">
        <v>14</v>
      </c>
      <c r="I78470" s="1">
        <v>44969</v>
      </c>
      <c r="J78470" t="s">
        <v>15</v>
      </c>
    </row>
    <row r="78471" spans="1:10" x14ac:dyDescent="0.35">
      <c r="A78471" t="s">
        <v>156961</v>
      </c>
      <c r="B78471" t="s">
        <v>156962</v>
      </c>
      <c r="C78471" t="s">
        <v>12</v>
      </c>
      <c r="D78471">
        <v>47</v>
      </c>
      <c r="E78471" t="s">
        <v>36</v>
      </c>
      <c r="F78471">
        <v>4</v>
      </c>
      <c r="G78471">
        <v>16264</v>
      </c>
      <c r="H78471" t="s">
        <v>24</v>
      </c>
      <c r="I78471" s="1">
        <v>44412</v>
      </c>
      <c r="J78471" t="s">
        <v>15</v>
      </c>
    </row>
    <row r="78472" spans="1:10" x14ac:dyDescent="0.35">
      <c r="A78472" t="s">
        <v>156963</v>
      </c>
      <c r="B78472" t="s">
        <v>156964</v>
      </c>
      <c r="C78472" t="s">
        <v>12</v>
      </c>
      <c r="D78472">
        <v>51</v>
      </c>
      <c r="E78472" t="s">
        <v>79</v>
      </c>
      <c r="F78472">
        <v>4</v>
      </c>
      <c r="G78472">
        <v>4200</v>
      </c>
      <c r="H78472" t="s">
        <v>24</v>
      </c>
      <c r="I78472" s="1">
        <v>44692</v>
      </c>
      <c r="J78472" t="s">
        <v>21</v>
      </c>
    </row>
    <row r="78473" spans="1:10" x14ac:dyDescent="0.35">
      <c r="A78473" t="s">
        <v>156965</v>
      </c>
      <c r="B78473" t="s">
        <v>156966</v>
      </c>
      <c r="C78473" t="s">
        <v>12</v>
      </c>
      <c r="D78473">
        <v>50</v>
      </c>
      <c r="E78473" t="s">
        <v>53</v>
      </c>
      <c r="F78473">
        <v>1</v>
      </c>
      <c r="G78473">
        <v>3584</v>
      </c>
      <c r="H78473" t="s">
        <v>24</v>
      </c>
      <c r="I78473" s="1">
        <v>44912</v>
      </c>
      <c r="J78473" t="s">
        <v>25</v>
      </c>
    </row>
    <row r="78474" spans="1:10" x14ac:dyDescent="0.35">
      <c r="A78474" t="s">
        <v>156967</v>
      </c>
      <c r="B78474" t="s">
        <v>156968</v>
      </c>
      <c r="C78474" t="s">
        <v>18</v>
      </c>
      <c r="D78474">
        <v>59</v>
      </c>
      <c r="E78474" t="s">
        <v>36</v>
      </c>
      <c r="F78474">
        <v>3</v>
      </c>
      <c r="G78474">
        <v>12198</v>
      </c>
      <c r="H78474" t="s">
        <v>24</v>
      </c>
      <c r="I78474" s="1">
        <v>44460</v>
      </c>
      <c r="J78474" t="s">
        <v>15</v>
      </c>
    </row>
    <row r="78475" spans="1:10" x14ac:dyDescent="0.35">
      <c r="A78475" t="s">
        <v>156969</v>
      </c>
      <c r="B78475" t="s">
        <v>156970</v>
      </c>
      <c r="C78475" t="s">
        <v>12</v>
      </c>
      <c r="D78475">
        <v>28</v>
      </c>
      <c r="E78475" t="s">
        <v>19</v>
      </c>
      <c r="F78475">
        <v>4</v>
      </c>
      <c r="G78475">
        <v>240068</v>
      </c>
      <c r="H78475" t="s">
        <v>24</v>
      </c>
      <c r="I78475" s="1">
        <v>44332</v>
      </c>
      <c r="J78475" t="s">
        <v>40</v>
      </c>
    </row>
    <row r="78476" spans="1:10" x14ac:dyDescent="0.35">
      <c r="A78476" t="s">
        <v>156971</v>
      </c>
      <c r="B78476" t="s">
        <v>156972</v>
      </c>
      <c r="C78476" t="s">
        <v>12</v>
      </c>
      <c r="D78476">
        <v>28</v>
      </c>
      <c r="E78476" t="s">
        <v>13</v>
      </c>
      <c r="F78476">
        <v>3</v>
      </c>
      <c r="G78476">
        <v>90024</v>
      </c>
      <c r="H78476" t="s">
        <v>20</v>
      </c>
      <c r="I78476" s="1">
        <v>44795</v>
      </c>
      <c r="J78476" t="s">
        <v>28</v>
      </c>
    </row>
    <row r="78477" spans="1:10" x14ac:dyDescent="0.35">
      <c r="A78477" t="s">
        <v>156973</v>
      </c>
      <c r="B78477" t="s">
        <v>156974</v>
      </c>
      <c r="C78477" t="s">
        <v>12</v>
      </c>
      <c r="D78477">
        <v>25</v>
      </c>
      <c r="E78477" t="s">
        <v>13</v>
      </c>
      <c r="F78477">
        <v>5</v>
      </c>
      <c r="G78477">
        <v>15004</v>
      </c>
      <c r="H78477" t="s">
        <v>24</v>
      </c>
      <c r="I78477" s="1">
        <v>44788</v>
      </c>
      <c r="J78477" t="s">
        <v>15</v>
      </c>
    </row>
    <row r="78478" spans="1:10" x14ac:dyDescent="0.35">
      <c r="A78478" t="s">
        <v>156975</v>
      </c>
      <c r="B78478" t="s">
        <v>156976</v>
      </c>
      <c r="C78478" t="s">
        <v>18</v>
      </c>
      <c r="D78478">
        <v>40</v>
      </c>
      <c r="E78478" t="s">
        <v>47</v>
      </c>
      <c r="F78478">
        <v>4</v>
      </c>
      <c r="G78478">
        <v>2092</v>
      </c>
      <c r="H78478" t="s">
        <v>24</v>
      </c>
      <c r="I78478" s="1">
        <v>44351</v>
      </c>
      <c r="J78478" t="s">
        <v>37</v>
      </c>
    </row>
    <row r="78479" spans="1:10" x14ac:dyDescent="0.35">
      <c r="A78479" t="s">
        <v>156977</v>
      </c>
      <c r="B78479" t="s">
        <v>156978</v>
      </c>
      <c r="C78479" t="s">
        <v>18</v>
      </c>
      <c r="D78479">
        <v>21</v>
      </c>
      <c r="E78479" t="s">
        <v>19</v>
      </c>
      <c r="F78479">
        <v>3</v>
      </c>
      <c r="G78479">
        <v>180051</v>
      </c>
      <c r="H78479" t="s">
        <v>14</v>
      </c>
      <c r="I78479" s="1">
        <v>44829</v>
      </c>
      <c r="J78479" t="s">
        <v>25</v>
      </c>
    </row>
    <row r="78480" spans="1:10" x14ac:dyDescent="0.35">
      <c r="A78480" t="s">
        <v>156979</v>
      </c>
      <c r="B78480" t="s">
        <v>156980</v>
      </c>
      <c r="C78480" t="s">
        <v>18</v>
      </c>
      <c r="D78480">
        <v>47</v>
      </c>
      <c r="E78480" t="s">
        <v>13</v>
      </c>
      <c r="F78480">
        <v>2</v>
      </c>
      <c r="G78480">
        <v>60016</v>
      </c>
      <c r="H78480" t="s">
        <v>14</v>
      </c>
      <c r="I78480" s="1">
        <v>44452</v>
      </c>
      <c r="J78480" t="s">
        <v>40</v>
      </c>
    </row>
    <row r="78481" spans="1:10" x14ac:dyDescent="0.35">
      <c r="A78481" t="s">
        <v>156981</v>
      </c>
      <c r="B78481" t="s">
        <v>156982</v>
      </c>
      <c r="C78481" t="s">
        <v>12</v>
      </c>
      <c r="D78481">
        <v>28</v>
      </c>
      <c r="E78481" t="s">
        <v>13</v>
      </c>
      <c r="F78481">
        <v>2</v>
      </c>
      <c r="G78481">
        <v>60016</v>
      </c>
      <c r="H78481" t="s">
        <v>14</v>
      </c>
      <c r="I78481" s="1">
        <v>44623</v>
      </c>
      <c r="J78481" t="s">
        <v>37</v>
      </c>
    </row>
    <row r="78482" spans="1:10" x14ac:dyDescent="0.35">
      <c r="A78482" t="s">
        <v>156983</v>
      </c>
      <c r="B78482" t="s">
        <v>156984</v>
      </c>
      <c r="C78482" t="s">
        <v>18</v>
      </c>
      <c r="D78482">
        <v>32</v>
      </c>
      <c r="E78482" t="s">
        <v>13</v>
      </c>
      <c r="F78482">
        <v>3</v>
      </c>
      <c r="G78482">
        <v>90024</v>
      </c>
      <c r="H78482" t="s">
        <v>24</v>
      </c>
      <c r="I78482" s="1">
        <v>44602</v>
      </c>
      <c r="J78482" t="s">
        <v>40</v>
      </c>
    </row>
    <row r="78483" spans="1:10" x14ac:dyDescent="0.35">
      <c r="A78483" t="s">
        <v>156985</v>
      </c>
      <c r="B78483" t="s">
        <v>156986</v>
      </c>
      <c r="C78483" t="s">
        <v>18</v>
      </c>
      <c r="D78483">
        <v>37</v>
      </c>
      <c r="E78483" t="s">
        <v>19</v>
      </c>
      <c r="F78483">
        <v>2</v>
      </c>
      <c r="G78483">
        <v>120034</v>
      </c>
      <c r="H78483" t="s">
        <v>24</v>
      </c>
      <c r="I78483" s="1">
        <v>44401</v>
      </c>
      <c r="J78483" t="s">
        <v>40</v>
      </c>
    </row>
    <row r="78484" spans="1:10" x14ac:dyDescent="0.35">
      <c r="A78484" t="s">
        <v>156987</v>
      </c>
      <c r="B78484" t="s">
        <v>156988</v>
      </c>
      <c r="C78484" t="s">
        <v>18</v>
      </c>
      <c r="D78484">
        <v>25</v>
      </c>
      <c r="E78484" t="s">
        <v>47</v>
      </c>
      <c r="F78484">
        <v>2</v>
      </c>
      <c r="G78484">
        <v>1046</v>
      </c>
      <c r="H78484" t="s">
        <v>20</v>
      </c>
      <c r="I78484" s="1">
        <v>44240</v>
      </c>
      <c r="J78484" t="s">
        <v>37</v>
      </c>
    </row>
    <row r="78485" spans="1:10" x14ac:dyDescent="0.35">
      <c r="A78485" t="s">
        <v>156989</v>
      </c>
      <c r="B78485" t="s">
        <v>156990</v>
      </c>
      <c r="C78485" t="s">
        <v>12</v>
      </c>
      <c r="D78485">
        <v>39</v>
      </c>
      <c r="E78485" t="s">
        <v>53</v>
      </c>
      <c r="F78485">
        <v>2</v>
      </c>
      <c r="G78485">
        <v>7168</v>
      </c>
      <c r="H78485" t="s">
        <v>14</v>
      </c>
      <c r="I78485" s="1">
        <v>44738</v>
      </c>
      <c r="J78485" t="s">
        <v>25</v>
      </c>
    </row>
    <row r="78486" spans="1:10" x14ac:dyDescent="0.35">
      <c r="A78486" t="s">
        <v>156991</v>
      </c>
      <c r="B78486" t="s">
        <v>156992</v>
      </c>
      <c r="C78486" t="s">
        <v>18</v>
      </c>
      <c r="D78486">
        <v>62</v>
      </c>
      <c r="E78486" t="s">
        <v>13</v>
      </c>
      <c r="F78486">
        <v>3</v>
      </c>
      <c r="G78486">
        <v>90024</v>
      </c>
      <c r="H78486" t="s">
        <v>24</v>
      </c>
      <c r="I78486" s="1">
        <v>44818</v>
      </c>
      <c r="J78486" t="s">
        <v>66</v>
      </c>
    </row>
    <row r="78487" spans="1:10" x14ac:dyDescent="0.35">
      <c r="A78487" t="s">
        <v>156993</v>
      </c>
      <c r="B78487" t="s">
        <v>156994</v>
      </c>
      <c r="C78487" t="s">
        <v>12</v>
      </c>
      <c r="D78487">
        <v>21</v>
      </c>
      <c r="E78487" t="s">
        <v>36</v>
      </c>
      <c r="F78487">
        <v>1</v>
      </c>
      <c r="G78487">
        <v>4066</v>
      </c>
      <c r="H78487" t="s">
        <v>14</v>
      </c>
      <c r="I78487" s="1">
        <v>44616</v>
      </c>
      <c r="J78487" t="s">
        <v>21</v>
      </c>
    </row>
    <row r="78488" spans="1:10" x14ac:dyDescent="0.35">
      <c r="A78488" t="s">
        <v>156995</v>
      </c>
      <c r="B78488" t="s">
        <v>156996</v>
      </c>
      <c r="C78488" t="s">
        <v>18</v>
      </c>
      <c r="D78488">
        <v>24</v>
      </c>
      <c r="E78488" t="s">
        <v>19</v>
      </c>
      <c r="F78488">
        <v>3</v>
      </c>
      <c r="G78488">
        <v>180051</v>
      </c>
      <c r="H78488" t="s">
        <v>14</v>
      </c>
      <c r="I78488" s="1">
        <v>44516</v>
      </c>
      <c r="J78488" t="s">
        <v>50</v>
      </c>
    </row>
    <row r="78489" spans="1:10" x14ac:dyDescent="0.35">
      <c r="A78489" t="s">
        <v>156997</v>
      </c>
      <c r="B78489" t="s">
        <v>156998</v>
      </c>
      <c r="C78489" t="s">
        <v>12</v>
      </c>
      <c r="D78489">
        <v>55</v>
      </c>
      <c r="E78489" t="s">
        <v>53</v>
      </c>
      <c r="F78489">
        <v>5</v>
      </c>
      <c r="G78489">
        <v>1792</v>
      </c>
      <c r="H78489" t="s">
        <v>14</v>
      </c>
      <c r="I78489" s="1">
        <v>44617</v>
      </c>
      <c r="J78489" t="s">
        <v>50</v>
      </c>
    </row>
    <row r="78490" spans="1:10" x14ac:dyDescent="0.35">
      <c r="A78490" t="s">
        <v>156999</v>
      </c>
      <c r="B78490" t="s">
        <v>157000</v>
      </c>
      <c r="C78490" t="s">
        <v>12</v>
      </c>
      <c r="D78490">
        <v>68</v>
      </c>
      <c r="E78490" t="s">
        <v>13</v>
      </c>
      <c r="F78490">
        <v>4</v>
      </c>
      <c r="G78490">
        <v>120032</v>
      </c>
      <c r="H78490" t="s">
        <v>14</v>
      </c>
      <c r="I78490" s="1">
        <v>44789</v>
      </c>
      <c r="J78490" t="s">
        <v>28</v>
      </c>
    </row>
    <row r="78491" spans="1:10" x14ac:dyDescent="0.35">
      <c r="A78491" t="s">
        <v>157001</v>
      </c>
      <c r="B78491" t="s">
        <v>157002</v>
      </c>
      <c r="C78491" t="s">
        <v>18</v>
      </c>
      <c r="D78491">
        <v>20</v>
      </c>
      <c r="E78491" t="s">
        <v>47</v>
      </c>
      <c r="F78491">
        <v>3</v>
      </c>
      <c r="G78491">
        <v>1569</v>
      </c>
      <c r="H78491" t="s">
        <v>20</v>
      </c>
      <c r="I78491" s="1">
        <v>44528</v>
      </c>
      <c r="J78491" t="s">
        <v>56</v>
      </c>
    </row>
    <row r="78492" spans="1:10" x14ac:dyDescent="0.35">
      <c r="A78492" t="s">
        <v>157003</v>
      </c>
      <c r="B78492" t="s">
        <v>157004</v>
      </c>
      <c r="C78492" t="s">
        <v>12</v>
      </c>
      <c r="D78492">
        <v>28</v>
      </c>
      <c r="E78492" t="s">
        <v>168</v>
      </c>
      <c r="F78492">
        <v>5</v>
      </c>
      <c r="G78492">
        <v>5865</v>
      </c>
      <c r="H78492" t="s">
        <v>24</v>
      </c>
      <c r="I78492" s="1">
        <v>44648</v>
      </c>
      <c r="J78492" t="s">
        <v>37</v>
      </c>
    </row>
    <row r="78493" spans="1:10" x14ac:dyDescent="0.35">
      <c r="A78493" t="s">
        <v>157005</v>
      </c>
      <c r="B78493" t="s">
        <v>157006</v>
      </c>
      <c r="C78493" t="s">
        <v>12</v>
      </c>
      <c r="D78493">
        <v>52</v>
      </c>
      <c r="E78493" t="s">
        <v>53</v>
      </c>
      <c r="F78493">
        <v>5</v>
      </c>
      <c r="G78493">
        <v>1792</v>
      </c>
      <c r="H78493" t="s">
        <v>24</v>
      </c>
      <c r="I78493" s="1">
        <v>44777</v>
      </c>
      <c r="J78493" t="s">
        <v>40</v>
      </c>
    </row>
    <row r="78494" spans="1:10" x14ac:dyDescent="0.35">
      <c r="A78494" t="s">
        <v>157007</v>
      </c>
      <c r="B78494" t="s">
        <v>157008</v>
      </c>
      <c r="C78494" t="s">
        <v>12</v>
      </c>
      <c r="D78494">
        <v>48</v>
      </c>
      <c r="E78494" t="s">
        <v>47</v>
      </c>
      <c r="F78494">
        <v>5</v>
      </c>
      <c r="G78494">
        <v>2615</v>
      </c>
      <c r="H78494" t="s">
        <v>20</v>
      </c>
      <c r="I78494" s="1">
        <v>44267</v>
      </c>
      <c r="J78494" t="s">
        <v>28</v>
      </c>
    </row>
    <row r="78495" spans="1:10" x14ac:dyDescent="0.35">
      <c r="A78495" t="s">
        <v>157009</v>
      </c>
      <c r="B78495" t="s">
        <v>157010</v>
      </c>
      <c r="C78495" t="s">
        <v>12</v>
      </c>
      <c r="D78495">
        <v>36</v>
      </c>
      <c r="E78495" t="s">
        <v>13</v>
      </c>
      <c r="F78495">
        <v>1</v>
      </c>
      <c r="G78495">
        <v>30008</v>
      </c>
      <c r="H78495" t="s">
        <v>14</v>
      </c>
      <c r="I78495" s="1">
        <v>44513</v>
      </c>
      <c r="J78495" t="s">
        <v>15</v>
      </c>
    </row>
    <row r="78496" spans="1:10" x14ac:dyDescent="0.35">
      <c r="A78496" t="s">
        <v>157011</v>
      </c>
      <c r="B78496" t="s">
        <v>157012</v>
      </c>
      <c r="C78496" t="s">
        <v>12</v>
      </c>
      <c r="D78496">
        <v>50</v>
      </c>
      <c r="E78496" t="s">
        <v>13</v>
      </c>
      <c r="F78496">
        <v>3</v>
      </c>
      <c r="G78496">
        <v>90024</v>
      </c>
      <c r="H78496" t="s">
        <v>14</v>
      </c>
      <c r="I78496" s="1">
        <v>44476</v>
      </c>
      <c r="J78496" t="s">
        <v>66</v>
      </c>
    </row>
    <row r="78497" spans="1:10" x14ac:dyDescent="0.35">
      <c r="A78497" t="s">
        <v>157013</v>
      </c>
      <c r="B78497" t="s">
        <v>157014</v>
      </c>
      <c r="C78497" t="s">
        <v>12</v>
      </c>
      <c r="D78497">
        <v>57</v>
      </c>
      <c r="E78497" t="s">
        <v>47</v>
      </c>
      <c r="F78497">
        <v>3</v>
      </c>
      <c r="G78497">
        <v>1569</v>
      </c>
      <c r="H78497" t="s">
        <v>20</v>
      </c>
      <c r="I78497" s="1">
        <v>44561</v>
      </c>
      <c r="J78497" t="s">
        <v>37</v>
      </c>
    </row>
    <row r="78498" spans="1:10" x14ac:dyDescent="0.35">
      <c r="A78498" t="s">
        <v>157015</v>
      </c>
      <c r="B78498" t="s">
        <v>157016</v>
      </c>
      <c r="C78498" t="s">
        <v>18</v>
      </c>
      <c r="D78498">
        <v>25</v>
      </c>
      <c r="E78498" t="s">
        <v>47</v>
      </c>
      <c r="F78498">
        <v>5</v>
      </c>
      <c r="G78498">
        <v>2615</v>
      </c>
      <c r="H78498" t="s">
        <v>14</v>
      </c>
      <c r="I78498" s="1">
        <v>44785</v>
      </c>
      <c r="J78498" t="s">
        <v>21</v>
      </c>
    </row>
    <row r="78499" spans="1:10" x14ac:dyDescent="0.35">
      <c r="A78499" t="s">
        <v>157017</v>
      </c>
      <c r="B78499" t="s">
        <v>157018</v>
      </c>
      <c r="C78499" t="s">
        <v>12</v>
      </c>
      <c r="D78499">
        <v>30</v>
      </c>
      <c r="E78499" t="s">
        <v>79</v>
      </c>
      <c r="F78499">
        <v>4</v>
      </c>
      <c r="G78499">
        <v>4200</v>
      </c>
      <c r="H78499" t="s">
        <v>14</v>
      </c>
      <c r="I78499" s="1">
        <v>44426</v>
      </c>
      <c r="J78499" t="s">
        <v>25</v>
      </c>
    </row>
    <row r="78500" spans="1:10" x14ac:dyDescent="0.35">
      <c r="A78500" t="s">
        <v>157019</v>
      </c>
      <c r="B78500" t="s">
        <v>157020</v>
      </c>
      <c r="C78500" t="s">
        <v>12</v>
      </c>
      <c r="D78500">
        <v>39</v>
      </c>
      <c r="E78500" t="s">
        <v>47</v>
      </c>
      <c r="F78500">
        <v>2</v>
      </c>
      <c r="G78500">
        <v>1046</v>
      </c>
      <c r="H78500" t="s">
        <v>14</v>
      </c>
      <c r="I78500" s="1">
        <v>44373</v>
      </c>
      <c r="J78500" t="s">
        <v>40</v>
      </c>
    </row>
    <row r="78501" spans="1:10" x14ac:dyDescent="0.35">
      <c r="A78501" t="s">
        <v>157021</v>
      </c>
      <c r="B78501" t="s">
        <v>157022</v>
      </c>
      <c r="C78501" t="s">
        <v>12</v>
      </c>
      <c r="D78501">
        <v>40</v>
      </c>
      <c r="E78501" t="s">
        <v>53</v>
      </c>
      <c r="F78501">
        <v>5</v>
      </c>
      <c r="G78501">
        <v>1792</v>
      </c>
      <c r="H78501" t="s">
        <v>24</v>
      </c>
      <c r="I78501" s="1">
        <v>44554</v>
      </c>
      <c r="J78501" t="s">
        <v>40</v>
      </c>
    </row>
    <row r="78502" spans="1:10" x14ac:dyDescent="0.35">
      <c r="A78502" t="s">
        <v>157023</v>
      </c>
      <c r="B78502" t="s">
        <v>157024</v>
      </c>
      <c r="C78502" t="s">
        <v>12</v>
      </c>
      <c r="D78502">
        <v>56</v>
      </c>
      <c r="E78502" t="s">
        <v>47</v>
      </c>
      <c r="F78502">
        <v>2</v>
      </c>
      <c r="G78502">
        <v>1046</v>
      </c>
      <c r="H78502" t="s">
        <v>14</v>
      </c>
      <c r="I78502" s="1">
        <v>44670</v>
      </c>
      <c r="J78502" t="s">
        <v>25</v>
      </c>
    </row>
    <row r="78503" spans="1:10" x14ac:dyDescent="0.35">
      <c r="A78503" t="s">
        <v>157025</v>
      </c>
      <c r="B78503" t="s">
        <v>157026</v>
      </c>
      <c r="C78503" t="s">
        <v>12</v>
      </c>
      <c r="D78503">
        <v>51</v>
      </c>
      <c r="E78503" t="s">
        <v>13</v>
      </c>
      <c r="F78503">
        <v>3</v>
      </c>
      <c r="G78503">
        <v>90024</v>
      </c>
      <c r="H78503" t="s">
        <v>14</v>
      </c>
      <c r="I78503" s="1">
        <v>44447</v>
      </c>
      <c r="J78503" t="s">
        <v>40</v>
      </c>
    </row>
    <row r="78504" spans="1:10" x14ac:dyDescent="0.35">
      <c r="A78504" t="s">
        <v>157027</v>
      </c>
      <c r="B78504" t="s">
        <v>157028</v>
      </c>
      <c r="C78504" t="s">
        <v>12</v>
      </c>
      <c r="D78504">
        <v>27</v>
      </c>
      <c r="E78504" t="s">
        <v>168</v>
      </c>
      <c r="F78504">
        <v>3</v>
      </c>
      <c r="G78504">
        <v>3519</v>
      </c>
      <c r="H78504" t="s">
        <v>24</v>
      </c>
      <c r="I78504" s="1">
        <v>44378</v>
      </c>
      <c r="J78504" t="s">
        <v>40</v>
      </c>
    </row>
    <row r="78505" spans="1:10" x14ac:dyDescent="0.35">
      <c r="A78505" t="s">
        <v>157029</v>
      </c>
      <c r="B78505" t="s">
        <v>157030</v>
      </c>
      <c r="C78505" t="s">
        <v>12</v>
      </c>
      <c r="D78505">
        <v>32</v>
      </c>
      <c r="E78505" t="s">
        <v>36</v>
      </c>
      <c r="F78505">
        <v>5</v>
      </c>
      <c r="G78505">
        <v>2033</v>
      </c>
      <c r="H78505" t="s">
        <v>14</v>
      </c>
      <c r="I78505" s="1">
        <v>44775</v>
      </c>
      <c r="J78505" t="s">
        <v>37</v>
      </c>
    </row>
    <row r="78506" spans="1:10" x14ac:dyDescent="0.35">
      <c r="A78506" t="s">
        <v>157031</v>
      </c>
      <c r="B78506" t="s">
        <v>157032</v>
      </c>
      <c r="C78506" t="s">
        <v>12</v>
      </c>
      <c r="D78506">
        <v>60</v>
      </c>
      <c r="E78506" t="s">
        <v>36</v>
      </c>
      <c r="F78506">
        <v>3</v>
      </c>
      <c r="G78506">
        <v>12198</v>
      </c>
      <c r="H78506" t="s">
        <v>24</v>
      </c>
      <c r="I78506" s="1">
        <v>44847</v>
      </c>
      <c r="J78506" t="s">
        <v>25</v>
      </c>
    </row>
    <row r="78507" spans="1:10" x14ac:dyDescent="0.35">
      <c r="A78507" t="s">
        <v>157033</v>
      </c>
      <c r="B78507" t="s">
        <v>157034</v>
      </c>
      <c r="C78507" t="s">
        <v>12</v>
      </c>
      <c r="D78507">
        <v>37</v>
      </c>
      <c r="E78507" t="s">
        <v>168</v>
      </c>
      <c r="F78507">
        <v>2</v>
      </c>
      <c r="G78507">
        <v>2346</v>
      </c>
      <c r="H78507" t="s">
        <v>20</v>
      </c>
      <c r="I78507" s="1">
        <v>44601</v>
      </c>
      <c r="J78507" t="s">
        <v>28</v>
      </c>
    </row>
    <row r="78508" spans="1:10" x14ac:dyDescent="0.35">
      <c r="A78508" t="s">
        <v>157035</v>
      </c>
      <c r="B78508" t="s">
        <v>157036</v>
      </c>
      <c r="C78508" t="s">
        <v>12</v>
      </c>
      <c r="D78508">
        <v>61</v>
      </c>
      <c r="E78508" t="s">
        <v>31</v>
      </c>
      <c r="F78508">
        <v>4</v>
      </c>
      <c r="G78508">
        <v>606</v>
      </c>
      <c r="H78508" t="s">
        <v>20</v>
      </c>
      <c r="I78508" s="1">
        <v>44719</v>
      </c>
      <c r="J78508" t="s">
        <v>28</v>
      </c>
    </row>
    <row r="78509" spans="1:10" x14ac:dyDescent="0.35">
      <c r="A78509" t="s">
        <v>157037</v>
      </c>
      <c r="B78509" t="s">
        <v>157038</v>
      </c>
      <c r="C78509" t="s">
        <v>12</v>
      </c>
      <c r="D78509">
        <v>48</v>
      </c>
      <c r="E78509" t="s">
        <v>31</v>
      </c>
      <c r="F78509">
        <v>3</v>
      </c>
      <c r="G78509">
        <v>4545</v>
      </c>
      <c r="H78509" t="s">
        <v>24</v>
      </c>
      <c r="I78509" s="1">
        <v>44566</v>
      </c>
      <c r="J78509" t="s">
        <v>15</v>
      </c>
    </row>
    <row r="78510" spans="1:10" x14ac:dyDescent="0.35">
      <c r="A78510" t="s">
        <v>157039</v>
      </c>
      <c r="B78510" t="s">
        <v>157040</v>
      </c>
      <c r="C78510" t="s">
        <v>12</v>
      </c>
      <c r="D78510">
        <v>64</v>
      </c>
      <c r="E78510" t="s">
        <v>31</v>
      </c>
      <c r="F78510">
        <v>5</v>
      </c>
      <c r="G78510">
        <v>7575</v>
      </c>
      <c r="H78510" t="s">
        <v>14</v>
      </c>
      <c r="I78510" s="1">
        <v>44907</v>
      </c>
      <c r="J78510" t="s">
        <v>25</v>
      </c>
    </row>
    <row r="78511" spans="1:10" x14ac:dyDescent="0.35">
      <c r="A78511" t="s">
        <v>157041</v>
      </c>
      <c r="B78511" t="s">
        <v>157042</v>
      </c>
      <c r="C78511" t="s">
        <v>12</v>
      </c>
      <c r="D78511">
        <v>67</v>
      </c>
      <c r="E78511" t="s">
        <v>19</v>
      </c>
      <c r="F78511">
        <v>2</v>
      </c>
      <c r="G78511">
        <v>120034</v>
      </c>
      <c r="H78511" t="s">
        <v>14</v>
      </c>
      <c r="I78511" s="1">
        <v>44740</v>
      </c>
      <c r="J78511" t="s">
        <v>15</v>
      </c>
    </row>
    <row r="78512" spans="1:10" x14ac:dyDescent="0.35">
      <c r="A78512" t="s">
        <v>157043</v>
      </c>
      <c r="B78512" t="s">
        <v>157044</v>
      </c>
      <c r="C78512" t="s">
        <v>12</v>
      </c>
      <c r="D78512">
        <v>66</v>
      </c>
      <c r="E78512" t="s">
        <v>13</v>
      </c>
      <c r="F78512">
        <v>2</v>
      </c>
      <c r="G78512">
        <v>60016</v>
      </c>
      <c r="H78512" t="s">
        <v>24</v>
      </c>
      <c r="I78512" s="1">
        <v>44961</v>
      </c>
      <c r="J78512" t="s">
        <v>21</v>
      </c>
    </row>
    <row r="78513" spans="1:10" x14ac:dyDescent="0.35">
      <c r="A78513" t="s">
        <v>157045</v>
      </c>
      <c r="B78513" t="s">
        <v>157046</v>
      </c>
      <c r="C78513" t="s">
        <v>12</v>
      </c>
      <c r="D78513">
        <v>31</v>
      </c>
      <c r="E78513" t="s">
        <v>13</v>
      </c>
      <c r="F78513">
        <v>2</v>
      </c>
      <c r="G78513">
        <v>60016</v>
      </c>
      <c r="H78513" t="s">
        <v>24</v>
      </c>
      <c r="I78513" s="1">
        <v>44342</v>
      </c>
      <c r="J78513" t="s">
        <v>37</v>
      </c>
    </row>
    <row r="78514" spans="1:10" x14ac:dyDescent="0.35">
      <c r="A78514" t="s">
        <v>157047</v>
      </c>
      <c r="B78514" t="s">
        <v>157048</v>
      </c>
      <c r="C78514" t="s">
        <v>12</v>
      </c>
      <c r="D78514">
        <v>56</v>
      </c>
      <c r="E78514" t="s">
        <v>13</v>
      </c>
      <c r="F78514">
        <v>1</v>
      </c>
      <c r="G78514">
        <v>30008</v>
      </c>
      <c r="H78514" t="s">
        <v>14</v>
      </c>
      <c r="I78514" s="1">
        <v>44670</v>
      </c>
      <c r="J78514" t="s">
        <v>61</v>
      </c>
    </row>
    <row r="78515" spans="1:10" x14ac:dyDescent="0.35">
      <c r="A78515" t="s">
        <v>157049</v>
      </c>
      <c r="B78515" t="s">
        <v>157050</v>
      </c>
      <c r="C78515" t="s">
        <v>18</v>
      </c>
      <c r="D78515">
        <v>67</v>
      </c>
      <c r="E78515" t="s">
        <v>53</v>
      </c>
      <c r="F78515">
        <v>2</v>
      </c>
      <c r="G78515">
        <v>7168</v>
      </c>
      <c r="H78515" t="s">
        <v>24</v>
      </c>
      <c r="I78515" s="1">
        <v>44394</v>
      </c>
      <c r="J78515" t="s">
        <v>15</v>
      </c>
    </row>
    <row r="78516" spans="1:10" x14ac:dyDescent="0.35">
      <c r="A78516" t="s">
        <v>157051</v>
      </c>
      <c r="B78516" t="s">
        <v>157052</v>
      </c>
      <c r="C78516" t="s">
        <v>18</v>
      </c>
      <c r="D78516">
        <v>52</v>
      </c>
      <c r="E78516" t="s">
        <v>168</v>
      </c>
      <c r="F78516">
        <v>5</v>
      </c>
      <c r="G78516">
        <v>5865</v>
      </c>
      <c r="H78516" t="s">
        <v>24</v>
      </c>
      <c r="I78516" s="1">
        <v>44968</v>
      </c>
      <c r="J78516" t="s">
        <v>21</v>
      </c>
    </row>
    <row r="78517" spans="1:10" x14ac:dyDescent="0.35">
      <c r="A78517" t="s">
        <v>157053</v>
      </c>
      <c r="B78517" t="s">
        <v>157054</v>
      </c>
      <c r="C78517" t="s">
        <v>18</v>
      </c>
      <c r="D78517">
        <v>63</v>
      </c>
      <c r="E78517" t="s">
        <v>47</v>
      </c>
      <c r="F78517">
        <v>5</v>
      </c>
      <c r="G78517">
        <v>2615</v>
      </c>
      <c r="H78517" t="s">
        <v>24</v>
      </c>
      <c r="I78517" s="1">
        <v>44458</v>
      </c>
      <c r="J78517" t="s">
        <v>56</v>
      </c>
    </row>
    <row r="78518" spans="1:10" x14ac:dyDescent="0.35">
      <c r="A78518" t="s">
        <v>157055</v>
      </c>
      <c r="B78518" t="s">
        <v>157056</v>
      </c>
      <c r="C78518" t="s">
        <v>18</v>
      </c>
      <c r="D78518">
        <v>30</v>
      </c>
      <c r="E78518" t="s">
        <v>13</v>
      </c>
      <c r="F78518">
        <v>4</v>
      </c>
      <c r="G78518">
        <v>120032</v>
      </c>
      <c r="H78518" t="s">
        <v>24</v>
      </c>
      <c r="I78518" s="1">
        <v>44530</v>
      </c>
      <c r="J78518" t="s">
        <v>40</v>
      </c>
    </row>
    <row r="78519" spans="1:10" x14ac:dyDescent="0.35">
      <c r="A78519" t="s">
        <v>157057</v>
      </c>
      <c r="B78519" t="s">
        <v>157058</v>
      </c>
      <c r="C78519" t="s">
        <v>12</v>
      </c>
      <c r="D78519">
        <v>63</v>
      </c>
      <c r="E78519" t="s">
        <v>19</v>
      </c>
      <c r="F78519">
        <v>4</v>
      </c>
      <c r="G78519">
        <v>240068</v>
      </c>
      <c r="H78519" t="s">
        <v>14</v>
      </c>
      <c r="I78519" s="1">
        <v>44472</v>
      </c>
      <c r="J78519" t="s">
        <v>50</v>
      </c>
    </row>
    <row r="78520" spans="1:10" x14ac:dyDescent="0.35">
      <c r="A78520" t="s">
        <v>157059</v>
      </c>
      <c r="B78520" t="s">
        <v>157060</v>
      </c>
      <c r="C78520" t="s">
        <v>12</v>
      </c>
      <c r="D78520">
        <v>65</v>
      </c>
      <c r="E78520" t="s">
        <v>47</v>
      </c>
      <c r="F78520">
        <v>4</v>
      </c>
      <c r="G78520">
        <v>2092</v>
      </c>
      <c r="H78520" t="s">
        <v>14</v>
      </c>
      <c r="I78520" s="1">
        <v>44533</v>
      </c>
      <c r="J78520" t="s">
        <v>66</v>
      </c>
    </row>
    <row r="78521" spans="1:10" x14ac:dyDescent="0.35">
      <c r="A78521" t="s">
        <v>157061</v>
      </c>
      <c r="B78521" t="s">
        <v>157062</v>
      </c>
      <c r="C78521" t="s">
        <v>12</v>
      </c>
      <c r="D78521">
        <v>31</v>
      </c>
      <c r="E78521" t="s">
        <v>19</v>
      </c>
      <c r="F78521">
        <v>2</v>
      </c>
      <c r="G78521">
        <v>120034</v>
      </c>
      <c r="H78521" t="s">
        <v>24</v>
      </c>
      <c r="I78521" s="1">
        <v>44608</v>
      </c>
      <c r="J78521" t="s">
        <v>15</v>
      </c>
    </row>
    <row r="78522" spans="1:10" x14ac:dyDescent="0.35">
      <c r="A78522" t="s">
        <v>157063</v>
      </c>
      <c r="B78522" t="s">
        <v>157064</v>
      </c>
      <c r="C78522" t="s">
        <v>18</v>
      </c>
      <c r="D78522">
        <v>51</v>
      </c>
      <c r="E78522" t="s">
        <v>31</v>
      </c>
      <c r="F78522">
        <v>3</v>
      </c>
      <c r="G78522">
        <v>4545</v>
      </c>
      <c r="H78522" t="s">
        <v>20</v>
      </c>
      <c r="I78522" s="1">
        <v>44390</v>
      </c>
      <c r="J78522" t="s">
        <v>25</v>
      </c>
    </row>
    <row r="78523" spans="1:10" x14ac:dyDescent="0.35">
      <c r="A78523" t="s">
        <v>157065</v>
      </c>
      <c r="B78523" t="s">
        <v>157066</v>
      </c>
      <c r="C78523" t="s">
        <v>12</v>
      </c>
      <c r="D78523">
        <v>44</v>
      </c>
      <c r="E78523" t="s">
        <v>36</v>
      </c>
      <c r="F78523">
        <v>1</v>
      </c>
      <c r="G78523">
        <v>4066</v>
      </c>
      <c r="H78523" t="s">
        <v>14</v>
      </c>
      <c r="I78523" s="1">
        <v>44585</v>
      </c>
      <c r="J78523" t="s">
        <v>61</v>
      </c>
    </row>
    <row r="78524" spans="1:10" x14ac:dyDescent="0.35">
      <c r="A78524" t="s">
        <v>157067</v>
      </c>
      <c r="B78524" t="s">
        <v>157068</v>
      </c>
      <c r="C78524" t="s">
        <v>18</v>
      </c>
      <c r="D78524">
        <v>47</v>
      </c>
      <c r="E78524" t="s">
        <v>47</v>
      </c>
      <c r="F78524">
        <v>5</v>
      </c>
      <c r="G78524">
        <v>2615</v>
      </c>
      <c r="H78524" t="s">
        <v>14</v>
      </c>
      <c r="I78524" s="1">
        <v>44631</v>
      </c>
      <c r="J78524" t="s">
        <v>21</v>
      </c>
    </row>
    <row r="78525" spans="1:10" x14ac:dyDescent="0.35">
      <c r="A78525" t="s">
        <v>157069</v>
      </c>
      <c r="B78525" t="s">
        <v>157070</v>
      </c>
      <c r="C78525" t="s">
        <v>12</v>
      </c>
      <c r="D78525">
        <v>38</v>
      </c>
      <c r="E78525" t="s">
        <v>19</v>
      </c>
      <c r="F78525">
        <v>2</v>
      </c>
      <c r="G78525">
        <v>120034</v>
      </c>
      <c r="H78525" t="s">
        <v>24</v>
      </c>
      <c r="I78525" s="1">
        <v>44707</v>
      </c>
      <c r="J78525" t="s">
        <v>66</v>
      </c>
    </row>
    <row r="78526" spans="1:10" x14ac:dyDescent="0.35">
      <c r="A78526" t="s">
        <v>157071</v>
      </c>
      <c r="B78526" t="s">
        <v>157072</v>
      </c>
      <c r="C78526" t="s">
        <v>12</v>
      </c>
      <c r="D78526">
        <v>66</v>
      </c>
      <c r="E78526" t="s">
        <v>13</v>
      </c>
      <c r="F78526">
        <v>1</v>
      </c>
      <c r="G78526">
        <v>30008</v>
      </c>
      <c r="H78526" t="s">
        <v>14</v>
      </c>
      <c r="I78526" s="1">
        <v>44231</v>
      </c>
      <c r="J78526" t="s">
        <v>15</v>
      </c>
    </row>
    <row r="78527" spans="1:10" x14ac:dyDescent="0.35">
      <c r="A78527" t="s">
        <v>157073</v>
      </c>
      <c r="B78527" t="s">
        <v>157074</v>
      </c>
      <c r="C78527" t="s">
        <v>12</v>
      </c>
      <c r="D78527">
        <v>37</v>
      </c>
      <c r="E78527" t="s">
        <v>13</v>
      </c>
      <c r="F78527">
        <v>2</v>
      </c>
      <c r="G78527">
        <v>60016</v>
      </c>
      <c r="H78527" t="s">
        <v>20</v>
      </c>
      <c r="I78527" s="1">
        <v>44587</v>
      </c>
      <c r="J78527" t="s">
        <v>40</v>
      </c>
    </row>
    <row r="78528" spans="1:10" x14ac:dyDescent="0.35">
      <c r="A78528" t="s">
        <v>157075</v>
      </c>
      <c r="B78528" t="s">
        <v>157076</v>
      </c>
      <c r="C78528" t="s">
        <v>12</v>
      </c>
      <c r="D78528">
        <v>34</v>
      </c>
      <c r="E78528" t="s">
        <v>13</v>
      </c>
      <c r="F78528">
        <v>1</v>
      </c>
      <c r="G78528">
        <v>30008</v>
      </c>
      <c r="H78528" t="s">
        <v>24</v>
      </c>
      <c r="I78528" s="1">
        <v>44404</v>
      </c>
      <c r="J78528" t="s">
        <v>25</v>
      </c>
    </row>
    <row r="78529" spans="1:10" x14ac:dyDescent="0.35">
      <c r="A78529" t="s">
        <v>157077</v>
      </c>
      <c r="B78529" t="s">
        <v>157078</v>
      </c>
      <c r="C78529" t="s">
        <v>12</v>
      </c>
      <c r="D78529">
        <v>46</v>
      </c>
      <c r="E78529" t="s">
        <v>79</v>
      </c>
      <c r="F78529">
        <v>2</v>
      </c>
      <c r="G78529">
        <v>2100</v>
      </c>
      <c r="H78529" t="s">
        <v>20</v>
      </c>
      <c r="I78529" s="1">
        <v>44771</v>
      </c>
      <c r="J78529" t="s">
        <v>25</v>
      </c>
    </row>
    <row r="78530" spans="1:10" x14ac:dyDescent="0.35">
      <c r="A78530" t="s">
        <v>157079</v>
      </c>
      <c r="B78530" t="s">
        <v>157080</v>
      </c>
      <c r="C78530" t="s">
        <v>18</v>
      </c>
      <c r="D78530">
        <v>46</v>
      </c>
      <c r="E78530" t="s">
        <v>36</v>
      </c>
      <c r="F78530">
        <v>5</v>
      </c>
      <c r="G78530">
        <v>2033</v>
      </c>
      <c r="H78530" t="s">
        <v>14</v>
      </c>
      <c r="I78530" s="1">
        <v>44876</v>
      </c>
      <c r="J78530" t="s">
        <v>40</v>
      </c>
    </row>
    <row r="78531" spans="1:10" x14ac:dyDescent="0.35">
      <c r="A78531" t="s">
        <v>157081</v>
      </c>
      <c r="B78531" t="s">
        <v>157082</v>
      </c>
      <c r="C78531" t="s">
        <v>18</v>
      </c>
      <c r="D78531">
        <v>27</v>
      </c>
      <c r="E78531" t="s">
        <v>36</v>
      </c>
      <c r="F78531">
        <v>3</v>
      </c>
      <c r="G78531">
        <v>12198</v>
      </c>
      <c r="H78531" t="s">
        <v>24</v>
      </c>
      <c r="I78531" s="1">
        <v>44808</v>
      </c>
      <c r="J78531" t="s">
        <v>15</v>
      </c>
    </row>
    <row r="78532" spans="1:10" x14ac:dyDescent="0.35">
      <c r="A78532" t="s">
        <v>157083</v>
      </c>
      <c r="B78532" t="s">
        <v>157084</v>
      </c>
      <c r="C78532" t="s">
        <v>12</v>
      </c>
      <c r="D78532">
        <v>47</v>
      </c>
      <c r="E78532" t="s">
        <v>36</v>
      </c>
      <c r="F78532">
        <v>5</v>
      </c>
      <c r="G78532">
        <v>2033</v>
      </c>
      <c r="H78532" t="s">
        <v>14</v>
      </c>
      <c r="I78532" s="1">
        <v>44812</v>
      </c>
      <c r="J78532" t="s">
        <v>40</v>
      </c>
    </row>
    <row r="78533" spans="1:10" x14ac:dyDescent="0.35">
      <c r="A78533" t="s">
        <v>157085</v>
      </c>
      <c r="B78533" t="s">
        <v>157086</v>
      </c>
      <c r="C78533" t="s">
        <v>12</v>
      </c>
      <c r="D78533">
        <v>55</v>
      </c>
      <c r="E78533" t="s">
        <v>19</v>
      </c>
      <c r="F78533">
        <v>2</v>
      </c>
      <c r="G78533">
        <v>120034</v>
      </c>
      <c r="H78533" t="s">
        <v>14</v>
      </c>
      <c r="I78533" s="1">
        <v>44570</v>
      </c>
      <c r="J78533" t="s">
        <v>28</v>
      </c>
    </row>
    <row r="78534" spans="1:10" x14ac:dyDescent="0.35">
      <c r="A78534" t="s">
        <v>157087</v>
      </c>
      <c r="B78534" t="s">
        <v>157088</v>
      </c>
      <c r="C78534" t="s">
        <v>12</v>
      </c>
      <c r="D78534">
        <v>41</v>
      </c>
      <c r="E78534" t="s">
        <v>13</v>
      </c>
      <c r="F78534">
        <v>4</v>
      </c>
      <c r="G78534">
        <v>120032</v>
      </c>
      <c r="H78534" t="s">
        <v>24</v>
      </c>
      <c r="I78534" s="1">
        <v>44527</v>
      </c>
      <c r="J78534" t="s">
        <v>40</v>
      </c>
    </row>
    <row r="78535" spans="1:10" x14ac:dyDescent="0.35">
      <c r="A78535" t="s">
        <v>157089</v>
      </c>
      <c r="B78535" t="s">
        <v>157090</v>
      </c>
      <c r="C78535" t="s">
        <v>12</v>
      </c>
      <c r="D78535">
        <v>52</v>
      </c>
      <c r="E78535" t="s">
        <v>31</v>
      </c>
      <c r="F78535">
        <v>3</v>
      </c>
      <c r="G78535">
        <v>4545</v>
      </c>
      <c r="H78535" t="s">
        <v>24</v>
      </c>
      <c r="I78535" s="1">
        <v>44641</v>
      </c>
      <c r="J78535" t="s">
        <v>25</v>
      </c>
    </row>
    <row r="78536" spans="1:10" x14ac:dyDescent="0.35">
      <c r="A78536" t="s">
        <v>157091</v>
      </c>
      <c r="B78536" t="s">
        <v>157092</v>
      </c>
      <c r="C78536" t="s">
        <v>18</v>
      </c>
      <c r="D78536">
        <v>55</v>
      </c>
      <c r="E78536" t="s">
        <v>31</v>
      </c>
      <c r="F78536">
        <v>1</v>
      </c>
      <c r="G78536">
        <v>1515</v>
      </c>
      <c r="H78536" t="s">
        <v>14</v>
      </c>
      <c r="I78536" s="1">
        <v>44528</v>
      </c>
      <c r="J78536" t="s">
        <v>28</v>
      </c>
    </row>
    <row r="78537" spans="1:10" x14ac:dyDescent="0.35">
      <c r="A78537" t="s">
        <v>157093</v>
      </c>
      <c r="B78537" t="s">
        <v>157094</v>
      </c>
      <c r="C78537" t="s">
        <v>18</v>
      </c>
      <c r="D78537">
        <v>33</v>
      </c>
      <c r="E78537" t="s">
        <v>36</v>
      </c>
      <c r="F78537">
        <v>5</v>
      </c>
      <c r="G78537">
        <v>2033</v>
      </c>
      <c r="H78537" t="s">
        <v>24</v>
      </c>
      <c r="I78537" s="1">
        <v>44717</v>
      </c>
      <c r="J78537" t="s">
        <v>25</v>
      </c>
    </row>
    <row r="78538" spans="1:10" x14ac:dyDescent="0.35">
      <c r="A78538" t="s">
        <v>157095</v>
      </c>
      <c r="B78538" t="s">
        <v>157096</v>
      </c>
      <c r="C78538" t="s">
        <v>18</v>
      </c>
      <c r="D78538">
        <v>42</v>
      </c>
      <c r="E78538" t="s">
        <v>36</v>
      </c>
      <c r="F78538">
        <v>4</v>
      </c>
      <c r="G78538">
        <v>16264</v>
      </c>
      <c r="H78538" t="s">
        <v>24</v>
      </c>
      <c r="I78538" s="1">
        <v>44456</v>
      </c>
      <c r="J78538" t="s">
        <v>15</v>
      </c>
    </row>
    <row r="78539" spans="1:10" x14ac:dyDescent="0.35">
      <c r="A78539" t="s">
        <v>157097</v>
      </c>
      <c r="B78539" t="s">
        <v>157098</v>
      </c>
      <c r="C78539" t="s">
        <v>18</v>
      </c>
      <c r="D78539">
        <v>44</v>
      </c>
      <c r="E78539" t="s">
        <v>13</v>
      </c>
      <c r="F78539">
        <v>2</v>
      </c>
      <c r="G78539">
        <v>60016</v>
      </c>
      <c r="H78539" t="s">
        <v>14</v>
      </c>
      <c r="I78539" s="1">
        <v>44249</v>
      </c>
      <c r="J78539" t="s">
        <v>25</v>
      </c>
    </row>
    <row r="78540" spans="1:10" x14ac:dyDescent="0.35">
      <c r="A78540" t="s">
        <v>157099</v>
      </c>
      <c r="B78540" t="s">
        <v>157100</v>
      </c>
      <c r="C78540" t="s">
        <v>18</v>
      </c>
      <c r="D78540">
        <v>44</v>
      </c>
      <c r="E78540" t="s">
        <v>13</v>
      </c>
      <c r="F78540">
        <v>2</v>
      </c>
      <c r="G78540">
        <v>60016</v>
      </c>
      <c r="H78540" t="s">
        <v>24</v>
      </c>
      <c r="I78540" s="1">
        <v>44228</v>
      </c>
      <c r="J78540" t="s">
        <v>15</v>
      </c>
    </row>
    <row r="78541" spans="1:10" x14ac:dyDescent="0.35">
      <c r="A78541" t="s">
        <v>157101</v>
      </c>
      <c r="B78541" t="s">
        <v>157102</v>
      </c>
      <c r="C78541" t="s">
        <v>12</v>
      </c>
      <c r="D78541">
        <v>45</v>
      </c>
      <c r="E78541" t="s">
        <v>13</v>
      </c>
      <c r="F78541">
        <v>5</v>
      </c>
      <c r="G78541">
        <v>15004</v>
      </c>
      <c r="H78541" t="s">
        <v>24</v>
      </c>
      <c r="I78541" s="1">
        <v>44380</v>
      </c>
      <c r="J78541" t="s">
        <v>25</v>
      </c>
    </row>
    <row r="78542" spans="1:10" x14ac:dyDescent="0.35">
      <c r="A78542" t="s">
        <v>157103</v>
      </c>
      <c r="B78542" t="s">
        <v>157104</v>
      </c>
      <c r="C78542" t="s">
        <v>12</v>
      </c>
      <c r="D78542">
        <v>19</v>
      </c>
      <c r="E78542" t="s">
        <v>13</v>
      </c>
      <c r="F78542">
        <v>5</v>
      </c>
      <c r="G78542">
        <v>15004</v>
      </c>
      <c r="H78542" t="s">
        <v>24</v>
      </c>
      <c r="I78542" s="1">
        <v>44642</v>
      </c>
      <c r="J78542" t="s">
        <v>28</v>
      </c>
    </row>
    <row r="78543" spans="1:10" x14ac:dyDescent="0.35">
      <c r="A78543" t="s">
        <v>157105</v>
      </c>
      <c r="B78543" t="s">
        <v>157106</v>
      </c>
      <c r="C78543" t="s">
        <v>12</v>
      </c>
      <c r="D78543">
        <v>59</v>
      </c>
      <c r="E78543" t="s">
        <v>36</v>
      </c>
      <c r="F78543">
        <v>1</v>
      </c>
      <c r="G78543">
        <v>4066</v>
      </c>
      <c r="H78543" t="s">
        <v>14</v>
      </c>
      <c r="I78543" s="1">
        <v>44565</v>
      </c>
      <c r="J78543" t="s">
        <v>28</v>
      </c>
    </row>
    <row r="78544" spans="1:10" x14ac:dyDescent="0.35">
      <c r="A78544" t="s">
        <v>157107</v>
      </c>
      <c r="B78544" t="s">
        <v>157108</v>
      </c>
      <c r="C78544" t="s">
        <v>12</v>
      </c>
      <c r="D78544">
        <v>41</v>
      </c>
      <c r="E78544" t="s">
        <v>19</v>
      </c>
      <c r="F78544">
        <v>3</v>
      </c>
      <c r="G78544">
        <v>180051</v>
      </c>
      <c r="H78544" t="s">
        <v>14</v>
      </c>
      <c r="I78544" s="1">
        <v>44428</v>
      </c>
      <c r="J78544" t="s">
        <v>21</v>
      </c>
    </row>
    <row r="78545" spans="1:10" x14ac:dyDescent="0.35">
      <c r="A78545" t="s">
        <v>157109</v>
      </c>
      <c r="B78545" t="s">
        <v>157110</v>
      </c>
      <c r="C78545" t="s">
        <v>12</v>
      </c>
      <c r="D78545">
        <v>68</v>
      </c>
      <c r="E78545" t="s">
        <v>79</v>
      </c>
      <c r="F78545">
        <v>3</v>
      </c>
      <c r="G78545">
        <v>3150</v>
      </c>
      <c r="H78545" t="s">
        <v>24</v>
      </c>
      <c r="I78545" s="1">
        <v>44689</v>
      </c>
      <c r="J78545" t="s">
        <v>37</v>
      </c>
    </row>
    <row r="78546" spans="1:10" x14ac:dyDescent="0.35">
      <c r="A78546" t="s">
        <v>157111</v>
      </c>
      <c r="B78546" t="s">
        <v>157112</v>
      </c>
      <c r="C78546" t="s">
        <v>12</v>
      </c>
      <c r="D78546">
        <v>43</v>
      </c>
      <c r="E78546" t="s">
        <v>13</v>
      </c>
      <c r="F78546">
        <v>4</v>
      </c>
      <c r="G78546">
        <v>120032</v>
      </c>
      <c r="H78546" t="s">
        <v>14</v>
      </c>
      <c r="I78546" s="1">
        <v>44197</v>
      </c>
      <c r="J78546" t="s">
        <v>40</v>
      </c>
    </row>
    <row r="78547" spans="1:10" x14ac:dyDescent="0.35">
      <c r="A78547" t="s">
        <v>157113</v>
      </c>
      <c r="B78547" t="s">
        <v>157114</v>
      </c>
      <c r="C78547" t="s">
        <v>12</v>
      </c>
      <c r="D78547">
        <v>34</v>
      </c>
      <c r="E78547" t="s">
        <v>53</v>
      </c>
      <c r="F78547">
        <v>5</v>
      </c>
      <c r="G78547">
        <v>1792</v>
      </c>
      <c r="H78547" t="s">
        <v>20</v>
      </c>
      <c r="I78547" s="1">
        <v>44676</v>
      </c>
      <c r="J78547" t="s">
        <v>25</v>
      </c>
    </row>
    <row r="78548" spans="1:10" x14ac:dyDescent="0.35">
      <c r="A78548" t="s">
        <v>157115</v>
      </c>
      <c r="B78548" t="s">
        <v>157116</v>
      </c>
      <c r="C78548" t="s">
        <v>12</v>
      </c>
      <c r="D78548">
        <v>39</v>
      </c>
      <c r="E78548" t="s">
        <v>36</v>
      </c>
      <c r="F78548">
        <v>4</v>
      </c>
      <c r="G78548">
        <v>16264</v>
      </c>
      <c r="H78548" t="s">
        <v>24</v>
      </c>
      <c r="I78548" s="1">
        <v>44952</v>
      </c>
      <c r="J78548" t="s">
        <v>66</v>
      </c>
    </row>
    <row r="78549" spans="1:10" x14ac:dyDescent="0.35">
      <c r="A78549" t="s">
        <v>157117</v>
      </c>
      <c r="B78549" t="s">
        <v>157118</v>
      </c>
      <c r="C78549" t="s">
        <v>12</v>
      </c>
      <c r="D78549">
        <v>45</v>
      </c>
      <c r="E78549" t="s">
        <v>36</v>
      </c>
      <c r="F78549">
        <v>2</v>
      </c>
      <c r="G78549">
        <v>8132</v>
      </c>
      <c r="H78549" t="s">
        <v>24</v>
      </c>
      <c r="I78549" s="1">
        <v>44755</v>
      </c>
      <c r="J78549" t="s">
        <v>56</v>
      </c>
    </row>
    <row r="78550" spans="1:10" x14ac:dyDescent="0.35">
      <c r="A78550" t="s">
        <v>157119</v>
      </c>
      <c r="B78550" t="s">
        <v>157120</v>
      </c>
      <c r="C78550" t="s">
        <v>18</v>
      </c>
      <c r="D78550">
        <v>38</v>
      </c>
      <c r="E78550" t="s">
        <v>13</v>
      </c>
      <c r="F78550">
        <v>2</v>
      </c>
      <c r="G78550">
        <v>60016</v>
      </c>
      <c r="H78550" t="s">
        <v>24</v>
      </c>
      <c r="I78550" s="1">
        <v>44820</v>
      </c>
      <c r="J78550" t="s">
        <v>40</v>
      </c>
    </row>
    <row r="78551" spans="1:10" x14ac:dyDescent="0.35">
      <c r="A78551" t="s">
        <v>157121</v>
      </c>
      <c r="B78551" t="s">
        <v>157122</v>
      </c>
      <c r="C78551" t="s">
        <v>12</v>
      </c>
      <c r="D78551">
        <v>49</v>
      </c>
      <c r="E78551" t="s">
        <v>168</v>
      </c>
      <c r="F78551">
        <v>4</v>
      </c>
      <c r="G78551">
        <v>4692</v>
      </c>
      <c r="H78551" t="s">
        <v>24</v>
      </c>
      <c r="I78551" s="1">
        <v>44279</v>
      </c>
      <c r="J78551" t="s">
        <v>15</v>
      </c>
    </row>
    <row r="78552" spans="1:10" x14ac:dyDescent="0.35">
      <c r="A78552" t="s">
        <v>157123</v>
      </c>
      <c r="B78552" t="s">
        <v>157124</v>
      </c>
      <c r="C78552" t="s">
        <v>18</v>
      </c>
      <c r="D78552">
        <v>41</v>
      </c>
      <c r="E78552" t="s">
        <v>19</v>
      </c>
      <c r="F78552">
        <v>5</v>
      </c>
      <c r="G78552">
        <v>300085</v>
      </c>
      <c r="H78552" t="s">
        <v>24</v>
      </c>
      <c r="I78552" s="1">
        <v>44517</v>
      </c>
      <c r="J78552" t="s">
        <v>21</v>
      </c>
    </row>
    <row r="78553" spans="1:10" x14ac:dyDescent="0.35">
      <c r="A78553" t="s">
        <v>157125</v>
      </c>
      <c r="B78553" t="s">
        <v>157126</v>
      </c>
      <c r="C78553" t="s">
        <v>18</v>
      </c>
      <c r="D78553">
        <v>23</v>
      </c>
      <c r="E78553" t="s">
        <v>19</v>
      </c>
      <c r="F78553">
        <v>4</v>
      </c>
      <c r="G78553">
        <v>240068</v>
      </c>
      <c r="H78553" t="s">
        <v>14</v>
      </c>
      <c r="I78553" s="1">
        <v>44475</v>
      </c>
      <c r="J78553" t="s">
        <v>40</v>
      </c>
    </row>
    <row r="78554" spans="1:10" x14ac:dyDescent="0.35">
      <c r="A78554" t="s">
        <v>157127</v>
      </c>
      <c r="B78554" t="s">
        <v>157128</v>
      </c>
      <c r="C78554" t="s">
        <v>18</v>
      </c>
      <c r="D78554">
        <v>55</v>
      </c>
      <c r="E78554" t="s">
        <v>36</v>
      </c>
      <c r="F78554">
        <v>3</v>
      </c>
      <c r="G78554">
        <v>12198</v>
      </c>
      <c r="H78554" t="s">
        <v>24</v>
      </c>
      <c r="I78554" s="1">
        <v>44844</v>
      </c>
      <c r="J78554" t="s">
        <v>15</v>
      </c>
    </row>
    <row r="78555" spans="1:10" x14ac:dyDescent="0.35">
      <c r="A78555" t="s">
        <v>157129</v>
      </c>
      <c r="B78555" t="s">
        <v>157130</v>
      </c>
      <c r="C78555" t="s">
        <v>18</v>
      </c>
      <c r="D78555">
        <v>48</v>
      </c>
      <c r="E78555" t="s">
        <v>47</v>
      </c>
      <c r="F78555">
        <v>4</v>
      </c>
      <c r="G78555">
        <v>2092</v>
      </c>
      <c r="H78555" t="s">
        <v>24</v>
      </c>
      <c r="I78555" s="1">
        <v>44221</v>
      </c>
      <c r="J78555" t="s">
        <v>40</v>
      </c>
    </row>
    <row r="78556" spans="1:10" x14ac:dyDescent="0.35">
      <c r="A78556" t="s">
        <v>157131</v>
      </c>
      <c r="B78556" t="s">
        <v>157132</v>
      </c>
      <c r="C78556" t="s">
        <v>18</v>
      </c>
      <c r="D78556">
        <v>59</v>
      </c>
      <c r="E78556" t="s">
        <v>31</v>
      </c>
      <c r="F78556">
        <v>1</v>
      </c>
      <c r="G78556">
        <v>1515</v>
      </c>
      <c r="H78556" t="s">
        <v>14</v>
      </c>
      <c r="I78556" s="1">
        <v>44602</v>
      </c>
      <c r="J78556" t="s">
        <v>15</v>
      </c>
    </row>
    <row r="78557" spans="1:10" x14ac:dyDescent="0.35">
      <c r="A78557" t="s">
        <v>157133</v>
      </c>
      <c r="B78557" t="s">
        <v>157134</v>
      </c>
      <c r="C78557" t="s">
        <v>12</v>
      </c>
      <c r="D78557">
        <v>62</v>
      </c>
      <c r="E78557" t="s">
        <v>47</v>
      </c>
      <c r="F78557">
        <v>2</v>
      </c>
      <c r="G78557">
        <v>1046</v>
      </c>
      <c r="H78557" t="s">
        <v>20</v>
      </c>
      <c r="I78557" s="1">
        <v>44381</v>
      </c>
      <c r="J78557" t="s">
        <v>15</v>
      </c>
    </row>
    <row r="78558" spans="1:10" x14ac:dyDescent="0.35">
      <c r="A78558" t="s">
        <v>157135</v>
      </c>
      <c r="B78558" t="s">
        <v>157136</v>
      </c>
      <c r="C78558" t="s">
        <v>18</v>
      </c>
      <c r="D78558">
        <v>48</v>
      </c>
      <c r="E78558" t="s">
        <v>13</v>
      </c>
      <c r="F78558">
        <v>5</v>
      </c>
      <c r="G78558">
        <v>15004</v>
      </c>
      <c r="H78558" t="s">
        <v>14</v>
      </c>
      <c r="I78558" s="1">
        <v>44689</v>
      </c>
      <c r="J78558" t="s">
        <v>15</v>
      </c>
    </row>
    <row r="78559" spans="1:10" x14ac:dyDescent="0.35">
      <c r="A78559" t="s">
        <v>157137</v>
      </c>
      <c r="B78559" t="s">
        <v>157138</v>
      </c>
      <c r="C78559" t="s">
        <v>12</v>
      </c>
      <c r="D78559">
        <v>31</v>
      </c>
      <c r="E78559" t="s">
        <v>13</v>
      </c>
      <c r="F78559">
        <v>5</v>
      </c>
      <c r="G78559">
        <v>15004</v>
      </c>
      <c r="H78559" t="s">
        <v>20</v>
      </c>
      <c r="I78559" s="1">
        <v>44665</v>
      </c>
      <c r="J78559" t="s">
        <v>15</v>
      </c>
    </row>
    <row r="78560" spans="1:10" x14ac:dyDescent="0.35">
      <c r="A78560" t="s">
        <v>157139</v>
      </c>
      <c r="B78560" t="s">
        <v>157140</v>
      </c>
      <c r="C78560" t="s">
        <v>12</v>
      </c>
      <c r="D78560">
        <v>21</v>
      </c>
      <c r="E78560" t="s">
        <v>36</v>
      </c>
      <c r="F78560">
        <v>1</v>
      </c>
      <c r="G78560">
        <v>4066</v>
      </c>
      <c r="H78560" t="s">
        <v>14</v>
      </c>
      <c r="I78560" s="1">
        <v>44608</v>
      </c>
      <c r="J78560" t="s">
        <v>25</v>
      </c>
    </row>
    <row r="78561" spans="1:10" x14ac:dyDescent="0.35">
      <c r="A78561" t="s">
        <v>157141</v>
      </c>
      <c r="B78561" t="s">
        <v>157142</v>
      </c>
      <c r="C78561" t="s">
        <v>12</v>
      </c>
      <c r="D78561">
        <v>66</v>
      </c>
      <c r="E78561" t="s">
        <v>47</v>
      </c>
      <c r="F78561">
        <v>1</v>
      </c>
      <c r="G78561">
        <v>523</v>
      </c>
      <c r="H78561" t="s">
        <v>20</v>
      </c>
      <c r="I78561" s="1">
        <v>44545</v>
      </c>
      <c r="J78561" t="s">
        <v>40</v>
      </c>
    </row>
    <row r="78562" spans="1:10" x14ac:dyDescent="0.35">
      <c r="A78562" t="s">
        <v>157143</v>
      </c>
      <c r="B78562" t="s">
        <v>157144</v>
      </c>
      <c r="C78562" t="s">
        <v>12</v>
      </c>
      <c r="D78562">
        <v>53</v>
      </c>
      <c r="E78562" t="s">
        <v>79</v>
      </c>
      <c r="F78562">
        <v>2</v>
      </c>
      <c r="G78562">
        <v>2100</v>
      </c>
      <c r="H78562" t="s">
        <v>24</v>
      </c>
      <c r="I78562" s="1">
        <v>44610</v>
      </c>
      <c r="J78562" t="s">
        <v>25</v>
      </c>
    </row>
    <row r="78563" spans="1:10" x14ac:dyDescent="0.35">
      <c r="A78563" t="s">
        <v>157145</v>
      </c>
      <c r="B78563" t="s">
        <v>157146</v>
      </c>
      <c r="C78563" t="s">
        <v>18</v>
      </c>
      <c r="D78563">
        <v>28</v>
      </c>
      <c r="E78563" t="s">
        <v>168</v>
      </c>
      <c r="F78563">
        <v>2</v>
      </c>
      <c r="G78563">
        <v>2346</v>
      </c>
      <c r="H78563" t="s">
        <v>20</v>
      </c>
      <c r="I78563" s="1">
        <v>44428</v>
      </c>
      <c r="J78563" t="s">
        <v>61</v>
      </c>
    </row>
    <row r="78564" spans="1:10" x14ac:dyDescent="0.35">
      <c r="A78564" t="s">
        <v>157147</v>
      </c>
      <c r="B78564" t="s">
        <v>157148</v>
      </c>
      <c r="C78564" t="s">
        <v>18</v>
      </c>
      <c r="D78564">
        <v>62</v>
      </c>
      <c r="E78564" t="s">
        <v>79</v>
      </c>
      <c r="F78564">
        <v>1</v>
      </c>
      <c r="G78564">
        <v>1050</v>
      </c>
      <c r="H78564" t="s">
        <v>20</v>
      </c>
      <c r="I78564" s="1">
        <v>44343</v>
      </c>
      <c r="J78564" t="s">
        <v>66</v>
      </c>
    </row>
    <row r="78565" spans="1:10" x14ac:dyDescent="0.35">
      <c r="A78565" t="s">
        <v>157149</v>
      </c>
      <c r="B78565" t="s">
        <v>157150</v>
      </c>
      <c r="C78565" t="s">
        <v>18</v>
      </c>
      <c r="D78565">
        <v>59</v>
      </c>
      <c r="E78565" t="s">
        <v>13</v>
      </c>
      <c r="F78565">
        <v>4</v>
      </c>
      <c r="G78565">
        <v>120032</v>
      </c>
      <c r="H78565" t="s">
        <v>20</v>
      </c>
      <c r="I78565" s="1">
        <v>44548</v>
      </c>
      <c r="J78565" t="s">
        <v>15</v>
      </c>
    </row>
    <row r="78566" spans="1:10" x14ac:dyDescent="0.35">
      <c r="A78566" t="s">
        <v>157151</v>
      </c>
      <c r="B78566" t="s">
        <v>157152</v>
      </c>
      <c r="C78566" t="s">
        <v>12</v>
      </c>
      <c r="D78566">
        <v>49</v>
      </c>
      <c r="E78566" t="s">
        <v>19</v>
      </c>
      <c r="F78566">
        <v>1</v>
      </c>
      <c r="G78566">
        <v>60017</v>
      </c>
      <c r="H78566" t="s">
        <v>24</v>
      </c>
      <c r="I78566" s="1">
        <v>44233</v>
      </c>
      <c r="J78566" t="s">
        <v>28</v>
      </c>
    </row>
    <row r="78567" spans="1:10" x14ac:dyDescent="0.35">
      <c r="A78567" t="s">
        <v>157153</v>
      </c>
      <c r="B78567" t="s">
        <v>157154</v>
      </c>
      <c r="C78567" t="s">
        <v>18</v>
      </c>
      <c r="D78567">
        <v>26</v>
      </c>
      <c r="E78567" t="s">
        <v>13</v>
      </c>
      <c r="F78567">
        <v>2</v>
      </c>
      <c r="G78567">
        <v>60016</v>
      </c>
      <c r="H78567" t="s">
        <v>14</v>
      </c>
      <c r="I78567" s="1">
        <v>44829</v>
      </c>
      <c r="J78567" t="s">
        <v>40</v>
      </c>
    </row>
    <row r="78568" spans="1:10" x14ac:dyDescent="0.35">
      <c r="A78568" t="s">
        <v>157155</v>
      </c>
      <c r="B78568" t="s">
        <v>157156</v>
      </c>
      <c r="C78568" t="s">
        <v>12</v>
      </c>
      <c r="D78568">
        <v>45</v>
      </c>
      <c r="E78568" t="s">
        <v>13</v>
      </c>
      <c r="F78568">
        <v>5</v>
      </c>
      <c r="G78568">
        <v>15004</v>
      </c>
      <c r="H78568" t="s">
        <v>24</v>
      </c>
      <c r="I78568" s="1">
        <v>44797</v>
      </c>
      <c r="J78568" t="s">
        <v>28</v>
      </c>
    </row>
    <row r="78569" spans="1:10" x14ac:dyDescent="0.35">
      <c r="A78569" t="s">
        <v>157157</v>
      </c>
      <c r="B78569" t="s">
        <v>157158</v>
      </c>
      <c r="C78569" t="s">
        <v>12</v>
      </c>
      <c r="D78569">
        <v>69</v>
      </c>
      <c r="E78569" t="s">
        <v>13</v>
      </c>
      <c r="F78569">
        <v>4</v>
      </c>
      <c r="G78569">
        <v>120032</v>
      </c>
      <c r="H78569" t="s">
        <v>24</v>
      </c>
      <c r="I78569" s="1">
        <v>44259</v>
      </c>
      <c r="J78569" t="s">
        <v>25</v>
      </c>
    </row>
    <row r="78570" spans="1:10" x14ac:dyDescent="0.35">
      <c r="A78570" t="s">
        <v>157159</v>
      </c>
      <c r="B78570" t="s">
        <v>157160</v>
      </c>
      <c r="C78570" t="s">
        <v>12</v>
      </c>
      <c r="D78570">
        <v>46</v>
      </c>
      <c r="E78570" t="s">
        <v>13</v>
      </c>
      <c r="F78570">
        <v>2</v>
      </c>
      <c r="G78570">
        <v>60016</v>
      </c>
      <c r="H78570" t="s">
        <v>20</v>
      </c>
      <c r="I78570" s="1">
        <v>44262</v>
      </c>
      <c r="J78570" t="s">
        <v>21</v>
      </c>
    </row>
    <row r="78571" spans="1:10" x14ac:dyDescent="0.35">
      <c r="A78571" t="s">
        <v>157161</v>
      </c>
      <c r="B78571" t="s">
        <v>157162</v>
      </c>
      <c r="C78571" t="s">
        <v>18</v>
      </c>
      <c r="D78571">
        <v>26</v>
      </c>
      <c r="E78571" t="s">
        <v>53</v>
      </c>
      <c r="F78571">
        <v>4</v>
      </c>
      <c r="G78571">
        <v>14336</v>
      </c>
      <c r="H78571" t="s">
        <v>14</v>
      </c>
      <c r="I78571" s="1">
        <v>44975</v>
      </c>
      <c r="J78571" t="s">
        <v>37</v>
      </c>
    </row>
    <row r="78572" spans="1:10" x14ac:dyDescent="0.35">
      <c r="A78572" t="s">
        <v>157163</v>
      </c>
      <c r="B78572" t="s">
        <v>157164</v>
      </c>
      <c r="C78572" t="s">
        <v>12</v>
      </c>
      <c r="D78572">
        <v>56</v>
      </c>
      <c r="E78572" t="s">
        <v>13</v>
      </c>
      <c r="F78572">
        <v>5</v>
      </c>
      <c r="G78572">
        <v>15004</v>
      </c>
      <c r="H78572" t="s">
        <v>24</v>
      </c>
      <c r="I78572" s="1">
        <v>44931</v>
      </c>
      <c r="J78572" t="s">
        <v>15</v>
      </c>
    </row>
    <row r="78573" spans="1:10" x14ac:dyDescent="0.35">
      <c r="A78573" t="s">
        <v>157165</v>
      </c>
      <c r="B78573" t="s">
        <v>157166</v>
      </c>
      <c r="C78573" t="s">
        <v>18</v>
      </c>
      <c r="D78573">
        <v>32</v>
      </c>
      <c r="E78573" t="s">
        <v>13</v>
      </c>
      <c r="F78573">
        <v>2</v>
      </c>
      <c r="G78573">
        <v>60016</v>
      </c>
      <c r="H78573" t="s">
        <v>24</v>
      </c>
      <c r="I78573" s="1">
        <v>44627</v>
      </c>
      <c r="J78573" t="s">
        <v>28</v>
      </c>
    </row>
    <row r="78574" spans="1:10" x14ac:dyDescent="0.35">
      <c r="A78574" t="s">
        <v>157167</v>
      </c>
      <c r="B78574" t="s">
        <v>157168</v>
      </c>
      <c r="C78574" t="s">
        <v>12</v>
      </c>
      <c r="D78574">
        <v>18</v>
      </c>
      <c r="E78574" t="s">
        <v>47</v>
      </c>
      <c r="F78574">
        <v>4</v>
      </c>
      <c r="G78574">
        <v>2092</v>
      </c>
      <c r="H78574" t="s">
        <v>14</v>
      </c>
      <c r="I78574" s="1">
        <v>44544</v>
      </c>
      <c r="J78574" t="s">
        <v>28</v>
      </c>
    </row>
    <row r="78575" spans="1:10" x14ac:dyDescent="0.35">
      <c r="A78575" t="s">
        <v>157169</v>
      </c>
      <c r="B78575" t="s">
        <v>157170</v>
      </c>
      <c r="C78575" t="s">
        <v>12</v>
      </c>
      <c r="D78575">
        <v>24</v>
      </c>
      <c r="E78575" t="s">
        <v>13</v>
      </c>
      <c r="F78575">
        <v>4</v>
      </c>
      <c r="G78575">
        <v>120032</v>
      </c>
      <c r="H78575" t="s">
        <v>14</v>
      </c>
      <c r="I78575" s="1">
        <v>44910</v>
      </c>
      <c r="J78575" t="s">
        <v>15</v>
      </c>
    </row>
    <row r="78576" spans="1:10" x14ac:dyDescent="0.35">
      <c r="A78576" t="s">
        <v>157171</v>
      </c>
      <c r="B78576" t="s">
        <v>157172</v>
      </c>
      <c r="C78576" t="s">
        <v>18</v>
      </c>
      <c r="D78576">
        <v>35</v>
      </c>
      <c r="E78576" t="s">
        <v>36</v>
      </c>
      <c r="F78576">
        <v>5</v>
      </c>
      <c r="G78576">
        <v>2033</v>
      </c>
      <c r="H78576" t="s">
        <v>24</v>
      </c>
      <c r="I78576" s="1">
        <v>44766</v>
      </c>
      <c r="J78576" t="s">
        <v>40</v>
      </c>
    </row>
    <row r="78577" spans="1:10" x14ac:dyDescent="0.35">
      <c r="A78577" t="s">
        <v>157173</v>
      </c>
      <c r="B78577" t="s">
        <v>157174</v>
      </c>
      <c r="C78577" t="s">
        <v>18</v>
      </c>
      <c r="D78577">
        <v>62</v>
      </c>
      <c r="E78577" t="s">
        <v>36</v>
      </c>
      <c r="F78577">
        <v>1</v>
      </c>
      <c r="G78577">
        <v>4066</v>
      </c>
      <c r="H78577" t="s">
        <v>14</v>
      </c>
      <c r="I78577" s="1">
        <v>44748</v>
      </c>
      <c r="J78577" t="s">
        <v>40</v>
      </c>
    </row>
    <row r="78578" spans="1:10" x14ac:dyDescent="0.35">
      <c r="A78578" t="s">
        <v>157175</v>
      </c>
      <c r="B78578" t="s">
        <v>157176</v>
      </c>
      <c r="C78578" t="s">
        <v>18</v>
      </c>
      <c r="D78578">
        <v>22</v>
      </c>
      <c r="E78578" t="s">
        <v>47</v>
      </c>
      <c r="F78578">
        <v>2</v>
      </c>
      <c r="G78578">
        <v>1046</v>
      </c>
      <c r="H78578" t="s">
        <v>24</v>
      </c>
      <c r="I78578" s="1">
        <v>44202</v>
      </c>
      <c r="J78578" t="s">
        <v>37</v>
      </c>
    </row>
    <row r="78579" spans="1:10" x14ac:dyDescent="0.35">
      <c r="A78579" t="s">
        <v>157177</v>
      </c>
      <c r="B78579" t="s">
        <v>157178</v>
      </c>
      <c r="C78579" t="s">
        <v>12</v>
      </c>
      <c r="D78579">
        <v>39</v>
      </c>
      <c r="E78579" t="s">
        <v>168</v>
      </c>
      <c r="F78579">
        <v>2</v>
      </c>
      <c r="G78579">
        <v>2346</v>
      </c>
      <c r="H78579" t="s">
        <v>24</v>
      </c>
      <c r="I78579" s="1">
        <v>44858</v>
      </c>
      <c r="J78579" t="s">
        <v>40</v>
      </c>
    </row>
    <row r="78580" spans="1:10" x14ac:dyDescent="0.35">
      <c r="A78580" t="s">
        <v>157179</v>
      </c>
      <c r="B78580" t="s">
        <v>157180</v>
      </c>
      <c r="C78580" t="s">
        <v>12</v>
      </c>
      <c r="D78580">
        <v>22</v>
      </c>
      <c r="E78580" t="s">
        <v>13</v>
      </c>
      <c r="F78580">
        <v>5</v>
      </c>
      <c r="G78580">
        <v>15004</v>
      </c>
      <c r="H78580" t="s">
        <v>24</v>
      </c>
      <c r="I78580" s="1">
        <v>44209</v>
      </c>
      <c r="J78580" t="s">
        <v>25</v>
      </c>
    </row>
    <row r="78581" spans="1:10" x14ac:dyDescent="0.35">
      <c r="A78581" t="s">
        <v>157181</v>
      </c>
      <c r="B78581" t="s">
        <v>157182</v>
      </c>
      <c r="C78581" t="s">
        <v>12</v>
      </c>
      <c r="D78581">
        <v>23</v>
      </c>
      <c r="E78581" t="s">
        <v>13</v>
      </c>
      <c r="F78581">
        <v>4</v>
      </c>
      <c r="G78581">
        <v>120032</v>
      </c>
      <c r="H78581" t="s">
        <v>14</v>
      </c>
      <c r="I78581" s="1">
        <v>44741</v>
      </c>
      <c r="J78581" t="s">
        <v>25</v>
      </c>
    </row>
    <row r="78582" spans="1:10" x14ac:dyDescent="0.35">
      <c r="A78582" t="s">
        <v>157183</v>
      </c>
      <c r="B78582" t="s">
        <v>157184</v>
      </c>
      <c r="C78582" t="s">
        <v>18</v>
      </c>
      <c r="D78582">
        <v>66</v>
      </c>
      <c r="E78582" t="s">
        <v>13</v>
      </c>
      <c r="F78582">
        <v>4</v>
      </c>
      <c r="G78582">
        <v>120032</v>
      </c>
      <c r="H78582" t="s">
        <v>24</v>
      </c>
      <c r="I78582" s="1">
        <v>44257</v>
      </c>
      <c r="J78582" t="s">
        <v>37</v>
      </c>
    </row>
    <row r="78583" spans="1:10" x14ac:dyDescent="0.35">
      <c r="A78583" t="s">
        <v>157185</v>
      </c>
      <c r="B78583" t="s">
        <v>157186</v>
      </c>
      <c r="C78583" t="s">
        <v>18</v>
      </c>
      <c r="D78583">
        <v>63</v>
      </c>
      <c r="E78583" t="s">
        <v>53</v>
      </c>
      <c r="F78583">
        <v>4</v>
      </c>
      <c r="G78583">
        <v>14336</v>
      </c>
      <c r="H78583" t="s">
        <v>24</v>
      </c>
      <c r="I78583" s="1">
        <v>44719</v>
      </c>
      <c r="J78583" t="s">
        <v>25</v>
      </c>
    </row>
    <row r="78584" spans="1:10" x14ac:dyDescent="0.35">
      <c r="A78584" t="s">
        <v>157187</v>
      </c>
      <c r="B78584" t="s">
        <v>157188</v>
      </c>
      <c r="C78584" t="s">
        <v>18</v>
      </c>
      <c r="D78584">
        <v>66</v>
      </c>
      <c r="E78584" t="s">
        <v>13</v>
      </c>
      <c r="F78584">
        <v>2</v>
      </c>
      <c r="G78584">
        <v>60016</v>
      </c>
      <c r="H78584" t="s">
        <v>24</v>
      </c>
      <c r="I78584" s="1">
        <v>44920</v>
      </c>
      <c r="J78584" t="s">
        <v>15</v>
      </c>
    </row>
    <row r="78585" spans="1:10" x14ac:dyDescent="0.35">
      <c r="A78585" t="s">
        <v>157189</v>
      </c>
      <c r="B78585" t="s">
        <v>157190</v>
      </c>
      <c r="C78585" t="s">
        <v>12</v>
      </c>
      <c r="D78585">
        <v>29</v>
      </c>
      <c r="E78585" t="s">
        <v>53</v>
      </c>
      <c r="F78585">
        <v>4</v>
      </c>
      <c r="G78585">
        <v>14336</v>
      </c>
      <c r="H78585" t="s">
        <v>24</v>
      </c>
      <c r="I78585" s="1">
        <v>44683</v>
      </c>
      <c r="J78585" t="s">
        <v>37</v>
      </c>
    </row>
    <row r="78586" spans="1:10" x14ac:dyDescent="0.35">
      <c r="A78586" t="s">
        <v>157191</v>
      </c>
      <c r="B78586" t="s">
        <v>157192</v>
      </c>
      <c r="C78586" t="s">
        <v>12</v>
      </c>
      <c r="D78586">
        <v>69</v>
      </c>
      <c r="E78586" t="s">
        <v>47</v>
      </c>
      <c r="F78586">
        <v>5</v>
      </c>
      <c r="G78586">
        <v>2615</v>
      </c>
      <c r="H78586" t="s">
        <v>24</v>
      </c>
      <c r="I78586" s="1">
        <v>44249</v>
      </c>
      <c r="J78586" t="s">
        <v>61</v>
      </c>
    </row>
    <row r="78587" spans="1:10" x14ac:dyDescent="0.35">
      <c r="A78587" t="s">
        <v>157193</v>
      </c>
      <c r="B78587" t="s">
        <v>157194</v>
      </c>
      <c r="C78587" t="s">
        <v>18</v>
      </c>
      <c r="D78587">
        <v>20</v>
      </c>
      <c r="E78587" t="s">
        <v>13</v>
      </c>
      <c r="F78587">
        <v>4</v>
      </c>
      <c r="G78587">
        <v>120032</v>
      </c>
      <c r="H78587" t="s">
        <v>24</v>
      </c>
      <c r="I78587" s="1">
        <v>44536</v>
      </c>
      <c r="J78587" t="s">
        <v>15</v>
      </c>
    </row>
    <row r="78588" spans="1:10" x14ac:dyDescent="0.35">
      <c r="A78588" t="s">
        <v>157195</v>
      </c>
      <c r="B78588" t="s">
        <v>157196</v>
      </c>
      <c r="C78588" t="s">
        <v>12</v>
      </c>
      <c r="D78588">
        <v>68</v>
      </c>
      <c r="E78588" t="s">
        <v>13</v>
      </c>
      <c r="F78588">
        <v>2</v>
      </c>
      <c r="G78588">
        <v>60016</v>
      </c>
      <c r="H78588" t="s">
        <v>24</v>
      </c>
      <c r="I78588" s="1">
        <v>44297</v>
      </c>
      <c r="J78588" t="s">
        <v>28</v>
      </c>
    </row>
    <row r="78589" spans="1:10" x14ac:dyDescent="0.35">
      <c r="A78589" t="s">
        <v>157197</v>
      </c>
      <c r="B78589" t="s">
        <v>157198</v>
      </c>
      <c r="C78589" t="s">
        <v>12</v>
      </c>
      <c r="D78589">
        <v>31</v>
      </c>
      <c r="E78589" t="s">
        <v>19</v>
      </c>
      <c r="F78589">
        <v>4</v>
      </c>
      <c r="G78589">
        <v>240068</v>
      </c>
      <c r="H78589" t="s">
        <v>24</v>
      </c>
      <c r="I78589" s="1">
        <v>44726</v>
      </c>
      <c r="J78589" t="s">
        <v>56</v>
      </c>
    </row>
    <row r="78590" spans="1:10" x14ac:dyDescent="0.35">
      <c r="A78590" t="s">
        <v>157199</v>
      </c>
      <c r="B78590" t="s">
        <v>157200</v>
      </c>
      <c r="C78590" t="s">
        <v>12</v>
      </c>
      <c r="D78590">
        <v>32</v>
      </c>
      <c r="E78590" t="s">
        <v>31</v>
      </c>
      <c r="F78590">
        <v>1</v>
      </c>
      <c r="G78590">
        <v>1515</v>
      </c>
      <c r="H78590" t="s">
        <v>24</v>
      </c>
      <c r="I78590" s="1">
        <v>44832</v>
      </c>
      <c r="J78590" t="s">
        <v>25</v>
      </c>
    </row>
    <row r="78591" spans="1:10" x14ac:dyDescent="0.35">
      <c r="A78591" t="s">
        <v>157201</v>
      </c>
      <c r="B78591" t="s">
        <v>157202</v>
      </c>
      <c r="C78591" t="s">
        <v>18</v>
      </c>
      <c r="D78591">
        <v>18</v>
      </c>
      <c r="E78591" t="s">
        <v>13</v>
      </c>
      <c r="F78591">
        <v>4</v>
      </c>
      <c r="G78591">
        <v>120032</v>
      </c>
      <c r="H78591" t="s">
        <v>24</v>
      </c>
      <c r="I78591" s="1">
        <v>44330</v>
      </c>
      <c r="J78591" t="s">
        <v>25</v>
      </c>
    </row>
    <row r="78592" spans="1:10" x14ac:dyDescent="0.35">
      <c r="A78592" t="s">
        <v>157203</v>
      </c>
      <c r="B78592" t="s">
        <v>157204</v>
      </c>
      <c r="C78592" t="s">
        <v>12</v>
      </c>
      <c r="D78592">
        <v>58</v>
      </c>
      <c r="E78592" t="s">
        <v>13</v>
      </c>
      <c r="F78592">
        <v>3</v>
      </c>
      <c r="G78592">
        <v>90024</v>
      </c>
      <c r="H78592" t="s">
        <v>24</v>
      </c>
      <c r="I78592" s="1">
        <v>44928</v>
      </c>
      <c r="J78592" t="s">
        <v>37</v>
      </c>
    </row>
    <row r="78593" spans="1:10" x14ac:dyDescent="0.35">
      <c r="A78593" t="s">
        <v>157205</v>
      </c>
      <c r="B78593" t="s">
        <v>157206</v>
      </c>
      <c r="C78593" t="s">
        <v>18</v>
      </c>
      <c r="D78593">
        <v>48</v>
      </c>
      <c r="E78593" t="s">
        <v>19</v>
      </c>
      <c r="F78593">
        <v>5</v>
      </c>
      <c r="G78593">
        <v>300085</v>
      </c>
      <c r="H78593" t="s">
        <v>14</v>
      </c>
      <c r="I78593" s="1">
        <v>44736</v>
      </c>
      <c r="J78593" t="s">
        <v>25</v>
      </c>
    </row>
    <row r="78594" spans="1:10" x14ac:dyDescent="0.35">
      <c r="A78594" t="s">
        <v>157207</v>
      </c>
      <c r="B78594" t="s">
        <v>157208</v>
      </c>
      <c r="C78594" t="s">
        <v>12</v>
      </c>
      <c r="D78594">
        <v>57</v>
      </c>
      <c r="E78594" t="s">
        <v>168</v>
      </c>
      <c r="F78594">
        <v>4</v>
      </c>
      <c r="G78594">
        <v>4692</v>
      </c>
      <c r="H78594" t="s">
        <v>20</v>
      </c>
      <c r="I78594" s="1">
        <v>44469</v>
      </c>
      <c r="J78594" t="s">
        <v>21</v>
      </c>
    </row>
    <row r="78595" spans="1:10" x14ac:dyDescent="0.35">
      <c r="A78595" t="s">
        <v>157209</v>
      </c>
      <c r="B78595" t="s">
        <v>157210</v>
      </c>
      <c r="C78595" t="s">
        <v>12</v>
      </c>
      <c r="D78595">
        <v>60</v>
      </c>
      <c r="E78595" t="s">
        <v>36</v>
      </c>
      <c r="F78595">
        <v>3</v>
      </c>
      <c r="G78595">
        <v>12198</v>
      </c>
      <c r="H78595" t="s">
        <v>20</v>
      </c>
      <c r="I78595" s="1">
        <v>44668</v>
      </c>
      <c r="J78595" t="s">
        <v>21</v>
      </c>
    </row>
    <row r="78596" spans="1:10" x14ac:dyDescent="0.35">
      <c r="A78596" t="s">
        <v>157211</v>
      </c>
      <c r="B78596" t="s">
        <v>157212</v>
      </c>
      <c r="C78596" t="s">
        <v>12</v>
      </c>
      <c r="D78596">
        <v>48</v>
      </c>
      <c r="E78596" t="s">
        <v>13</v>
      </c>
      <c r="F78596">
        <v>5</v>
      </c>
      <c r="G78596">
        <v>15004</v>
      </c>
      <c r="H78596" t="s">
        <v>20</v>
      </c>
      <c r="I78596" s="1">
        <v>44515</v>
      </c>
      <c r="J78596" t="s">
        <v>50</v>
      </c>
    </row>
    <row r="78597" spans="1:10" x14ac:dyDescent="0.35">
      <c r="A78597" t="s">
        <v>157213</v>
      </c>
      <c r="B78597" t="s">
        <v>157214</v>
      </c>
      <c r="C78597" t="s">
        <v>18</v>
      </c>
      <c r="D78597">
        <v>25</v>
      </c>
      <c r="E78597" t="s">
        <v>36</v>
      </c>
      <c r="F78597">
        <v>1</v>
      </c>
      <c r="G78597">
        <v>4066</v>
      </c>
      <c r="H78597" t="s">
        <v>24</v>
      </c>
      <c r="I78597" s="1">
        <v>44208</v>
      </c>
      <c r="J78597" t="s">
        <v>40</v>
      </c>
    </row>
    <row r="78598" spans="1:10" x14ac:dyDescent="0.35">
      <c r="A78598" t="s">
        <v>157215</v>
      </c>
      <c r="B78598" t="s">
        <v>157216</v>
      </c>
      <c r="C78598" t="s">
        <v>18</v>
      </c>
      <c r="D78598">
        <v>33</v>
      </c>
      <c r="E78598" t="s">
        <v>13</v>
      </c>
      <c r="F78598">
        <v>1</v>
      </c>
      <c r="G78598">
        <v>30008</v>
      </c>
      <c r="H78598" t="s">
        <v>24</v>
      </c>
      <c r="I78598" s="1">
        <v>44789</v>
      </c>
      <c r="J78598" t="s">
        <v>25</v>
      </c>
    </row>
    <row r="78599" spans="1:10" x14ac:dyDescent="0.35">
      <c r="A78599" t="s">
        <v>157217</v>
      </c>
      <c r="B78599" t="s">
        <v>157218</v>
      </c>
      <c r="C78599" t="s">
        <v>12</v>
      </c>
      <c r="D78599">
        <v>38</v>
      </c>
      <c r="E78599" t="s">
        <v>13</v>
      </c>
      <c r="F78599">
        <v>1</v>
      </c>
      <c r="G78599">
        <v>30008</v>
      </c>
      <c r="H78599" t="s">
        <v>20</v>
      </c>
      <c r="I78599" s="1">
        <v>44514</v>
      </c>
      <c r="J78599" t="s">
        <v>21</v>
      </c>
    </row>
    <row r="78600" spans="1:10" x14ac:dyDescent="0.35">
      <c r="A78600" t="s">
        <v>157219</v>
      </c>
      <c r="B78600" t="s">
        <v>157220</v>
      </c>
      <c r="C78600" t="s">
        <v>12</v>
      </c>
      <c r="D78600">
        <v>25</v>
      </c>
      <c r="E78600" t="s">
        <v>13</v>
      </c>
      <c r="F78600">
        <v>3</v>
      </c>
      <c r="G78600">
        <v>90024</v>
      </c>
      <c r="H78600" t="s">
        <v>14</v>
      </c>
      <c r="I78600" s="1">
        <v>44558</v>
      </c>
      <c r="J78600" t="s">
        <v>25</v>
      </c>
    </row>
    <row r="78601" spans="1:10" x14ac:dyDescent="0.35">
      <c r="A78601" t="s">
        <v>157221</v>
      </c>
      <c r="B78601" t="s">
        <v>157222</v>
      </c>
      <c r="C78601" t="s">
        <v>18</v>
      </c>
      <c r="D78601">
        <v>55</v>
      </c>
      <c r="E78601" t="s">
        <v>47</v>
      </c>
      <c r="F78601">
        <v>4</v>
      </c>
      <c r="G78601">
        <v>2092</v>
      </c>
      <c r="H78601" t="s">
        <v>24</v>
      </c>
      <c r="I78601" s="1">
        <v>44858</v>
      </c>
      <c r="J78601" t="s">
        <v>50</v>
      </c>
    </row>
    <row r="78602" spans="1:10" x14ac:dyDescent="0.35">
      <c r="A78602" t="s">
        <v>157223</v>
      </c>
      <c r="B78602" t="s">
        <v>157224</v>
      </c>
      <c r="C78602" t="s">
        <v>12</v>
      </c>
      <c r="D78602">
        <v>43</v>
      </c>
      <c r="E78602" t="s">
        <v>31</v>
      </c>
      <c r="F78602">
        <v>2</v>
      </c>
      <c r="G78602">
        <v>303</v>
      </c>
      <c r="H78602" t="s">
        <v>14</v>
      </c>
      <c r="I78602" s="1">
        <v>44789</v>
      </c>
      <c r="J78602" t="s">
        <v>61</v>
      </c>
    </row>
    <row r="78603" spans="1:10" x14ac:dyDescent="0.35">
      <c r="A78603" t="s">
        <v>157225</v>
      </c>
      <c r="B78603" t="s">
        <v>157226</v>
      </c>
      <c r="C78603" t="s">
        <v>12</v>
      </c>
      <c r="D78603">
        <v>57</v>
      </c>
      <c r="E78603" t="s">
        <v>36</v>
      </c>
      <c r="F78603">
        <v>5</v>
      </c>
      <c r="G78603">
        <v>2033</v>
      </c>
      <c r="H78603" t="s">
        <v>20</v>
      </c>
      <c r="I78603" s="1">
        <v>44418</v>
      </c>
      <c r="J78603" t="s">
        <v>40</v>
      </c>
    </row>
    <row r="78604" spans="1:10" x14ac:dyDescent="0.35">
      <c r="A78604" t="s">
        <v>157227</v>
      </c>
      <c r="B78604" t="s">
        <v>157228</v>
      </c>
      <c r="C78604" t="s">
        <v>18</v>
      </c>
      <c r="D78604">
        <v>35</v>
      </c>
      <c r="E78604" t="s">
        <v>13</v>
      </c>
      <c r="F78604">
        <v>3</v>
      </c>
      <c r="G78604">
        <v>90024</v>
      </c>
      <c r="H78604" t="s">
        <v>14</v>
      </c>
      <c r="I78604" s="1">
        <v>44722</v>
      </c>
      <c r="J78604" t="s">
        <v>21</v>
      </c>
    </row>
    <row r="78605" spans="1:10" x14ac:dyDescent="0.35">
      <c r="A78605" t="s">
        <v>157229</v>
      </c>
      <c r="B78605" t="s">
        <v>157230</v>
      </c>
      <c r="C78605" t="s">
        <v>18</v>
      </c>
      <c r="D78605">
        <v>69</v>
      </c>
      <c r="E78605" t="s">
        <v>13</v>
      </c>
      <c r="F78605">
        <v>1</v>
      </c>
      <c r="G78605">
        <v>30008</v>
      </c>
      <c r="H78605" t="s">
        <v>20</v>
      </c>
      <c r="I78605" s="1">
        <v>44656</v>
      </c>
      <c r="J78605" t="s">
        <v>25</v>
      </c>
    </row>
    <row r="78606" spans="1:10" x14ac:dyDescent="0.35">
      <c r="A78606" t="s">
        <v>157231</v>
      </c>
      <c r="B78606" t="s">
        <v>157232</v>
      </c>
      <c r="C78606" t="s">
        <v>12</v>
      </c>
      <c r="D78606">
        <v>63</v>
      </c>
      <c r="E78606" t="s">
        <v>79</v>
      </c>
      <c r="F78606">
        <v>3</v>
      </c>
      <c r="G78606">
        <v>3150</v>
      </c>
      <c r="H78606" t="s">
        <v>24</v>
      </c>
      <c r="I78606" s="1">
        <v>44304</v>
      </c>
      <c r="J78606" t="s">
        <v>40</v>
      </c>
    </row>
    <row r="78607" spans="1:10" x14ac:dyDescent="0.35">
      <c r="A78607" t="s">
        <v>157233</v>
      </c>
      <c r="B78607" t="s">
        <v>157234</v>
      </c>
      <c r="C78607" t="s">
        <v>18</v>
      </c>
      <c r="D78607">
        <v>34</v>
      </c>
      <c r="E78607" t="s">
        <v>13</v>
      </c>
      <c r="F78607">
        <v>4</v>
      </c>
      <c r="G78607">
        <v>120032</v>
      </c>
      <c r="H78607" t="s">
        <v>14</v>
      </c>
      <c r="I78607" s="1">
        <v>44228</v>
      </c>
      <c r="J78607" t="s">
        <v>40</v>
      </c>
    </row>
    <row r="78608" spans="1:10" x14ac:dyDescent="0.35">
      <c r="A78608" t="s">
        <v>157235</v>
      </c>
      <c r="B78608" t="s">
        <v>157236</v>
      </c>
      <c r="C78608" t="s">
        <v>12</v>
      </c>
      <c r="D78608">
        <v>28</v>
      </c>
      <c r="E78608" t="s">
        <v>13</v>
      </c>
      <c r="F78608">
        <v>2</v>
      </c>
      <c r="G78608">
        <v>60016</v>
      </c>
      <c r="H78608" t="s">
        <v>24</v>
      </c>
      <c r="I78608" s="1">
        <v>44850</v>
      </c>
      <c r="J78608" t="s">
        <v>56</v>
      </c>
    </row>
    <row r="78609" spans="1:10" x14ac:dyDescent="0.35">
      <c r="A78609" t="s">
        <v>157237</v>
      </c>
      <c r="B78609" t="s">
        <v>157238</v>
      </c>
      <c r="C78609" t="s">
        <v>12</v>
      </c>
      <c r="D78609">
        <v>43</v>
      </c>
      <c r="E78609" t="s">
        <v>36</v>
      </c>
      <c r="F78609">
        <v>1</v>
      </c>
      <c r="G78609">
        <v>4066</v>
      </c>
      <c r="H78609" t="s">
        <v>14</v>
      </c>
      <c r="I78609" s="1">
        <v>44709</v>
      </c>
      <c r="J78609" t="s">
        <v>40</v>
      </c>
    </row>
    <row r="78610" spans="1:10" x14ac:dyDescent="0.35">
      <c r="A78610" t="s">
        <v>157239</v>
      </c>
      <c r="B78610" t="s">
        <v>157240</v>
      </c>
      <c r="C78610" t="s">
        <v>12</v>
      </c>
      <c r="D78610">
        <v>27</v>
      </c>
      <c r="E78610" t="s">
        <v>47</v>
      </c>
      <c r="F78610">
        <v>4</v>
      </c>
      <c r="G78610">
        <v>2092</v>
      </c>
      <c r="H78610" t="s">
        <v>14</v>
      </c>
      <c r="I78610" s="1">
        <v>44765</v>
      </c>
      <c r="J78610" t="s">
        <v>40</v>
      </c>
    </row>
    <row r="78611" spans="1:10" x14ac:dyDescent="0.35">
      <c r="A78611" t="s">
        <v>157241</v>
      </c>
      <c r="B78611" t="s">
        <v>157242</v>
      </c>
      <c r="C78611" t="s">
        <v>12</v>
      </c>
      <c r="D78611">
        <v>45</v>
      </c>
      <c r="E78611" t="s">
        <v>13</v>
      </c>
      <c r="F78611">
        <v>2</v>
      </c>
      <c r="G78611">
        <v>60016</v>
      </c>
      <c r="H78611" t="s">
        <v>14</v>
      </c>
      <c r="I78611" s="1">
        <v>44449</v>
      </c>
      <c r="J78611" t="s">
        <v>66</v>
      </c>
    </row>
    <row r="78612" spans="1:10" x14ac:dyDescent="0.35">
      <c r="A78612" t="s">
        <v>157243</v>
      </c>
      <c r="B78612" t="s">
        <v>157244</v>
      </c>
      <c r="C78612" t="s">
        <v>12</v>
      </c>
      <c r="D78612">
        <v>37</v>
      </c>
      <c r="E78612" t="s">
        <v>13</v>
      </c>
      <c r="F78612">
        <v>2</v>
      </c>
      <c r="G78612">
        <v>60016</v>
      </c>
      <c r="H78612" t="s">
        <v>20</v>
      </c>
      <c r="I78612" s="1">
        <v>44484</v>
      </c>
      <c r="J78612" t="s">
        <v>40</v>
      </c>
    </row>
    <row r="78613" spans="1:10" x14ac:dyDescent="0.35">
      <c r="A78613" t="s">
        <v>157245</v>
      </c>
      <c r="B78613" t="s">
        <v>157246</v>
      </c>
      <c r="C78613" t="s">
        <v>18</v>
      </c>
      <c r="D78613">
        <v>59</v>
      </c>
      <c r="E78613" t="s">
        <v>36</v>
      </c>
      <c r="F78613">
        <v>1</v>
      </c>
      <c r="G78613">
        <v>4066</v>
      </c>
      <c r="H78613" t="s">
        <v>24</v>
      </c>
      <c r="I78613" s="1">
        <v>44945</v>
      </c>
      <c r="J78613" t="s">
        <v>25</v>
      </c>
    </row>
    <row r="78614" spans="1:10" x14ac:dyDescent="0.35">
      <c r="A78614" t="s">
        <v>157247</v>
      </c>
      <c r="B78614" t="s">
        <v>157248</v>
      </c>
      <c r="C78614" t="s">
        <v>18</v>
      </c>
      <c r="D78614">
        <v>57</v>
      </c>
      <c r="E78614" t="s">
        <v>13</v>
      </c>
      <c r="F78614">
        <v>3</v>
      </c>
      <c r="G78614">
        <v>90024</v>
      </c>
      <c r="H78614" t="s">
        <v>24</v>
      </c>
      <c r="I78614" s="1">
        <v>44200</v>
      </c>
      <c r="J78614" t="s">
        <v>25</v>
      </c>
    </row>
    <row r="78615" spans="1:10" x14ac:dyDescent="0.35">
      <c r="A78615" t="s">
        <v>157249</v>
      </c>
      <c r="B78615" t="s">
        <v>157250</v>
      </c>
      <c r="C78615" t="s">
        <v>18</v>
      </c>
      <c r="D78615">
        <v>38</v>
      </c>
      <c r="E78615" t="s">
        <v>13</v>
      </c>
      <c r="F78615">
        <v>2</v>
      </c>
      <c r="G78615">
        <v>60016</v>
      </c>
      <c r="H78615" t="s">
        <v>24</v>
      </c>
      <c r="I78615" s="1">
        <v>44797</v>
      </c>
      <c r="J78615" t="s">
        <v>37</v>
      </c>
    </row>
    <row r="78616" spans="1:10" x14ac:dyDescent="0.35">
      <c r="A78616" t="s">
        <v>157251</v>
      </c>
      <c r="B78616" t="s">
        <v>157252</v>
      </c>
      <c r="C78616" t="s">
        <v>12</v>
      </c>
      <c r="D78616">
        <v>61</v>
      </c>
      <c r="E78616" t="s">
        <v>13</v>
      </c>
      <c r="F78616">
        <v>2</v>
      </c>
      <c r="G78616">
        <v>60016</v>
      </c>
      <c r="H78616" t="s">
        <v>14</v>
      </c>
      <c r="I78616" s="1">
        <v>44694</v>
      </c>
      <c r="J78616" t="s">
        <v>40</v>
      </c>
    </row>
    <row r="78617" spans="1:10" x14ac:dyDescent="0.35">
      <c r="A78617" t="s">
        <v>157253</v>
      </c>
      <c r="B78617" t="s">
        <v>157254</v>
      </c>
      <c r="C78617" t="s">
        <v>18</v>
      </c>
      <c r="D78617">
        <v>67</v>
      </c>
      <c r="E78617" t="s">
        <v>47</v>
      </c>
      <c r="F78617">
        <v>3</v>
      </c>
      <c r="G78617">
        <v>1569</v>
      </c>
      <c r="H78617" t="s">
        <v>14</v>
      </c>
      <c r="I78617" s="1">
        <v>44979</v>
      </c>
      <c r="J78617" t="s">
        <v>37</v>
      </c>
    </row>
    <row r="78618" spans="1:10" x14ac:dyDescent="0.35">
      <c r="A78618" t="s">
        <v>157255</v>
      </c>
      <c r="B78618" t="s">
        <v>157256</v>
      </c>
      <c r="C78618" t="s">
        <v>18</v>
      </c>
      <c r="D78618">
        <v>66</v>
      </c>
      <c r="E78618" t="s">
        <v>19</v>
      </c>
      <c r="F78618">
        <v>4</v>
      </c>
      <c r="G78618">
        <v>240068</v>
      </c>
      <c r="H78618" t="s">
        <v>20</v>
      </c>
      <c r="I78618" s="1">
        <v>44271</v>
      </c>
      <c r="J78618" t="s">
        <v>61</v>
      </c>
    </row>
    <row r="78619" spans="1:10" x14ac:dyDescent="0.35">
      <c r="A78619" t="s">
        <v>157257</v>
      </c>
      <c r="B78619" t="s">
        <v>157258</v>
      </c>
      <c r="C78619" t="s">
        <v>12</v>
      </c>
      <c r="D78619">
        <v>49</v>
      </c>
      <c r="E78619" t="s">
        <v>53</v>
      </c>
      <c r="F78619">
        <v>4</v>
      </c>
      <c r="G78619">
        <v>14336</v>
      </c>
      <c r="H78619" t="s">
        <v>24</v>
      </c>
      <c r="I78619" s="1">
        <v>44545</v>
      </c>
      <c r="J78619" t="s">
        <v>61</v>
      </c>
    </row>
    <row r="78620" spans="1:10" x14ac:dyDescent="0.35">
      <c r="A78620" t="s">
        <v>157259</v>
      </c>
      <c r="B78620" t="s">
        <v>157260</v>
      </c>
      <c r="C78620" t="s">
        <v>12</v>
      </c>
      <c r="D78620">
        <v>20</v>
      </c>
      <c r="E78620" t="s">
        <v>31</v>
      </c>
      <c r="F78620">
        <v>1</v>
      </c>
      <c r="G78620">
        <v>1515</v>
      </c>
      <c r="H78620" t="s">
        <v>20</v>
      </c>
      <c r="I78620" s="1">
        <v>44358</v>
      </c>
      <c r="J78620" t="s">
        <v>40</v>
      </c>
    </row>
    <row r="78621" spans="1:10" x14ac:dyDescent="0.35">
      <c r="A78621" t="s">
        <v>157261</v>
      </c>
      <c r="B78621" t="s">
        <v>157262</v>
      </c>
      <c r="C78621" t="s">
        <v>12</v>
      </c>
      <c r="D78621">
        <v>45</v>
      </c>
      <c r="E78621" t="s">
        <v>31</v>
      </c>
      <c r="F78621">
        <v>3</v>
      </c>
      <c r="G78621">
        <v>4545</v>
      </c>
      <c r="H78621" t="s">
        <v>14</v>
      </c>
      <c r="I78621" s="1">
        <v>44676</v>
      </c>
      <c r="J78621" t="s">
        <v>21</v>
      </c>
    </row>
    <row r="78622" spans="1:10" x14ac:dyDescent="0.35">
      <c r="A78622" t="s">
        <v>157263</v>
      </c>
      <c r="B78622" t="s">
        <v>157264</v>
      </c>
      <c r="C78622" t="s">
        <v>18</v>
      </c>
      <c r="D78622">
        <v>47</v>
      </c>
      <c r="E78622" t="s">
        <v>13</v>
      </c>
      <c r="F78622">
        <v>2</v>
      </c>
      <c r="G78622">
        <v>60016</v>
      </c>
      <c r="H78622" t="s">
        <v>20</v>
      </c>
      <c r="I78622" s="1">
        <v>44615</v>
      </c>
      <c r="J78622" t="s">
        <v>56</v>
      </c>
    </row>
    <row r="78623" spans="1:10" x14ac:dyDescent="0.35">
      <c r="A78623" t="s">
        <v>157265</v>
      </c>
      <c r="B78623" t="s">
        <v>157266</v>
      </c>
      <c r="C78623" t="s">
        <v>18</v>
      </c>
      <c r="D78623">
        <v>23</v>
      </c>
      <c r="E78623" t="s">
        <v>31</v>
      </c>
      <c r="F78623">
        <v>4</v>
      </c>
      <c r="G78623">
        <v>606</v>
      </c>
      <c r="H78623" t="s">
        <v>20</v>
      </c>
      <c r="I78623" s="1">
        <v>44821</v>
      </c>
      <c r="J78623" t="s">
        <v>40</v>
      </c>
    </row>
    <row r="78624" spans="1:10" x14ac:dyDescent="0.35">
      <c r="A78624" t="s">
        <v>157267</v>
      </c>
      <c r="B78624" t="s">
        <v>157268</v>
      </c>
      <c r="C78624" t="s">
        <v>12</v>
      </c>
      <c r="D78624">
        <v>47</v>
      </c>
      <c r="E78624" t="s">
        <v>13</v>
      </c>
      <c r="F78624">
        <v>4</v>
      </c>
      <c r="G78624">
        <v>120032</v>
      </c>
      <c r="H78624" t="s">
        <v>24</v>
      </c>
      <c r="I78624" s="1">
        <v>44378</v>
      </c>
      <c r="J78624" t="s">
        <v>50</v>
      </c>
    </row>
    <row r="78625" spans="1:10" x14ac:dyDescent="0.35">
      <c r="A78625" t="s">
        <v>157269</v>
      </c>
      <c r="B78625" t="s">
        <v>157270</v>
      </c>
      <c r="C78625" t="s">
        <v>12</v>
      </c>
      <c r="D78625">
        <v>27</v>
      </c>
      <c r="E78625" t="s">
        <v>13</v>
      </c>
      <c r="F78625">
        <v>5</v>
      </c>
      <c r="G78625">
        <v>15004</v>
      </c>
      <c r="H78625" t="s">
        <v>24</v>
      </c>
      <c r="I78625" s="1">
        <v>44396</v>
      </c>
      <c r="J78625" t="s">
        <v>28</v>
      </c>
    </row>
    <row r="78626" spans="1:10" x14ac:dyDescent="0.35">
      <c r="A78626" t="s">
        <v>157271</v>
      </c>
      <c r="B78626" t="s">
        <v>157272</v>
      </c>
      <c r="C78626" t="s">
        <v>12</v>
      </c>
      <c r="D78626">
        <v>41</v>
      </c>
      <c r="E78626" t="s">
        <v>168</v>
      </c>
      <c r="F78626">
        <v>1</v>
      </c>
      <c r="G78626">
        <v>1173</v>
      </c>
      <c r="H78626" t="s">
        <v>14</v>
      </c>
      <c r="I78626" s="1">
        <v>44896</v>
      </c>
      <c r="J78626" t="s">
        <v>25</v>
      </c>
    </row>
    <row r="78627" spans="1:10" x14ac:dyDescent="0.35">
      <c r="A78627" t="s">
        <v>157273</v>
      </c>
      <c r="B78627" t="s">
        <v>157274</v>
      </c>
      <c r="C78627" t="s">
        <v>18</v>
      </c>
      <c r="D78627">
        <v>42</v>
      </c>
      <c r="E78627" t="s">
        <v>13</v>
      </c>
      <c r="F78627">
        <v>3</v>
      </c>
      <c r="G78627">
        <v>90024</v>
      </c>
      <c r="H78627" t="s">
        <v>14</v>
      </c>
      <c r="I78627" s="1">
        <v>44388</v>
      </c>
      <c r="J78627" t="s">
        <v>40</v>
      </c>
    </row>
    <row r="78628" spans="1:10" x14ac:dyDescent="0.35">
      <c r="A78628" t="s">
        <v>157275</v>
      </c>
      <c r="B78628" t="s">
        <v>157276</v>
      </c>
      <c r="C78628" t="s">
        <v>12</v>
      </c>
      <c r="D78628">
        <v>25</v>
      </c>
      <c r="E78628" t="s">
        <v>13</v>
      </c>
      <c r="F78628">
        <v>1</v>
      </c>
      <c r="G78628">
        <v>30008</v>
      </c>
      <c r="H78628" t="s">
        <v>24</v>
      </c>
      <c r="I78628" s="1">
        <v>44894</v>
      </c>
      <c r="J78628" t="s">
        <v>15</v>
      </c>
    </row>
    <row r="78629" spans="1:10" x14ac:dyDescent="0.35">
      <c r="A78629" t="s">
        <v>157277</v>
      </c>
      <c r="B78629" t="s">
        <v>157278</v>
      </c>
      <c r="C78629" t="s">
        <v>12</v>
      </c>
      <c r="D78629">
        <v>54</v>
      </c>
      <c r="E78629" t="s">
        <v>36</v>
      </c>
      <c r="F78629">
        <v>1</v>
      </c>
      <c r="G78629">
        <v>4066</v>
      </c>
      <c r="H78629" t="s">
        <v>24</v>
      </c>
      <c r="I78629" s="1">
        <v>44262</v>
      </c>
      <c r="J78629" t="s">
        <v>25</v>
      </c>
    </row>
    <row r="78630" spans="1:10" x14ac:dyDescent="0.35">
      <c r="A78630" t="s">
        <v>157279</v>
      </c>
      <c r="B78630" t="s">
        <v>157280</v>
      </c>
      <c r="C78630" t="s">
        <v>12</v>
      </c>
      <c r="D78630">
        <v>34</v>
      </c>
      <c r="E78630" t="s">
        <v>19</v>
      </c>
      <c r="F78630">
        <v>4</v>
      </c>
      <c r="G78630">
        <v>240068</v>
      </c>
      <c r="H78630" t="s">
        <v>24</v>
      </c>
      <c r="I78630" s="1">
        <v>44492</v>
      </c>
      <c r="J78630" t="s">
        <v>25</v>
      </c>
    </row>
    <row r="78631" spans="1:10" x14ac:dyDescent="0.35">
      <c r="A78631" t="s">
        <v>157281</v>
      </c>
      <c r="B78631" t="s">
        <v>157282</v>
      </c>
      <c r="C78631" t="s">
        <v>12</v>
      </c>
      <c r="D78631">
        <v>20</v>
      </c>
      <c r="E78631" t="s">
        <v>19</v>
      </c>
      <c r="F78631">
        <v>5</v>
      </c>
      <c r="G78631">
        <v>300085</v>
      </c>
      <c r="H78631" t="s">
        <v>24</v>
      </c>
      <c r="I78631" s="1">
        <v>44514</v>
      </c>
      <c r="J78631" t="s">
        <v>40</v>
      </c>
    </row>
    <row r="78632" spans="1:10" x14ac:dyDescent="0.35">
      <c r="A78632" t="s">
        <v>157283</v>
      </c>
      <c r="B78632" t="s">
        <v>157284</v>
      </c>
      <c r="C78632" t="s">
        <v>18</v>
      </c>
      <c r="D78632">
        <v>46</v>
      </c>
      <c r="E78632" t="s">
        <v>47</v>
      </c>
      <c r="F78632">
        <v>4</v>
      </c>
      <c r="G78632">
        <v>2092</v>
      </c>
      <c r="H78632" t="s">
        <v>20</v>
      </c>
      <c r="I78632" s="1">
        <v>44606</v>
      </c>
      <c r="J78632" t="s">
        <v>28</v>
      </c>
    </row>
    <row r="78633" spans="1:10" x14ac:dyDescent="0.35">
      <c r="A78633" t="s">
        <v>157285</v>
      </c>
      <c r="B78633" t="s">
        <v>157286</v>
      </c>
      <c r="C78633" t="s">
        <v>18</v>
      </c>
      <c r="D78633">
        <v>27</v>
      </c>
      <c r="E78633" t="s">
        <v>13</v>
      </c>
      <c r="F78633">
        <v>1</v>
      </c>
      <c r="G78633">
        <v>30008</v>
      </c>
      <c r="H78633" t="s">
        <v>20</v>
      </c>
      <c r="I78633" s="1">
        <v>44960</v>
      </c>
      <c r="J78633" t="s">
        <v>40</v>
      </c>
    </row>
    <row r="78634" spans="1:10" x14ac:dyDescent="0.35">
      <c r="A78634" t="s">
        <v>157287</v>
      </c>
      <c r="B78634" t="s">
        <v>157288</v>
      </c>
      <c r="C78634" t="s">
        <v>18</v>
      </c>
      <c r="D78634">
        <v>32</v>
      </c>
      <c r="E78634" t="s">
        <v>47</v>
      </c>
      <c r="F78634">
        <v>5</v>
      </c>
      <c r="G78634">
        <v>2615</v>
      </c>
      <c r="H78634" t="s">
        <v>20</v>
      </c>
      <c r="I78634" s="1">
        <v>44697</v>
      </c>
      <c r="J78634" t="s">
        <v>40</v>
      </c>
    </row>
    <row r="78635" spans="1:10" x14ac:dyDescent="0.35">
      <c r="A78635" t="s">
        <v>157289</v>
      </c>
      <c r="B78635" t="s">
        <v>157290</v>
      </c>
      <c r="C78635" t="s">
        <v>12</v>
      </c>
      <c r="D78635">
        <v>51</v>
      </c>
      <c r="E78635" t="s">
        <v>168</v>
      </c>
      <c r="F78635">
        <v>4</v>
      </c>
      <c r="G78635">
        <v>4692</v>
      </c>
      <c r="H78635" t="s">
        <v>24</v>
      </c>
      <c r="I78635" s="1">
        <v>44823</v>
      </c>
      <c r="J78635" t="s">
        <v>25</v>
      </c>
    </row>
    <row r="78636" spans="1:10" x14ac:dyDescent="0.35">
      <c r="A78636" t="s">
        <v>157291</v>
      </c>
      <c r="B78636" t="s">
        <v>157292</v>
      </c>
      <c r="C78636" t="s">
        <v>12</v>
      </c>
      <c r="D78636">
        <v>33</v>
      </c>
      <c r="E78636" t="s">
        <v>19</v>
      </c>
      <c r="F78636">
        <v>5</v>
      </c>
      <c r="G78636">
        <v>300085</v>
      </c>
      <c r="H78636" t="s">
        <v>14</v>
      </c>
      <c r="I78636" s="1">
        <v>44783</v>
      </c>
      <c r="J78636" t="s">
        <v>28</v>
      </c>
    </row>
    <row r="78637" spans="1:10" x14ac:dyDescent="0.35">
      <c r="A78637" t="s">
        <v>157293</v>
      </c>
      <c r="B78637" t="s">
        <v>157294</v>
      </c>
      <c r="C78637" t="s">
        <v>18</v>
      </c>
      <c r="D78637">
        <v>54</v>
      </c>
      <c r="E78637" t="s">
        <v>13</v>
      </c>
      <c r="F78637">
        <v>2</v>
      </c>
      <c r="G78637">
        <v>60016</v>
      </c>
      <c r="H78637" t="s">
        <v>20</v>
      </c>
      <c r="I78637" s="1">
        <v>44436</v>
      </c>
      <c r="J78637" t="s">
        <v>25</v>
      </c>
    </row>
    <row r="78638" spans="1:10" x14ac:dyDescent="0.35">
      <c r="A78638" t="s">
        <v>157295</v>
      </c>
      <c r="B78638" t="s">
        <v>157296</v>
      </c>
      <c r="C78638" t="s">
        <v>12</v>
      </c>
      <c r="D78638">
        <v>49</v>
      </c>
      <c r="E78638" t="s">
        <v>19</v>
      </c>
      <c r="F78638">
        <v>1</v>
      </c>
      <c r="G78638">
        <v>60017</v>
      </c>
      <c r="H78638" t="s">
        <v>14</v>
      </c>
      <c r="I78638" s="1">
        <v>44387</v>
      </c>
      <c r="J78638" t="s">
        <v>28</v>
      </c>
    </row>
    <row r="78639" spans="1:10" x14ac:dyDescent="0.35">
      <c r="A78639" t="s">
        <v>157297</v>
      </c>
      <c r="B78639" t="s">
        <v>157298</v>
      </c>
      <c r="C78639" t="s">
        <v>18</v>
      </c>
      <c r="D78639">
        <v>22</v>
      </c>
      <c r="E78639" t="s">
        <v>53</v>
      </c>
      <c r="F78639">
        <v>1</v>
      </c>
      <c r="G78639">
        <v>3584</v>
      </c>
      <c r="H78639" t="s">
        <v>24</v>
      </c>
      <c r="I78639" s="1">
        <v>44987</v>
      </c>
      <c r="J78639" t="s">
        <v>15</v>
      </c>
    </row>
    <row r="78640" spans="1:10" x14ac:dyDescent="0.35">
      <c r="A78640" t="s">
        <v>157299</v>
      </c>
      <c r="B78640" t="s">
        <v>157300</v>
      </c>
      <c r="C78640" t="s">
        <v>12</v>
      </c>
      <c r="D78640">
        <v>47</v>
      </c>
      <c r="E78640" t="s">
        <v>36</v>
      </c>
      <c r="F78640">
        <v>4</v>
      </c>
      <c r="G78640">
        <v>16264</v>
      </c>
      <c r="H78640" t="s">
        <v>24</v>
      </c>
      <c r="I78640" s="1">
        <v>44873</v>
      </c>
      <c r="J78640" t="s">
        <v>66</v>
      </c>
    </row>
    <row r="78641" spans="1:10" x14ac:dyDescent="0.35">
      <c r="A78641" t="s">
        <v>157301</v>
      </c>
      <c r="B78641" t="s">
        <v>157302</v>
      </c>
      <c r="C78641" t="s">
        <v>12</v>
      </c>
      <c r="D78641">
        <v>52</v>
      </c>
      <c r="E78641" t="s">
        <v>13</v>
      </c>
      <c r="F78641">
        <v>3</v>
      </c>
      <c r="G78641">
        <v>90024</v>
      </c>
      <c r="H78641" t="s">
        <v>24</v>
      </c>
      <c r="I78641" s="1">
        <v>44255</v>
      </c>
      <c r="J78641" t="s">
        <v>28</v>
      </c>
    </row>
    <row r="78642" spans="1:10" x14ac:dyDescent="0.35">
      <c r="A78642" t="s">
        <v>157303</v>
      </c>
      <c r="B78642" t="s">
        <v>157304</v>
      </c>
      <c r="C78642" t="s">
        <v>12</v>
      </c>
      <c r="D78642">
        <v>56</v>
      </c>
      <c r="E78642" t="s">
        <v>19</v>
      </c>
      <c r="F78642">
        <v>2</v>
      </c>
      <c r="G78642">
        <v>120034</v>
      </c>
      <c r="H78642" t="s">
        <v>14</v>
      </c>
      <c r="I78642" s="1">
        <v>44915</v>
      </c>
      <c r="J78642" t="s">
        <v>40</v>
      </c>
    </row>
    <row r="78643" spans="1:10" x14ac:dyDescent="0.35">
      <c r="A78643" t="s">
        <v>157305</v>
      </c>
      <c r="B78643" t="s">
        <v>157306</v>
      </c>
      <c r="C78643" t="s">
        <v>12</v>
      </c>
      <c r="D78643">
        <v>21</v>
      </c>
      <c r="E78643" t="s">
        <v>13</v>
      </c>
      <c r="F78643">
        <v>4</v>
      </c>
      <c r="G78643">
        <v>120032</v>
      </c>
      <c r="H78643" t="s">
        <v>20</v>
      </c>
      <c r="I78643" s="1">
        <v>44397</v>
      </c>
      <c r="J78643" t="s">
        <v>21</v>
      </c>
    </row>
    <row r="78644" spans="1:10" x14ac:dyDescent="0.35">
      <c r="A78644" t="s">
        <v>157307</v>
      </c>
      <c r="B78644" t="s">
        <v>157308</v>
      </c>
      <c r="C78644" t="s">
        <v>18</v>
      </c>
      <c r="D78644">
        <v>54</v>
      </c>
      <c r="E78644" t="s">
        <v>13</v>
      </c>
      <c r="F78644">
        <v>1</v>
      </c>
      <c r="G78644">
        <v>30008</v>
      </c>
      <c r="H78644" t="s">
        <v>14</v>
      </c>
      <c r="I78644" s="1">
        <v>44534</v>
      </c>
      <c r="J78644" t="s">
        <v>28</v>
      </c>
    </row>
    <row r="78645" spans="1:10" x14ac:dyDescent="0.35">
      <c r="A78645" t="s">
        <v>157309</v>
      </c>
      <c r="B78645" t="s">
        <v>157310</v>
      </c>
      <c r="C78645" t="s">
        <v>18</v>
      </c>
      <c r="D78645">
        <v>46</v>
      </c>
      <c r="E78645" t="s">
        <v>36</v>
      </c>
      <c r="F78645">
        <v>1</v>
      </c>
      <c r="G78645">
        <v>4066</v>
      </c>
      <c r="H78645" t="s">
        <v>20</v>
      </c>
      <c r="I78645" s="1">
        <v>44326</v>
      </c>
      <c r="J78645" t="s">
        <v>28</v>
      </c>
    </row>
    <row r="78646" spans="1:10" x14ac:dyDescent="0.35">
      <c r="A78646" t="s">
        <v>157311</v>
      </c>
      <c r="B78646" t="s">
        <v>157312</v>
      </c>
      <c r="C78646" t="s">
        <v>12</v>
      </c>
      <c r="D78646">
        <v>60</v>
      </c>
      <c r="E78646" t="s">
        <v>168</v>
      </c>
      <c r="F78646">
        <v>3</v>
      </c>
      <c r="G78646">
        <v>3519</v>
      </c>
      <c r="H78646" t="s">
        <v>14</v>
      </c>
      <c r="I78646" s="1">
        <v>44361</v>
      </c>
      <c r="J78646" t="s">
        <v>66</v>
      </c>
    </row>
    <row r="78647" spans="1:10" x14ac:dyDescent="0.35">
      <c r="A78647" t="s">
        <v>157313</v>
      </c>
      <c r="B78647" t="s">
        <v>157314</v>
      </c>
      <c r="C78647" t="s">
        <v>18</v>
      </c>
      <c r="D78647">
        <v>68</v>
      </c>
      <c r="E78647" t="s">
        <v>19</v>
      </c>
      <c r="F78647">
        <v>2</v>
      </c>
      <c r="G78647">
        <v>120034</v>
      </c>
      <c r="H78647" t="s">
        <v>14</v>
      </c>
      <c r="I78647" s="1">
        <v>44933</v>
      </c>
      <c r="J78647" t="s">
        <v>25</v>
      </c>
    </row>
    <row r="78648" spans="1:10" x14ac:dyDescent="0.35">
      <c r="A78648" t="s">
        <v>157315</v>
      </c>
      <c r="B78648" t="s">
        <v>157316</v>
      </c>
      <c r="C78648" t="s">
        <v>12</v>
      </c>
      <c r="D78648">
        <v>44</v>
      </c>
      <c r="E78648" t="s">
        <v>47</v>
      </c>
      <c r="F78648">
        <v>1</v>
      </c>
      <c r="G78648">
        <v>523</v>
      </c>
      <c r="H78648" t="s">
        <v>14</v>
      </c>
      <c r="I78648" s="1">
        <v>44609</v>
      </c>
      <c r="J78648" t="s">
        <v>40</v>
      </c>
    </row>
    <row r="78649" spans="1:10" x14ac:dyDescent="0.35">
      <c r="A78649" t="s">
        <v>157317</v>
      </c>
      <c r="B78649" t="s">
        <v>157318</v>
      </c>
      <c r="C78649" t="s">
        <v>12</v>
      </c>
      <c r="D78649">
        <v>39</v>
      </c>
      <c r="E78649" t="s">
        <v>13</v>
      </c>
      <c r="F78649">
        <v>2</v>
      </c>
      <c r="G78649">
        <v>60016</v>
      </c>
      <c r="H78649" t="s">
        <v>14</v>
      </c>
      <c r="I78649" s="1">
        <v>44393</v>
      </c>
      <c r="J78649" t="s">
        <v>40</v>
      </c>
    </row>
    <row r="78650" spans="1:10" x14ac:dyDescent="0.35">
      <c r="A78650" t="s">
        <v>157319</v>
      </c>
      <c r="B78650" t="s">
        <v>157320</v>
      </c>
      <c r="C78650" t="s">
        <v>18</v>
      </c>
      <c r="D78650">
        <v>56</v>
      </c>
      <c r="E78650" t="s">
        <v>36</v>
      </c>
      <c r="F78650">
        <v>2</v>
      </c>
      <c r="G78650">
        <v>8132</v>
      </c>
      <c r="H78650" t="s">
        <v>24</v>
      </c>
      <c r="I78650" s="1">
        <v>44557</v>
      </c>
      <c r="J78650" t="s">
        <v>15</v>
      </c>
    </row>
    <row r="78651" spans="1:10" x14ac:dyDescent="0.35">
      <c r="A78651" t="s">
        <v>157321</v>
      </c>
      <c r="B78651" t="s">
        <v>157322</v>
      </c>
      <c r="C78651" t="s">
        <v>12</v>
      </c>
      <c r="D78651">
        <v>31</v>
      </c>
      <c r="E78651" t="s">
        <v>19</v>
      </c>
      <c r="F78651">
        <v>1</v>
      </c>
      <c r="G78651">
        <v>60017</v>
      </c>
      <c r="H78651" t="s">
        <v>14</v>
      </c>
      <c r="I78651" s="1">
        <v>44347</v>
      </c>
      <c r="J78651" t="s">
        <v>15</v>
      </c>
    </row>
    <row r="78652" spans="1:10" x14ac:dyDescent="0.35">
      <c r="A78652" t="s">
        <v>157323</v>
      </c>
      <c r="B78652" t="s">
        <v>157324</v>
      </c>
      <c r="C78652" t="s">
        <v>18</v>
      </c>
      <c r="D78652">
        <v>52</v>
      </c>
      <c r="E78652" t="s">
        <v>13</v>
      </c>
      <c r="F78652">
        <v>3</v>
      </c>
      <c r="G78652">
        <v>90024</v>
      </c>
      <c r="H78652" t="s">
        <v>14</v>
      </c>
      <c r="I78652" s="1">
        <v>44378</v>
      </c>
      <c r="J78652" t="s">
        <v>21</v>
      </c>
    </row>
    <row r="78653" spans="1:10" x14ac:dyDescent="0.35">
      <c r="A78653" t="s">
        <v>157325</v>
      </c>
      <c r="B78653" t="s">
        <v>157326</v>
      </c>
      <c r="C78653" t="s">
        <v>18</v>
      </c>
      <c r="D78653">
        <v>63</v>
      </c>
      <c r="E78653" t="s">
        <v>13</v>
      </c>
      <c r="F78653">
        <v>3</v>
      </c>
      <c r="G78653">
        <v>90024</v>
      </c>
      <c r="H78653" t="s">
        <v>24</v>
      </c>
      <c r="I78653" s="1">
        <v>44209</v>
      </c>
      <c r="J78653" t="s">
        <v>40</v>
      </c>
    </row>
    <row r="78654" spans="1:10" x14ac:dyDescent="0.35">
      <c r="A78654" t="s">
        <v>157327</v>
      </c>
      <c r="B78654" t="s">
        <v>157328</v>
      </c>
      <c r="C78654" t="s">
        <v>12</v>
      </c>
      <c r="D78654">
        <v>58</v>
      </c>
      <c r="E78654" t="s">
        <v>36</v>
      </c>
      <c r="F78654">
        <v>3</v>
      </c>
      <c r="G78654">
        <v>12198</v>
      </c>
      <c r="H78654" t="s">
        <v>14</v>
      </c>
      <c r="I78654" s="1">
        <v>44281</v>
      </c>
      <c r="J78654" t="s">
        <v>25</v>
      </c>
    </row>
    <row r="78655" spans="1:10" x14ac:dyDescent="0.35">
      <c r="A78655" t="s">
        <v>157329</v>
      </c>
      <c r="B78655" t="s">
        <v>157330</v>
      </c>
      <c r="C78655" t="s">
        <v>12</v>
      </c>
      <c r="D78655">
        <v>29</v>
      </c>
      <c r="E78655" t="s">
        <v>53</v>
      </c>
      <c r="F78655">
        <v>5</v>
      </c>
      <c r="G78655">
        <v>1792</v>
      </c>
      <c r="H78655" t="s">
        <v>24</v>
      </c>
      <c r="I78655" s="1">
        <v>44557</v>
      </c>
      <c r="J78655" t="s">
        <v>40</v>
      </c>
    </row>
    <row r="78656" spans="1:10" x14ac:dyDescent="0.35">
      <c r="A78656" t="s">
        <v>157331</v>
      </c>
      <c r="B78656" t="s">
        <v>157332</v>
      </c>
      <c r="C78656" t="s">
        <v>12</v>
      </c>
      <c r="D78656">
        <v>46</v>
      </c>
      <c r="E78656" t="s">
        <v>47</v>
      </c>
      <c r="F78656">
        <v>3</v>
      </c>
      <c r="G78656">
        <v>1569</v>
      </c>
      <c r="H78656" t="s">
        <v>20</v>
      </c>
      <c r="I78656" s="1">
        <v>44328</v>
      </c>
      <c r="J78656" t="s">
        <v>28</v>
      </c>
    </row>
    <row r="78657" spans="1:10" x14ac:dyDescent="0.35">
      <c r="A78657" t="s">
        <v>157333</v>
      </c>
      <c r="B78657" t="s">
        <v>157334</v>
      </c>
      <c r="C78657" t="s">
        <v>12</v>
      </c>
      <c r="D78657">
        <v>48</v>
      </c>
      <c r="E78657" t="s">
        <v>13</v>
      </c>
      <c r="F78657">
        <v>3</v>
      </c>
      <c r="G78657">
        <v>90024</v>
      </c>
      <c r="H78657" t="s">
        <v>24</v>
      </c>
      <c r="I78657" s="1">
        <v>44880</v>
      </c>
      <c r="J78657" t="s">
        <v>40</v>
      </c>
    </row>
    <row r="78658" spans="1:10" x14ac:dyDescent="0.35">
      <c r="A78658" t="s">
        <v>157335</v>
      </c>
      <c r="B78658" t="s">
        <v>157336</v>
      </c>
      <c r="C78658" t="s">
        <v>12</v>
      </c>
      <c r="D78658">
        <v>26</v>
      </c>
      <c r="E78658" t="s">
        <v>13</v>
      </c>
      <c r="F78658">
        <v>1</v>
      </c>
      <c r="G78658">
        <v>30008</v>
      </c>
      <c r="H78658" t="s">
        <v>24</v>
      </c>
      <c r="I78658" s="1">
        <v>44733</v>
      </c>
      <c r="J78658" t="s">
        <v>15</v>
      </c>
    </row>
    <row r="78659" spans="1:10" x14ac:dyDescent="0.35">
      <c r="A78659" t="s">
        <v>157337</v>
      </c>
      <c r="B78659" t="s">
        <v>157338</v>
      </c>
      <c r="C78659" t="s">
        <v>18</v>
      </c>
      <c r="D78659">
        <v>28</v>
      </c>
      <c r="E78659" t="s">
        <v>13</v>
      </c>
      <c r="F78659">
        <v>2</v>
      </c>
      <c r="G78659">
        <v>60016</v>
      </c>
      <c r="H78659" t="s">
        <v>20</v>
      </c>
      <c r="I78659" s="1">
        <v>44789</v>
      </c>
      <c r="J78659" t="s">
        <v>37</v>
      </c>
    </row>
    <row r="78660" spans="1:10" x14ac:dyDescent="0.35">
      <c r="A78660" t="s">
        <v>157339</v>
      </c>
      <c r="B78660" t="s">
        <v>157340</v>
      </c>
      <c r="C78660" t="s">
        <v>12</v>
      </c>
      <c r="D78660">
        <v>48</v>
      </c>
      <c r="E78660" t="s">
        <v>13</v>
      </c>
      <c r="F78660">
        <v>4</v>
      </c>
      <c r="G78660">
        <v>120032</v>
      </c>
      <c r="H78660" t="s">
        <v>24</v>
      </c>
      <c r="I78660" s="1">
        <v>44898</v>
      </c>
      <c r="J78660" t="s">
        <v>50</v>
      </c>
    </row>
    <row r="78661" spans="1:10" x14ac:dyDescent="0.35">
      <c r="A78661" t="s">
        <v>157341</v>
      </c>
      <c r="B78661" t="s">
        <v>157342</v>
      </c>
      <c r="C78661" t="s">
        <v>12</v>
      </c>
      <c r="D78661">
        <v>34</v>
      </c>
      <c r="E78661" t="s">
        <v>13</v>
      </c>
      <c r="F78661">
        <v>4</v>
      </c>
      <c r="G78661">
        <v>120032</v>
      </c>
      <c r="H78661" t="s">
        <v>24</v>
      </c>
      <c r="I78661" s="1">
        <v>44820</v>
      </c>
      <c r="J78661" t="s">
        <v>56</v>
      </c>
    </row>
    <row r="78662" spans="1:10" x14ac:dyDescent="0.35">
      <c r="A78662" t="s">
        <v>157343</v>
      </c>
      <c r="B78662" t="s">
        <v>157344</v>
      </c>
      <c r="C78662" t="s">
        <v>12</v>
      </c>
      <c r="D78662">
        <v>63</v>
      </c>
      <c r="E78662" t="s">
        <v>47</v>
      </c>
      <c r="F78662">
        <v>4</v>
      </c>
      <c r="G78662">
        <v>2092</v>
      </c>
      <c r="H78662" t="s">
        <v>24</v>
      </c>
      <c r="I78662" s="1">
        <v>44571</v>
      </c>
      <c r="J78662" t="s">
        <v>37</v>
      </c>
    </row>
    <row r="78663" spans="1:10" x14ac:dyDescent="0.35">
      <c r="A78663" t="s">
        <v>157345</v>
      </c>
      <c r="B78663" t="s">
        <v>157346</v>
      </c>
      <c r="C78663" t="s">
        <v>18</v>
      </c>
      <c r="D78663">
        <v>66</v>
      </c>
      <c r="E78663" t="s">
        <v>47</v>
      </c>
      <c r="F78663">
        <v>2</v>
      </c>
      <c r="G78663">
        <v>1046</v>
      </c>
      <c r="H78663" t="s">
        <v>20</v>
      </c>
      <c r="I78663" s="1">
        <v>44298</v>
      </c>
      <c r="J78663" t="s">
        <v>50</v>
      </c>
    </row>
    <row r="78664" spans="1:10" x14ac:dyDescent="0.35">
      <c r="A78664" t="s">
        <v>157347</v>
      </c>
      <c r="B78664" t="s">
        <v>157348</v>
      </c>
      <c r="C78664" t="s">
        <v>18</v>
      </c>
      <c r="D78664">
        <v>27</v>
      </c>
      <c r="E78664" t="s">
        <v>47</v>
      </c>
      <c r="F78664">
        <v>4</v>
      </c>
      <c r="G78664">
        <v>2092</v>
      </c>
      <c r="H78664" t="s">
        <v>24</v>
      </c>
      <c r="I78664" s="1">
        <v>44563</v>
      </c>
      <c r="J78664" t="s">
        <v>40</v>
      </c>
    </row>
    <row r="78665" spans="1:10" x14ac:dyDescent="0.35">
      <c r="A78665" t="s">
        <v>157349</v>
      </c>
      <c r="B78665" t="s">
        <v>157350</v>
      </c>
      <c r="C78665" t="s">
        <v>18</v>
      </c>
      <c r="D78665">
        <v>47</v>
      </c>
      <c r="E78665" t="s">
        <v>79</v>
      </c>
      <c r="F78665">
        <v>2</v>
      </c>
      <c r="G78665">
        <v>2100</v>
      </c>
      <c r="H78665" t="s">
        <v>14</v>
      </c>
      <c r="I78665" s="1">
        <v>44765</v>
      </c>
      <c r="J78665" t="s">
        <v>15</v>
      </c>
    </row>
    <row r="78666" spans="1:10" x14ac:dyDescent="0.35">
      <c r="A78666" t="s">
        <v>157351</v>
      </c>
      <c r="B78666" t="s">
        <v>157352</v>
      </c>
      <c r="C78666" t="s">
        <v>12</v>
      </c>
      <c r="D78666">
        <v>24</v>
      </c>
      <c r="E78666" t="s">
        <v>36</v>
      </c>
      <c r="F78666">
        <v>2</v>
      </c>
      <c r="G78666">
        <v>8132</v>
      </c>
      <c r="H78666" t="s">
        <v>20</v>
      </c>
      <c r="I78666" s="1">
        <v>44581</v>
      </c>
      <c r="J78666" t="s">
        <v>40</v>
      </c>
    </row>
    <row r="78667" spans="1:10" x14ac:dyDescent="0.35">
      <c r="A78667" t="s">
        <v>157353</v>
      </c>
      <c r="B78667" t="s">
        <v>157354</v>
      </c>
      <c r="C78667" t="s">
        <v>12</v>
      </c>
      <c r="D78667">
        <v>32</v>
      </c>
      <c r="E78667" t="s">
        <v>19</v>
      </c>
      <c r="F78667">
        <v>1</v>
      </c>
      <c r="G78667">
        <v>60017</v>
      </c>
      <c r="H78667" t="s">
        <v>14</v>
      </c>
      <c r="I78667" s="1">
        <v>44307</v>
      </c>
      <c r="J78667" t="s">
        <v>56</v>
      </c>
    </row>
    <row r="78668" spans="1:10" x14ac:dyDescent="0.35">
      <c r="A78668" t="s">
        <v>157355</v>
      </c>
      <c r="B78668" t="s">
        <v>157356</v>
      </c>
      <c r="C78668" t="s">
        <v>12</v>
      </c>
      <c r="D78668">
        <v>44</v>
      </c>
      <c r="E78668" t="s">
        <v>47</v>
      </c>
      <c r="F78668">
        <v>5</v>
      </c>
      <c r="G78668">
        <v>2615</v>
      </c>
      <c r="H78668" t="s">
        <v>24</v>
      </c>
      <c r="I78668" s="1">
        <v>44430</v>
      </c>
      <c r="J78668" t="s">
        <v>40</v>
      </c>
    </row>
    <row r="78669" spans="1:10" x14ac:dyDescent="0.35">
      <c r="A78669" t="s">
        <v>157357</v>
      </c>
      <c r="B78669" t="s">
        <v>157358</v>
      </c>
      <c r="C78669" t="s">
        <v>12</v>
      </c>
      <c r="D78669">
        <v>35</v>
      </c>
      <c r="E78669" t="s">
        <v>13</v>
      </c>
      <c r="F78669">
        <v>2</v>
      </c>
      <c r="G78669">
        <v>60016</v>
      </c>
      <c r="H78669" t="s">
        <v>14</v>
      </c>
      <c r="I78669" s="1">
        <v>44817</v>
      </c>
      <c r="J78669" t="s">
        <v>28</v>
      </c>
    </row>
    <row r="78670" spans="1:10" x14ac:dyDescent="0.35">
      <c r="A78670" t="s">
        <v>157359</v>
      </c>
      <c r="B78670" t="s">
        <v>157360</v>
      </c>
      <c r="C78670" t="s">
        <v>12</v>
      </c>
      <c r="D78670">
        <v>35</v>
      </c>
      <c r="E78670" t="s">
        <v>13</v>
      </c>
      <c r="F78670">
        <v>1</v>
      </c>
      <c r="G78670">
        <v>30008</v>
      </c>
      <c r="H78670" t="s">
        <v>24</v>
      </c>
      <c r="I78670" s="1">
        <v>44497</v>
      </c>
      <c r="J78670" t="s">
        <v>40</v>
      </c>
    </row>
    <row r="78671" spans="1:10" x14ac:dyDescent="0.35">
      <c r="A78671" t="s">
        <v>157361</v>
      </c>
      <c r="B78671" t="s">
        <v>157362</v>
      </c>
      <c r="C78671" t="s">
        <v>18</v>
      </c>
      <c r="D78671">
        <v>50</v>
      </c>
      <c r="E78671" t="s">
        <v>13</v>
      </c>
      <c r="F78671">
        <v>5</v>
      </c>
      <c r="G78671">
        <v>15004</v>
      </c>
      <c r="H78671" t="s">
        <v>24</v>
      </c>
      <c r="I78671" s="1">
        <v>44916</v>
      </c>
      <c r="J78671" t="s">
        <v>40</v>
      </c>
    </row>
    <row r="78672" spans="1:10" x14ac:dyDescent="0.35">
      <c r="A78672" t="s">
        <v>157363</v>
      </c>
      <c r="B78672" t="s">
        <v>157364</v>
      </c>
      <c r="C78672" t="s">
        <v>12</v>
      </c>
      <c r="D78672">
        <v>28</v>
      </c>
      <c r="E78672" t="s">
        <v>47</v>
      </c>
      <c r="F78672">
        <v>5</v>
      </c>
      <c r="G78672">
        <v>2615</v>
      </c>
      <c r="H78672" t="s">
        <v>24</v>
      </c>
      <c r="I78672" s="1">
        <v>44602</v>
      </c>
      <c r="J78672" t="s">
        <v>61</v>
      </c>
    </row>
    <row r="78673" spans="1:10" x14ac:dyDescent="0.35">
      <c r="A78673" t="s">
        <v>157365</v>
      </c>
      <c r="B78673" t="s">
        <v>157366</v>
      </c>
      <c r="C78673" t="s">
        <v>18</v>
      </c>
      <c r="D78673">
        <v>41</v>
      </c>
      <c r="E78673" t="s">
        <v>19</v>
      </c>
      <c r="F78673">
        <v>1</v>
      </c>
      <c r="G78673">
        <v>60017</v>
      </c>
      <c r="H78673" t="s">
        <v>24</v>
      </c>
      <c r="I78673" s="1">
        <v>44528</v>
      </c>
      <c r="J78673" t="s">
        <v>37</v>
      </c>
    </row>
    <row r="78674" spans="1:10" x14ac:dyDescent="0.35">
      <c r="A78674" t="s">
        <v>157367</v>
      </c>
      <c r="B78674" t="s">
        <v>157368</v>
      </c>
      <c r="C78674" t="s">
        <v>12</v>
      </c>
      <c r="D78674">
        <v>56</v>
      </c>
      <c r="E78674" t="s">
        <v>47</v>
      </c>
      <c r="F78674">
        <v>1</v>
      </c>
      <c r="G78674">
        <v>523</v>
      </c>
      <c r="H78674" t="s">
        <v>24</v>
      </c>
      <c r="I78674" s="1">
        <v>44258</v>
      </c>
      <c r="J78674" t="s">
        <v>40</v>
      </c>
    </row>
    <row r="78675" spans="1:10" x14ac:dyDescent="0.35">
      <c r="A78675" t="s">
        <v>157369</v>
      </c>
      <c r="B78675" t="s">
        <v>157370</v>
      </c>
      <c r="C78675" t="s">
        <v>12</v>
      </c>
      <c r="D78675">
        <v>46</v>
      </c>
      <c r="E78675" t="s">
        <v>13</v>
      </c>
      <c r="F78675">
        <v>2</v>
      </c>
      <c r="G78675">
        <v>60016</v>
      </c>
      <c r="H78675" t="s">
        <v>14</v>
      </c>
      <c r="I78675" s="1">
        <v>44364</v>
      </c>
      <c r="J78675" t="s">
        <v>37</v>
      </c>
    </row>
    <row r="78676" spans="1:10" x14ac:dyDescent="0.35">
      <c r="A78676" t="s">
        <v>157371</v>
      </c>
      <c r="B78676" t="s">
        <v>157372</v>
      </c>
      <c r="C78676" t="s">
        <v>18</v>
      </c>
      <c r="D78676">
        <v>34</v>
      </c>
      <c r="E78676" t="s">
        <v>53</v>
      </c>
      <c r="F78676">
        <v>4</v>
      </c>
      <c r="G78676">
        <v>14336</v>
      </c>
      <c r="H78676" t="s">
        <v>14</v>
      </c>
      <c r="I78676" s="1">
        <v>44864</v>
      </c>
      <c r="J78676" t="s">
        <v>40</v>
      </c>
    </row>
    <row r="78677" spans="1:10" x14ac:dyDescent="0.35">
      <c r="A78677" t="s">
        <v>157373</v>
      </c>
      <c r="B78677" t="s">
        <v>157374</v>
      </c>
      <c r="C78677" t="s">
        <v>18</v>
      </c>
      <c r="D78677">
        <v>24</v>
      </c>
      <c r="E78677" t="s">
        <v>53</v>
      </c>
      <c r="F78677">
        <v>3</v>
      </c>
      <c r="G78677">
        <v>10752</v>
      </c>
      <c r="H78677" t="s">
        <v>24</v>
      </c>
      <c r="I78677" s="1">
        <v>44439</v>
      </c>
      <c r="J78677" t="s">
        <v>25</v>
      </c>
    </row>
    <row r="78678" spans="1:10" x14ac:dyDescent="0.35">
      <c r="A78678" t="s">
        <v>157375</v>
      </c>
      <c r="B78678" t="s">
        <v>157376</v>
      </c>
      <c r="C78678" t="s">
        <v>18</v>
      </c>
      <c r="D78678">
        <v>54</v>
      </c>
      <c r="E78678" t="s">
        <v>36</v>
      </c>
      <c r="F78678">
        <v>4</v>
      </c>
      <c r="G78678">
        <v>16264</v>
      </c>
      <c r="H78678" t="s">
        <v>14</v>
      </c>
      <c r="I78678" s="1">
        <v>44263</v>
      </c>
      <c r="J78678" t="s">
        <v>21</v>
      </c>
    </row>
    <row r="78679" spans="1:10" x14ac:dyDescent="0.35">
      <c r="A78679" t="s">
        <v>157377</v>
      </c>
      <c r="B78679" t="s">
        <v>157378</v>
      </c>
      <c r="C78679" t="s">
        <v>12</v>
      </c>
      <c r="D78679">
        <v>55</v>
      </c>
      <c r="E78679" t="s">
        <v>36</v>
      </c>
      <c r="F78679">
        <v>2</v>
      </c>
      <c r="G78679">
        <v>8132</v>
      </c>
      <c r="H78679" t="s">
        <v>14</v>
      </c>
      <c r="I78679" s="1">
        <v>44767</v>
      </c>
      <c r="J78679" t="s">
        <v>61</v>
      </c>
    </row>
    <row r="78680" spans="1:10" x14ac:dyDescent="0.35">
      <c r="A78680" t="s">
        <v>157379</v>
      </c>
      <c r="B78680" t="s">
        <v>157380</v>
      </c>
      <c r="C78680" t="s">
        <v>12</v>
      </c>
      <c r="D78680">
        <v>21</v>
      </c>
      <c r="E78680" t="s">
        <v>79</v>
      </c>
      <c r="F78680">
        <v>3</v>
      </c>
      <c r="G78680">
        <v>3150</v>
      </c>
      <c r="H78680" t="s">
        <v>24</v>
      </c>
      <c r="I78680" s="1">
        <v>44947</v>
      </c>
      <c r="J78680" t="s">
        <v>25</v>
      </c>
    </row>
    <row r="78681" spans="1:10" x14ac:dyDescent="0.35">
      <c r="A78681" t="s">
        <v>157381</v>
      </c>
      <c r="B78681" t="s">
        <v>157382</v>
      </c>
      <c r="C78681" t="s">
        <v>12</v>
      </c>
      <c r="D78681">
        <v>23</v>
      </c>
      <c r="E78681" t="s">
        <v>13</v>
      </c>
      <c r="F78681">
        <v>5</v>
      </c>
      <c r="G78681">
        <v>15004</v>
      </c>
      <c r="H78681" t="s">
        <v>20</v>
      </c>
      <c r="I78681" s="1">
        <v>44371</v>
      </c>
      <c r="J78681" t="s">
        <v>40</v>
      </c>
    </row>
    <row r="78682" spans="1:10" x14ac:dyDescent="0.35">
      <c r="A78682" t="s">
        <v>157383</v>
      </c>
      <c r="B78682" t="s">
        <v>157384</v>
      </c>
      <c r="C78682" t="s">
        <v>12</v>
      </c>
      <c r="D78682">
        <v>61</v>
      </c>
      <c r="E78682" t="s">
        <v>19</v>
      </c>
      <c r="F78682">
        <v>3</v>
      </c>
      <c r="G78682">
        <v>180051</v>
      </c>
      <c r="H78682" t="s">
        <v>14</v>
      </c>
      <c r="I78682" s="1">
        <v>44660</v>
      </c>
      <c r="J78682" t="s">
        <v>25</v>
      </c>
    </row>
    <row r="78683" spans="1:10" x14ac:dyDescent="0.35">
      <c r="A78683" t="s">
        <v>157385</v>
      </c>
      <c r="B78683" t="s">
        <v>157386</v>
      </c>
      <c r="C78683" t="s">
        <v>18</v>
      </c>
      <c r="D78683">
        <v>62</v>
      </c>
      <c r="E78683" t="s">
        <v>36</v>
      </c>
      <c r="F78683">
        <v>2</v>
      </c>
      <c r="G78683">
        <v>8132</v>
      </c>
      <c r="H78683" t="s">
        <v>14</v>
      </c>
      <c r="I78683" s="1">
        <v>44283</v>
      </c>
      <c r="J78683" t="s">
        <v>15</v>
      </c>
    </row>
    <row r="78684" spans="1:10" x14ac:dyDescent="0.35">
      <c r="A78684" t="s">
        <v>157387</v>
      </c>
      <c r="B78684" t="s">
        <v>157388</v>
      </c>
      <c r="C78684" t="s">
        <v>18</v>
      </c>
      <c r="D78684">
        <v>30</v>
      </c>
      <c r="E78684" t="s">
        <v>36</v>
      </c>
      <c r="F78684">
        <v>3</v>
      </c>
      <c r="G78684">
        <v>12198</v>
      </c>
      <c r="H78684" t="s">
        <v>14</v>
      </c>
      <c r="I78684" s="1">
        <v>44833</v>
      </c>
      <c r="J78684" t="s">
        <v>15</v>
      </c>
    </row>
    <row r="78685" spans="1:10" x14ac:dyDescent="0.35">
      <c r="A78685" t="s">
        <v>157389</v>
      </c>
      <c r="B78685" t="s">
        <v>157390</v>
      </c>
      <c r="C78685" t="s">
        <v>18</v>
      </c>
      <c r="D78685">
        <v>62</v>
      </c>
      <c r="E78685" t="s">
        <v>19</v>
      </c>
      <c r="F78685">
        <v>2</v>
      </c>
      <c r="G78685">
        <v>120034</v>
      </c>
      <c r="H78685" t="s">
        <v>24</v>
      </c>
      <c r="I78685" s="1">
        <v>44983</v>
      </c>
      <c r="J78685" t="s">
        <v>15</v>
      </c>
    </row>
    <row r="78686" spans="1:10" x14ac:dyDescent="0.35">
      <c r="A78686" t="s">
        <v>157391</v>
      </c>
      <c r="B78686" t="s">
        <v>157392</v>
      </c>
      <c r="C78686" t="s">
        <v>18</v>
      </c>
      <c r="D78686">
        <v>44</v>
      </c>
      <c r="E78686" t="s">
        <v>36</v>
      </c>
      <c r="F78686">
        <v>1</v>
      </c>
      <c r="G78686">
        <v>4066</v>
      </c>
      <c r="H78686" t="s">
        <v>14</v>
      </c>
      <c r="I78686" s="1">
        <v>44448</v>
      </c>
      <c r="J78686" t="s">
        <v>40</v>
      </c>
    </row>
    <row r="78687" spans="1:10" x14ac:dyDescent="0.35">
      <c r="A78687" t="s">
        <v>157393</v>
      </c>
      <c r="B78687" t="s">
        <v>157394</v>
      </c>
      <c r="C78687" t="s">
        <v>12</v>
      </c>
      <c r="D78687">
        <v>28</v>
      </c>
      <c r="E78687" t="s">
        <v>53</v>
      </c>
      <c r="F78687">
        <v>5</v>
      </c>
      <c r="G78687">
        <v>1792</v>
      </c>
      <c r="H78687" t="s">
        <v>24</v>
      </c>
      <c r="I78687" s="1">
        <v>44979</v>
      </c>
      <c r="J78687" t="s">
        <v>15</v>
      </c>
    </row>
    <row r="78688" spans="1:10" x14ac:dyDescent="0.35">
      <c r="A78688" t="s">
        <v>157395</v>
      </c>
      <c r="B78688" t="s">
        <v>157396</v>
      </c>
      <c r="C78688" t="s">
        <v>12</v>
      </c>
      <c r="D78688">
        <v>52</v>
      </c>
      <c r="E78688" t="s">
        <v>36</v>
      </c>
      <c r="F78688">
        <v>2</v>
      </c>
      <c r="G78688">
        <v>8132</v>
      </c>
      <c r="H78688" t="s">
        <v>14</v>
      </c>
      <c r="I78688" s="1">
        <v>44648</v>
      </c>
      <c r="J78688" t="s">
        <v>37</v>
      </c>
    </row>
    <row r="78689" spans="1:10" x14ac:dyDescent="0.35">
      <c r="A78689" t="s">
        <v>157397</v>
      </c>
      <c r="B78689" t="s">
        <v>157398</v>
      </c>
      <c r="C78689" t="s">
        <v>12</v>
      </c>
      <c r="D78689">
        <v>62</v>
      </c>
      <c r="E78689" t="s">
        <v>31</v>
      </c>
      <c r="F78689">
        <v>2</v>
      </c>
      <c r="G78689">
        <v>303</v>
      </c>
      <c r="H78689" t="s">
        <v>24</v>
      </c>
      <c r="I78689" s="1">
        <v>44653</v>
      </c>
      <c r="J78689" t="s">
        <v>25</v>
      </c>
    </row>
    <row r="78690" spans="1:10" x14ac:dyDescent="0.35">
      <c r="A78690" t="s">
        <v>157399</v>
      </c>
      <c r="B78690" t="s">
        <v>157400</v>
      </c>
      <c r="C78690" t="s">
        <v>12</v>
      </c>
      <c r="D78690">
        <v>46</v>
      </c>
      <c r="E78690" t="s">
        <v>13</v>
      </c>
      <c r="F78690">
        <v>5</v>
      </c>
      <c r="G78690">
        <v>15004</v>
      </c>
      <c r="H78690" t="s">
        <v>24</v>
      </c>
      <c r="I78690" s="1">
        <v>44730</v>
      </c>
      <c r="J78690" t="s">
        <v>50</v>
      </c>
    </row>
    <row r="78691" spans="1:10" x14ac:dyDescent="0.35">
      <c r="A78691" t="s">
        <v>157401</v>
      </c>
      <c r="B78691" t="s">
        <v>157402</v>
      </c>
      <c r="C78691" t="s">
        <v>12</v>
      </c>
      <c r="D78691">
        <v>63</v>
      </c>
      <c r="E78691" t="s">
        <v>19</v>
      </c>
      <c r="F78691">
        <v>4</v>
      </c>
      <c r="G78691">
        <v>240068</v>
      </c>
      <c r="H78691" t="s">
        <v>24</v>
      </c>
      <c r="I78691" s="1">
        <v>44594</v>
      </c>
      <c r="J78691" t="s">
        <v>37</v>
      </c>
    </row>
    <row r="78692" spans="1:10" x14ac:dyDescent="0.35">
      <c r="A78692" t="s">
        <v>157403</v>
      </c>
      <c r="B78692" t="s">
        <v>157404</v>
      </c>
      <c r="C78692" t="s">
        <v>18</v>
      </c>
      <c r="D78692">
        <v>30</v>
      </c>
      <c r="E78692" t="s">
        <v>13</v>
      </c>
      <c r="F78692">
        <v>2</v>
      </c>
      <c r="G78692">
        <v>60016</v>
      </c>
      <c r="H78692" t="s">
        <v>24</v>
      </c>
      <c r="I78692" s="1">
        <v>44687</v>
      </c>
      <c r="J78692" t="s">
        <v>40</v>
      </c>
    </row>
    <row r="78693" spans="1:10" x14ac:dyDescent="0.35">
      <c r="A78693" t="s">
        <v>157405</v>
      </c>
      <c r="B78693" t="s">
        <v>157406</v>
      </c>
      <c r="C78693" t="s">
        <v>12</v>
      </c>
      <c r="D78693">
        <v>39</v>
      </c>
      <c r="E78693" t="s">
        <v>168</v>
      </c>
      <c r="F78693">
        <v>4</v>
      </c>
      <c r="G78693">
        <v>4692</v>
      </c>
      <c r="H78693" t="s">
        <v>14</v>
      </c>
      <c r="I78693" s="1">
        <v>44200</v>
      </c>
      <c r="J78693" t="s">
        <v>37</v>
      </c>
    </row>
    <row r="78694" spans="1:10" x14ac:dyDescent="0.35">
      <c r="A78694" t="s">
        <v>157407</v>
      </c>
      <c r="B78694" t="s">
        <v>157408</v>
      </c>
      <c r="C78694" t="s">
        <v>18</v>
      </c>
      <c r="D78694">
        <v>48</v>
      </c>
      <c r="E78694" t="s">
        <v>13</v>
      </c>
      <c r="F78694">
        <v>5</v>
      </c>
      <c r="G78694">
        <v>15004</v>
      </c>
      <c r="H78694" t="s">
        <v>24</v>
      </c>
      <c r="I78694" s="1">
        <v>44887</v>
      </c>
      <c r="J78694" t="s">
        <v>15</v>
      </c>
    </row>
    <row r="78695" spans="1:10" x14ac:dyDescent="0.35">
      <c r="A78695" t="s">
        <v>157409</v>
      </c>
      <c r="B78695" t="s">
        <v>157410</v>
      </c>
      <c r="C78695" t="s">
        <v>18</v>
      </c>
      <c r="D78695">
        <v>26</v>
      </c>
      <c r="E78695" t="s">
        <v>13</v>
      </c>
      <c r="F78695">
        <v>5</v>
      </c>
      <c r="G78695">
        <v>15004</v>
      </c>
      <c r="H78695" t="s">
        <v>24</v>
      </c>
      <c r="I78695" s="1">
        <v>44376</v>
      </c>
      <c r="J78695" t="s">
        <v>66</v>
      </c>
    </row>
    <row r="78696" spans="1:10" x14ac:dyDescent="0.35">
      <c r="A78696" t="s">
        <v>157411</v>
      </c>
      <c r="B78696" t="s">
        <v>157412</v>
      </c>
      <c r="C78696" t="s">
        <v>12</v>
      </c>
      <c r="D78696">
        <v>31</v>
      </c>
      <c r="E78696" t="s">
        <v>13</v>
      </c>
      <c r="F78696">
        <v>2</v>
      </c>
      <c r="G78696">
        <v>60016</v>
      </c>
      <c r="H78696" t="s">
        <v>24</v>
      </c>
      <c r="I78696" s="1">
        <v>44442</v>
      </c>
      <c r="J78696" t="s">
        <v>61</v>
      </c>
    </row>
    <row r="78697" spans="1:10" x14ac:dyDescent="0.35">
      <c r="A78697" t="s">
        <v>157413</v>
      </c>
      <c r="B78697" t="s">
        <v>157414</v>
      </c>
      <c r="C78697" t="s">
        <v>12</v>
      </c>
      <c r="D78697">
        <v>39</v>
      </c>
      <c r="E78697" t="s">
        <v>19</v>
      </c>
      <c r="F78697">
        <v>4</v>
      </c>
      <c r="G78697">
        <v>240068</v>
      </c>
      <c r="H78697" t="s">
        <v>14</v>
      </c>
      <c r="I78697" s="1">
        <v>44588</v>
      </c>
      <c r="J78697" t="s">
        <v>37</v>
      </c>
    </row>
    <row r="78698" spans="1:10" x14ac:dyDescent="0.35">
      <c r="A78698" t="s">
        <v>157415</v>
      </c>
      <c r="B78698" t="s">
        <v>157416</v>
      </c>
      <c r="C78698" t="s">
        <v>18</v>
      </c>
      <c r="D78698">
        <v>32</v>
      </c>
      <c r="E78698" t="s">
        <v>13</v>
      </c>
      <c r="F78698">
        <v>1</v>
      </c>
      <c r="G78698">
        <v>30008</v>
      </c>
      <c r="H78698" t="s">
        <v>14</v>
      </c>
      <c r="I78698" s="1">
        <v>44577</v>
      </c>
      <c r="J78698" t="s">
        <v>40</v>
      </c>
    </row>
    <row r="78699" spans="1:10" x14ac:dyDescent="0.35">
      <c r="A78699" t="s">
        <v>157417</v>
      </c>
      <c r="B78699" t="s">
        <v>157418</v>
      </c>
      <c r="C78699" t="s">
        <v>12</v>
      </c>
      <c r="D78699">
        <v>60</v>
      </c>
      <c r="E78699" t="s">
        <v>47</v>
      </c>
      <c r="F78699">
        <v>1</v>
      </c>
      <c r="G78699">
        <v>523</v>
      </c>
      <c r="H78699" t="s">
        <v>24</v>
      </c>
      <c r="I78699" s="1">
        <v>44984</v>
      </c>
      <c r="J78699" t="s">
        <v>37</v>
      </c>
    </row>
    <row r="78700" spans="1:10" x14ac:dyDescent="0.35">
      <c r="A78700" t="s">
        <v>157419</v>
      </c>
      <c r="B78700" t="s">
        <v>157420</v>
      </c>
      <c r="C78700" t="s">
        <v>12</v>
      </c>
      <c r="D78700">
        <v>45</v>
      </c>
      <c r="E78700" t="s">
        <v>19</v>
      </c>
      <c r="F78700">
        <v>1</v>
      </c>
      <c r="G78700">
        <v>60017</v>
      </c>
      <c r="H78700" t="s">
        <v>14</v>
      </c>
      <c r="I78700" s="1">
        <v>44960</v>
      </c>
      <c r="J78700" t="s">
        <v>15</v>
      </c>
    </row>
    <row r="78701" spans="1:10" x14ac:dyDescent="0.35">
      <c r="A78701" t="s">
        <v>157421</v>
      </c>
      <c r="B78701" t="s">
        <v>157422</v>
      </c>
      <c r="C78701" t="s">
        <v>12</v>
      </c>
      <c r="D78701">
        <v>51</v>
      </c>
      <c r="E78701" t="s">
        <v>53</v>
      </c>
      <c r="F78701">
        <v>4</v>
      </c>
      <c r="G78701">
        <v>14336</v>
      </c>
      <c r="H78701" t="s">
        <v>24</v>
      </c>
      <c r="I78701" s="1">
        <v>44425</v>
      </c>
      <c r="J78701" t="s">
        <v>66</v>
      </c>
    </row>
    <row r="78702" spans="1:10" x14ac:dyDescent="0.35">
      <c r="A78702" t="s">
        <v>157423</v>
      </c>
      <c r="B78702" t="s">
        <v>157424</v>
      </c>
      <c r="C78702" t="s">
        <v>12</v>
      </c>
      <c r="D78702">
        <v>47</v>
      </c>
      <c r="E78702" t="s">
        <v>13</v>
      </c>
      <c r="F78702">
        <v>4</v>
      </c>
      <c r="G78702">
        <v>120032</v>
      </c>
      <c r="H78702" t="s">
        <v>20</v>
      </c>
      <c r="I78702" s="1">
        <v>44788</v>
      </c>
      <c r="J78702" t="s">
        <v>56</v>
      </c>
    </row>
    <row r="78703" spans="1:10" x14ac:dyDescent="0.35">
      <c r="A78703" t="s">
        <v>157425</v>
      </c>
      <c r="B78703" t="s">
        <v>157426</v>
      </c>
      <c r="C78703" t="s">
        <v>12</v>
      </c>
      <c r="D78703">
        <v>50</v>
      </c>
      <c r="E78703" t="s">
        <v>19</v>
      </c>
      <c r="F78703">
        <v>4</v>
      </c>
      <c r="G78703">
        <v>240068</v>
      </c>
      <c r="H78703" t="s">
        <v>24</v>
      </c>
      <c r="I78703" s="1">
        <v>44339</v>
      </c>
      <c r="J78703" t="s">
        <v>61</v>
      </c>
    </row>
    <row r="78704" spans="1:10" x14ac:dyDescent="0.35">
      <c r="A78704" t="s">
        <v>157427</v>
      </c>
      <c r="B78704" t="s">
        <v>157428</v>
      </c>
      <c r="C78704" t="s">
        <v>12</v>
      </c>
      <c r="D78704">
        <v>41</v>
      </c>
      <c r="E78704" t="s">
        <v>13</v>
      </c>
      <c r="F78704">
        <v>3</v>
      </c>
      <c r="G78704">
        <v>90024</v>
      </c>
      <c r="H78704" t="s">
        <v>24</v>
      </c>
      <c r="I78704" s="1">
        <v>44381</v>
      </c>
      <c r="J78704" t="s">
        <v>40</v>
      </c>
    </row>
    <row r="78705" spans="1:10" x14ac:dyDescent="0.35">
      <c r="A78705" t="s">
        <v>157429</v>
      </c>
      <c r="B78705" t="s">
        <v>157430</v>
      </c>
      <c r="C78705" t="s">
        <v>12</v>
      </c>
      <c r="D78705">
        <v>28</v>
      </c>
      <c r="E78705" t="s">
        <v>13</v>
      </c>
      <c r="F78705">
        <v>4</v>
      </c>
      <c r="G78705">
        <v>120032</v>
      </c>
      <c r="H78705" t="s">
        <v>24</v>
      </c>
      <c r="I78705" s="1">
        <v>44321</v>
      </c>
      <c r="J78705" t="s">
        <v>40</v>
      </c>
    </row>
    <row r="78706" spans="1:10" x14ac:dyDescent="0.35">
      <c r="A78706" t="s">
        <v>157431</v>
      </c>
      <c r="B78706" t="s">
        <v>157432</v>
      </c>
      <c r="C78706" t="s">
        <v>12</v>
      </c>
      <c r="D78706">
        <v>21</v>
      </c>
      <c r="E78706" t="s">
        <v>13</v>
      </c>
      <c r="F78706">
        <v>3</v>
      </c>
      <c r="G78706">
        <v>90024</v>
      </c>
      <c r="H78706" t="s">
        <v>24</v>
      </c>
      <c r="I78706" s="1">
        <v>44446</v>
      </c>
      <c r="J78706" t="s">
        <v>25</v>
      </c>
    </row>
    <row r="78707" spans="1:10" x14ac:dyDescent="0.35">
      <c r="A78707" t="s">
        <v>157433</v>
      </c>
      <c r="B78707" t="s">
        <v>157434</v>
      </c>
      <c r="C78707" t="s">
        <v>12</v>
      </c>
      <c r="D78707">
        <v>54</v>
      </c>
      <c r="E78707" t="s">
        <v>13</v>
      </c>
      <c r="F78707">
        <v>4</v>
      </c>
      <c r="G78707">
        <v>120032</v>
      </c>
      <c r="H78707" t="s">
        <v>20</v>
      </c>
      <c r="I78707" s="1">
        <v>44817</v>
      </c>
      <c r="J78707" t="s">
        <v>25</v>
      </c>
    </row>
    <row r="78708" spans="1:10" x14ac:dyDescent="0.35">
      <c r="A78708" t="s">
        <v>157435</v>
      </c>
      <c r="B78708" t="s">
        <v>157436</v>
      </c>
      <c r="C78708" t="s">
        <v>18</v>
      </c>
      <c r="D78708">
        <v>31</v>
      </c>
      <c r="E78708" t="s">
        <v>13</v>
      </c>
      <c r="F78708">
        <v>2</v>
      </c>
      <c r="G78708">
        <v>60016</v>
      </c>
      <c r="H78708" t="s">
        <v>24</v>
      </c>
      <c r="I78708" s="1">
        <v>44433</v>
      </c>
      <c r="J78708" t="s">
        <v>28</v>
      </c>
    </row>
    <row r="78709" spans="1:10" x14ac:dyDescent="0.35">
      <c r="A78709" t="s">
        <v>157437</v>
      </c>
      <c r="B78709" t="s">
        <v>157438</v>
      </c>
      <c r="C78709" t="s">
        <v>12</v>
      </c>
      <c r="D78709">
        <v>54</v>
      </c>
      <c r="E78709" t="s">
        <v>36</v>
      </c>
      <c r="F78709">
        <v>1</v>
      </c>
      <c r="G78709">
        <v>4066</v>
      </c>
      <c r="H78709" t="s">
        <v>14</v>
      </c>
      <c r="I78709" s="1">
        <v>44200</v>
      </c>
      <c r="J78709" t="s">
        <v>25</v>
      </c>
    </row>
    <row r="78710" spans="1:10" x14ac:dyDescent="0.35">
      <c r="A78710" t="s">
        <v>157439</v>
      </c>
      <c r="B78710" t="s">
        <v>157440</v>
      </c>
      <c r="C78710" t="s">
        <v>18</v>
      </c>
      <c r="D78710">
        <v>30</v>
      </c>
      <c r="E78710" t="s">
        <v>47</v>
      </c>
      <c r="F78710">
        <v>3</v>
      </c>
      <c r="G78710">
        <v>1569</v>
      </c>
      <c r="H78710" t="s">
        <v>14</v>
      </c>
      <c r="I78710" s="1">
        <v>44594</v>
      </c>
      <c r="J78710" t="s">
        <v>15</v>
      </c>
    </row>
    <row r="78711" spans="1:10" x14ac:dyDescent="0.35">
      <c r="A78711" t="s">
        <v>157441</v>
      </c>
      <c r="B78711" t="s">
        <v>157442</v>
      </c>
      <c r="C78711" t="s">
        <v>18</v>
      </c>
      <c r="D78711">
        <v>60</v>
      </c>
      <c r="E78711" t="s">
        <v>19</v>
      </c>
      <c r="F78711">
        <v>5</v>
      </c>
      <c r="G78711">
        <v>300085</v>
      </c>
      <c r="H78711" t="s">
        <v>24</v>
      </c>
      <c r="I78711" s="1">
        <v>44772</v>
      </c>
      <c r="J78711" t="s">
        <v>28</v>
      </c>
    </row>
    <row r="78712" spans="1:10" x14ac:dyDescent="0.35">
      <c r="A78712" t="s">
        <v>157443</v>
      </c>
      <c r="B78712" t="s">
        <v>157444</v>
      </c>
      <c r="C78712" t="s">
        <v>18</v>
      </c>
      <c r="D78712">
        <v>19</v>
      </c>
      <c r="E78712" t="s">
        <v>36</v>
      </c>
      <c r="F78712">
        <v>1</v>
      </c>
      <c r="G78712">
        <v>4066</v>
      </c>
      <c r="H78712" t="s">
        <v>14</v>
      </c>
      <c r="I78712" s="1">
        <v>44646</v>
      </c>
      <c r="J78712" t="s">
        <v>15</v>
      </c>
    </row>
    <row r="78713" spans="1:10" x14ac:dyDescent="0.35">
      <c r="A78713" t="s">
        <v>157445</v>
      </c>
      <c r="B78713" t="s">
        <v>157446</v>
      </c>
      <c r="C78713" t="s">
        <v>12</v>
      </c>
      <c r="D78713">
        <v>51</v>
      </c>
      <c r="E78713" t="s">
        <v>36</v>
      </c>
      <c r="F78713">
        <v>3</v>
      </c>
      <c r="G78713">
        <v>12198</v>
      </c>
      <c r="H78713" t="s">
        <v>24</v>
      </c>
      <c r="I78713" s="1">
        <v>44472</v>
      </c>
      <c r="J78713" t="s">
        <v>40</v>
      </c>
    </row>
    <row r="78714" spans="1:10" x14ac:dyDescent="0.35">
      <c r="A78714" t="s">
        <v>157447</v>
      </c>
      <c r="B78714" t="s">
        <v>157448</v>
      </c>
      <c r="C78714" t="s">
        <v>12</v>
      </c>
      <c r="D78714">
        <v>56</v>
      </c>
      <c r="E78714" t="s">
        <v>13</v>
      </c>
      <c r="F78714">
        <v>5</v>
      </c>
      <c r="G78714">
        <v>15004</v>
      </c>
      <c r="H78714" t="s">
        <v>20</v>
      </c>
      <c r="I78714" s="1">
        <v>44768</v>
      </c>
      <c r="J78714" t="s">
        <v>61</v>
      </c>
    </row>
    <row r="78715" spans="1:10" x14ac:dyDescent="0.35">
      <c r="A78715" t="s">
        <v>157449</v>
      </c>
      <c r="B78715" t="s">
        <v>157450</v>
      </c>
      <c r="C78715" t="s">
        <v>18</v>
      </c>
      <c r="D78715">
        <v>29</v>
      </c>
      <c r="E78715" t="s">
        <v>36</v>
      </c>
      <c r="F78715">
        <v>5</v>
      </c>
      <c r="G78715">
        <v>2033</v>
      </c>
      <c r="H78715" t="s">
        <v>14</v>
      </c>
      <c r="I78715" s="1">
        <v>44691</v>
      </c>
      <c r="J78715" t="s">
        <v>15</v>
      </c>
    </row>
    <row r="78716" spans="1:10" x14ac:dyDescent="0.35">
      <c r="A78716" t="s">
        <v>157451</v>
      </c>
      <c r="B78716" t="s">
        <v>157452</v>
      </c>
      <c r="C78716" t="s">
        <v>12</v>
      </c>
      <c r="D78716">
        <v>39</v>
      </c>
      <c r="E78716" t="s">
        <v>19</v>
      </c>
      <c r="F78716">
        <v>5</v>
      </c>
      <c r="G78716">
        <v>300085</v>
      </c>
      <c r="H78716" t="s">
        <v>20</v>
      </c>
      <c r="I78716" s="1">
        <v>44429</v>
      </c>
      <c r="J78716" t="s">
        <v>15</v>
      </c>
    </row>
    <row r="78717" spans="1:10" x14ac:dyDescent="0.35">
      <c r="A78717" t="s">
        <v>157453</v>
      </c>
      <c r="B78717" t="s">
        <v>157454</v>
      </c>
      <c r="C78717" t="s">
        <v>12</v>
      </c>
      <c r="D78717">
        <v>69</v>
      </c>
      <c r="E78717" t="s">
        <v>13</v>
      </c>
      <c r="F78717">
        <v>5</v>
      </c>
      <c r="G78717">
        <v>15004</v>
      </c>
      <c r="H78717" t="s">
        <v>20</v>
      </c>
      <c r="I78717" s="1">
        <v>44718</v>
      </c>
      <c r="J78717" t="s">
        <v>56</v>
      </c>
    </row>
    <row r="78718" spans="1:10" x14ac:dyDescent="0.35">
      <c r="A78718" t="s">
        <v>157455</v>
      </c>
      <c r="B78718" t="s">
        <v>157456</v>
      </c>
      <c r="C78718" t="s">
        <v>12</v>
      </c>
      <c r="D78718">
        <v>63</v>
      </c>
      <c r="E78718" t="s">
        <v>53</v>
      </c>
      <c r="F78718">
        <v>4</v>
      </c>
      <c r="G78718">
        <v>14336</v>
      </c>
      <c r="H78718" t="s">
        <v>14</v>
      </c>
      <c r="I78718" s="1">
        <v>44496</v>
      </c>
      <c r="J78718" t="s">
        <v>37</v>
      </c>
    </row>
    <row r="78719" spans="1:10" x14ac:dyDescent="0.35">
      <c r="A78719" t="s">
        <v>157457</v>
      </c>
      <c r="B78719" t="s">
        <v>157458</v>
      </c>
      <c r="C78719" t="s">
        <v>18</v>
      </c>
      <c r="D78719">
        <v>62</v>
      </c>
      <c r="E78719" t="s">
        <v>79</v>
      </c>
      <c r="F78719">
        <v>3</v>
      </c>
      <c r="G78719">
        <v>3150</v>
      </c>
      <c r="H78719" t="s">
        <v>24</v>
      </c>
      <c r="I78719" s="1">
        <v>44499</v>
      </c>
      <c r="J78719" t="s">
        <v>50</v>
      </c>
    </row>
    <row r="78720" spans="1:10" x14ac:dyDescent="0.35">
      <c r="A78720" t="s">
        <v>157459</v>
      </c>
      <c r="B78720" t="s">
        <v>157460</v>
      </c>
      <c r="C78720" t="s">
        <v>12</v>
      </c>
      <c r="D78720">
        <v>69</v>
      </c>
      <c r="E78720" t="s">
        <v>13</v>
      </c>
      <c r="F78720">
        <v>3</v>
      </c>
      <c r="G78720">
        <v>90024</v>
      </c>
      <c r="H78720" t="s">
        <v>14</v>
      </c>
      <c r="I78720" s="1">
        <v>44585</v>
      </c>
      <c r="J78720" t="s">
        <v>28</v>
      </c>
    </row>
    <row r="78721" spans="1:10" x14ac:dyDescent="0.35">
      <c r="A78721" t="s">
        <v>157461</v>
      </c>
      <c r="B78721" t="s">
        <v>157462</v>
      </c>
      <c r="C78721" t="s">
        <v>18</v>
      </c>
      <c r="D78721">
        <v>65</v>
      </c>
      <c r="E78721" t="s">
        <v>13</v>
      </c>
      <c r="F78721">
        <v>4</v>
      </c>
      <c r="G78721">
        <v>120032</v>
      </c>
      <c r="H78721" t="s">
        <v>14</v>
      </c>
      <c r="I78721" s="1">
        <v>44803</v>
      </c>
      <c r="J78721" t="s">
        <v>40</v>
      </c>
    </row>
    <row r="78722" spans="1:10" x14ac:dyDescent="0.35">
      <c r="A78722" t="s">
        <v>157463</v>
      </c>
      <c r="B78722" t="s">
        <v>157464</v>
      </c>
      <c r="C78722" t="s">
        <v>12</v>
      </c>
      <c r="D78722">
        <v>22</v>
      </c>
      <c r="E78722" t="s">
        <v>36</v>
      </c>
      <c r="F78722">
        <v>5</v>
      </c>
      <c r="G78722">
        <v>2033</v>
      </c>
      <c r="H78722" t="s">
        <v>24</v>
      </c>
      <c r="I78722" s="1">
        <v>44941</v>
      </c>
      <c r="J78722" t="s">
        <v>25</v>
      </c>
    </row>
    <row r="78723" spans="1:10" x14ac:dyDescent="0.35">
      <c r="A78723" t="s">
        <v>157465</v>
      </c>
      <c r="B78723" t="s">
        <v>157466</v>
      </c>
      <c r="C78723" t="s">
        <v>12</v>
      </c>
      <c r="D78723">
        <v>62</v>
      </c>
      <c r="E78723" t="s">
        <v>13</v>
      </c>
      <c r="F78723">
        <v>3</v>
      </c>
      <c r="G78723">
        <v>90024</v>
      </c>
      <c r="H78723" t="s">
        <v>24</v>
      </c>
      <c r="I78723" s="1">
        <v>44804</v>
      </c>
      <c r="J78723" t="s">
        <v>40</v>
      </c>
    </row>
    <row r="78724" spans="1:10" x14ac:dyDescent="0.35">
      <c r="A78724" t="s">
        <v>157467</v>
      </c>
      <c r="B78724" t="s">
        <v>157468</v>
      </c>
      <c r="C78724" t="s">
        <v>12</v>
      </c>
      <c r="D78724">
        <v>27</v>
      </c>
      <c r="E78724" t="s">
        <v>19</v>
      </c>
      <c r="F78724">
        <v>5</v>
      </c>
      <c r="G78724">
        <v>300085</v>
      </c>
      <c r="H78724" t="s">
        <v>20</v>
      </c>
      <c r="I78724" s="1">
        <v>44638</v>
      </c>
      <c r="J78724" t="s">
        <v>37</v>
      </c>
    </row>
    <row r="78725" spans="1:10" x14ac:dyDescent="0.35">
      <c r="A78725" t="s">
        <v>157469</v>
      </c>
      <c r="B78725" t="s">
        <v>157470</v>
      </c>
      <c r="C78725" t="s">
        <v>12</v>
      </c>
      <c r="D78725">
        <v>28</v>
      </c>
      <c r="E78725" t="s">
        <v>53</v>
      </c>
      <c r="F78725">
        <v>1</v>
      </c>
      <c r="G78725">
        <v>3584</v>
      </c>
      <c r="H78725" t="s">
        <v>14</v>
      </c>
      <c r="I78725" s="1">
        <v>44683</v>
      </c>
      <c r="J78725" t="s">
        <v>28</v>
      </c>
    </row>
    <row r="78726" spans="1:10" x14ac:dyDescent="0.35">
      <c r="A78726" t="s">
        <v>157471</v>
      </c>
      <c r="B78726" t="s">
        <v>157472</v>
      </c>
      <c r="C78726" t="s">
        <v>12</v>
      </c>
      <c r="D78726">
        <v>19</v>
      </c>
      <c r="E78726" t="s">
        <v>19</v>
      </c>
      <c r="F78726">
        <v>4</v>
      </c>
      <c r="G78726">
        <v>240068</v>
      </c>
      <c r="H78726" t="s">
        <v>20</v>
      </c>
      <c r="I78726" s="1">
        <v>44636</v>
      </c>
      <c r="J78726" t="s">
        <v>40</v>
      </c>
    </row>
    <row r="78727" spans="1:10" x14ac:dyDescent="0.35">
      <c r="A78727" t="s">
        <v>157473</v>
      </c>
      <c r="B78727" t="s">
        <v>157474</v>
      </c>
      <c r="C78727" t="s">
        <v>12</v>
      </c>
      <c r="D78727">
        <v>38</v>
      </c>
      <c r="E78727" t="s">
        <v>13</v>
      </c>
      <c r="F78727">
        <v>5</v>
      </c>
      <c r="G78727">
        <v>15004</v>
      </c>
      <c r="H78727" t="s">
        <v>14</v>
      </c>
      <c r="I78727" s="1">
        <v>44593</v>
      </c>
      <c r="J78727" t="s">
        <v>66</v>
      </c>
    </row>
    <row r="78728" spans="1:10" x14ac:dyDescent="0.35">
      <c r="A78728" t="s">
        <v>157475</v>
      </c>
      <c r="B78728" t="s">
        <v>157476</v>
      </c>
      <c r="C78728" t="s">
        <v>18</v>
      </c>
      <c r="D78728">
        <v>29</v>
      </c>
      <c r="E78728" t="s">
        <v>36</v>
      </c>
      <c r="F78728">
        <v>4</v>
      </c>
      <c r="G78728">
        <v>16264</v>
      </c>
      <c r="H78728" t="s">
        <v>14</v>
      </c>
      <c r="I78728" s="1">
        <v>44683</v>
      </c>
      <c r="J78728" t="s">
        <v>28</v>
      </c>
    </row>
    <row r="78729" spans="1:10" x14ac:dyDescent="0.35">
      <c r="A78729" t="s">
        <v>157477</v>
      </c>
      <c r="B78729" t="s">
        <v>157478</v>
      </c>
      <c r="C78729" t="s">
        <v>18</v>
      </c>
      <c r="D78729">
        <v>28</v>
      </c>
      <c r="E78729" t="s">
        <v>13</v>
      </c>
      <c r="F78729">
        <v>3</v>
      </c>
      <c r="G78729">
        <v>90024</v>
      </c>
      <c r="H78729" t="s">
        <v>14</v>
      </c>
      <c r="I78729" s="1">
        <v>44886</v>
      </c>
      <c r="J78729" t="s">
        <v>25</v>
      </c>
    </row>
    <row r="78730" spans="1:10" x14ac:dyDescent="0.35">
      <c r="A78730" t="s">
        <v>157479</v>
      </c>
      <c r="B78730" t="s">
        <v>157480</v>
      </c>
      <c r="C78730" t="s">
        <v>18</v>
      </c>
      <c r="D78730">
        <v>52</v>
      </c>
      <c r="E78730" t="s">
        <v>19</v>
      </c>
      <c r="F78730">
        <v>1</v>
      </c>
      <c r="G78730">
        <v>60017</v>
      </c>
      <c r="H78730" t="s">
        <v>24</v>
      </c>
      <c r="I78730" s="1">
        <v>44482</v>
      </c>
      <c r="J78730" t="s">
        <v>40</v>
      </c>
    </row>
    <row r="78731" spans="1:10" x14ac:dyDescent="0.35">
      <c r="A78731" t="s">
        <v>157481</v>
      </c>
      <c r="B78731" t="s">
        <v>157482</v>
      </c>
      <c r="C78731" t="s">
        <v>18</v>
      </c>
      <c r="D78731">
        <v>19</v>
      </c>
      <c r="E78731" t="s">
        <v>13</v>
      </c>
      <c r="F78731">
        <v>1</v>
      </c>
      <c r="G78731">
        <v>30008</v>
      </c>
      <c r="H78731" t="s">
        <v>14</v>
      </c>
      <c r="I78731" s="1">
        <v>44863</v>
      </c>
      <c r="J78731" t="s">
        <v>25</v>
      </c>
    </row>
    <row r="78732" spans="1:10" x14ac:dyDescent="0.35">
      <c r="A78732" t="s">
        <v>157483</v>
      </c>
      <c r="B78732" t="s">
        <v>157484</v>
      </c>
      <c r="C78732" t="s">
        <v>12</v>
      </c>
      <c r="D78732">
        <v>45</v>
      </c>
      <c r="E78732" t="s">
        <v>79</v>
      </c>
      <c r="F78732">
        <v>1</v>
      </c>
      <c r="G78732">
        <v>1050</v>
      </c>
      <c r="H78732" t="s">
        <v>14</v>
      </c>
      <c r="I78732" s="1">
        <v>44739</v>
      </c>
      <c r="J78732" t="s">
        <v>25</v>
      </c>
    </row>
    <row r="78733" spans="1:10" x14ac:dyDescent="0.35">
      <c r="A78733" t="s">
        <v>157485</v>
      </c>
      <c r="B78733" t="s">
        <v>157486</v>
      </c>
      <c r="C78733" t="s">
        <v>18</v>
      </c>
      <c r="D78733">
        <v>31</v>
      </c>
      <c r="E78733" t="s">
        <v>13</v>
      </c>
      <c r="F78733">
        <v>1</v>
      </c>
      <c r="G78733">
        <v>30008</v>
      </c>
      <c r="H78733" t="s">
        <v>14</v>
      </c>
      <c r="I78733" s="1">
        <v>44739</v>
      </c>
      <c r="J78733" t="s">
        <v>61</v>
      </c>
    </row>
    <row r="78734" spans="1:10" x14ac:dyDescent="0.35">
      <c r="A78734" t="s">
        <v>157487</v>
      </c>
      <c r="B78734" t="s">
        <v>157488</v>
      </c>
      <c r="C78734" t="s">
        <v>18</v>
      </c>
      <c r="D78734">
        <v>31</v>
      </c>
      <c r="E78734" t="s">
        <v>31</v>
      </c>
      <c r="F78734">
        <v>5</v>
      </c>
      <c r="G78734">
        <v>7575</v>
      </c>
      <c r="H78734" t="s">
        <v>20</v>
      </c>
      <c r="I78734" s="1">
        <v>44763</v>
      </c>
      <c r="J78734" t="s">
        <v>37</v>
      </c>
    </row>
    <row r="78735" spans="1:10" x14ac:dyDescent="0.35">
      <c r="A78735" t="s">
        <v>157489</v>
      </c>
      <c r="B78735" t="s">
        <v>157490</v>
      </c>
      <c r="C78735" t="s">
        <v>12</v>
      </c>
      <c r="D78735">
        <v>18</v>
      </c>
      <c r="E78735" t="s">
        <v>13</v>
      </c>
      <c r="F78735">
        <v>2</v>
      </c>
      <c r="G78735">
        <v>60016</v>
      </c>
      <c r="H78735" t="s">
        <v>20</v>
      </c>
      <c r="I78735" s="1">
        <v>44860</v>
      </c>
      <c r="J78735" t="s">
        <v>21</v>
      </c>
    </row>
    <row r="78736" spans="1:10" x14ac:dyDescent="0.35">
      <c r="A78736" t="s">
        <v>157491</v>
      </c>
      <c r="B78736" t="s">
        <v>157492</v>
      </c>
      <c r="C78736" t="s">
        <v>12</v>
      </c>
      <c r="D78736">
        <v>47</v>
      </c>
      <c r="E78736" t="s">
        <v>53</v>
      </c>
      <c r="F78736">
        <v>4</v>
      </c>
      <c r="G78736">
        <v>14336</v>
      </c>
      <c r="H78736" t="s">
        <v>20</v>
      </c>
      <c r="I78736" s="1">
        <v>44667</v>
      </c>
      <c r="J78736" t="s">
        <v>25</v>
      </c>
    </row>
    <row r="78737" spans="1:10" x14ac:dyDescent="0.35">
      <c r="A78737" t="s">
        <v>157493</v>
      </c>
      <c r="B78737" t="s">
        <v>157494</v>
      </c>
      <c r="C78737" t="s">
        <v>18</v>
      </c>
      <c r="D78737">
        <v>61</v>
      </c>
      <c r="E78737" t="s">
        <v>13</v>
      </c>
      <c r="F78737">
        <v>4</v>
      </c>
      <c r="G78737">
        <v>120032</v>
      </c>
      <c r="H78737" t="s">
        <v>24</v>
      </c>
      <c r="I78737" s="1">
        <v>44338</v>
      </c>
      <c r="J78737" t="s">
        <v>15</v>
      </c>
    </row>
    <row r="78738" spans="1:10" x14ac:dyDescent="0.35">
      <c r="A78738" t="s">
        <v>157495</v>
      </c>
      <c r="B78738" t="s">
        <v>157496</v>
      </c>
      <c r="C78738" t="s">
        <v>12</v>
      </c>
      <c r="D78738">
        <v>60</v>
      </c>
      <c r="E78738" t="s">
        <v>53</v>
      </c>
      <c r="F78738">
        <v>1</v>
      </c>
      <c r="G78738">
        <v>3584</v>
      </c>
      <c r="H78738" t="s">
        <v>24</v>
      </c>
      <c r="I78738" s="1">
        <v>44799</v>
      </c>
      <c r="J78738" t="s">
        <v>61</v>
      </c>
    </row>
    <row r="78739" spans="1:10" x14ac:dyDescent="0.35">
      <c r="A78739" t="s">
        <v>157497</v>
      </c>
      <c r="B78739" t="s">
        <v>157498</v>
      </c>
      <c r="C78739" t="s">
        <v>12</v>
      </c>
      <c r="D78739">
        <v>41</v>
      </c>
      <c r="E78739" t="s">
        <v>53</v>
      </c>
      <c r="F78739">
        <v>1</v>
      </c>
      <c r="G78739">
        <v>3584</v>
      </c>
      <c r="H78739" t="s">
        <v>20</v>
      </c>
      <c r="I78739" s="1">
        <v>44688</v>
      </c>
      <c r="J78739" t="s">
        <v>21</v>
      </c>
    </row>
    <row r="78740" spans="1:10" x14ac:dyDescent="0.35">
      <c r="A78740" t="s">
        <v>157499</v>
      </c>
      <c r="B78740" t="s">
        <v>157500</v>
      </c>
      <c r="C78740" t="s">
        <v>18</v>
      </c>
      <c r="D78740">
        <v>62</v>
      </c>
      <c r="E78740" t="s">
        <v>13</v>
      </c>
      <c r="F78740">
        <v>4</v>
      </c>
      <c r="G78740">
        <v>120032</v>
      </c>
      <c r="H78740" t="s">
        <v>24</v>
      </c>
      <c r="I78740" s="1">
        <v>44387</v>
      </c>
      <c r="J78740" t="s">
        <v>40</v>
      </c>
    </row>
    <row r="78741" spans="1:10" x14ac:dyDescent="0.35">
      <c r="A78741" t="s">
        <v>157501</v>
      </c>
      <c r="B78741" t="s">
        <v>157502</v>
      </c>
      <c r="C78741" t="s">
        <v>18</v>
      </c>
      <c r="D78741">
        <v>51</v>
      </c>
      <c r="E78741" t="s">
        <v>53</v>
      </c>
      <c r="F78741">
        <v>2</v>
      </c>
      <c r="G78741">
        <v>7168</v>
      </c>
      <c r="H78741" t="s">
        <v>24</v>
      </c>
      <c r="I78741" s="1">
        <v>44201</v>
      </c>
      <c r="J78741" t="s">
        <v>28</v>
      </c>
    </row>
    <row r="78742" spans="1:10" x14ac:dyDescent="0.35">
      <c r="A78742" t="s">
        <v>157503</v>
      </c>
      <c r="B78742" t="s">
        <v>157504</v>
      </c>
      <c r="C78742" t="s">
        <v>18</v>
      </c>
      <c r="D78742">
        <v>49</v>
      </c>
      <c r="E78742" t="s">
        <v>53</v>
      </c>
      <c r="F78742">
        <v>1</v>
      </c>
      <c r="G78742">
        <v>3584</v>
      </c>
      <c r="H78742" t="s">
        <v>14</v>
      </c>
      <c r="I78742" s="1">
        <v>44681</v>
      </c>
      <c r="J78742" t="s">
        <v>40</v>
      </c>
    </row>
    <row r="78743" spans="1:10" x14ac:dyDescent="0.35">
      <c r="A78743" t="s">
        <v>157505</v>
      </c>
      <c r="B78743" t="s">
        <v>157506</v>
      </c>
      <c r="C78743" t="s">
        <v>18</v>
      </c>
      <c r="D78743">
        <v>32</v>
      </c>
      <c r="E78743" t="s">
        <v>36</v>
      </c>
      <c r="F78743">
        <v>2</v>
      </c>
      <c r="G78743">
        <v>8132</v>
      </c>
      <c r="H78743" t="s">
        <v>14</v>
      </c>
      <c r="I78743" s="1">
        <v>44948</v>
      </c>
      <c r="J78743" t="s">
        <v>28</v>
      </c>
    </row>
    <row r="78744" spans="1:10" x14ac:dyDescent="0.35">
      <c r="A78744" t="s">
        <v>157507</v>
      </c>
      <c r="B78744" t="s">
        <v>157508</v>
      </c>
      <c r="C78744" t="s">
        <v>12</v>
      </c>
      <c r="D78744">
        <v>41</v>
      </c>
      <c r="E78744" t="s">
        <v>13</v>
      </c>
      <c r="F78744">
        <v>5</v>
      </c>
      <c r="G78744">
        <v>15004</v>
      </c>
      <c r="H78744" t="s">
        <v>14</v>
      </c>
      <c r="I78744" s="1">
        <v>44331</v>
      </c>
      <c r="J78744" t="s">
        <v>61</v>
      </c>
    </row>
    <row r="78745" spans="1:10" x14ac:dyDescent="0.35">
      <c r="A78745" t="s">
        <v>157509</v>
      </c>
      <c r="B78745" t="s">
        <v>157510</v>
      </c>
      <c r="C78745" t="s">
        <v>18</v>
      </c>
      <c r="D78745">
        <v>22</v>
      </c>
      <c r="E78745" t="s">
        <v>31</v>
      </c>
      <c r="F78745">
        <v>5</v>
      </c>
      <c r="G78745">
        <v>7575</v>
      </c>
      <c r="H78745" t="s">
        <v>14</v>
      </c>
      <c r="I78745" s="1">
        <v>44717</v>
      </c>
      <c r="J78745" t="s">
        <v>40</v>
      </c>
    </row>
    <row r="78746" spans="1:10" x14ac:dyDescent="0.35">
      <c r="A78746" t="s">
        <v>157511</v>
      </c>
      <c r="B78746" t="s">
        <v>157512</v>
      </c>
      <c r="C78746" t="s">
        <v>12</v>
      </c>
      <c r="D78746">
        <v>65</v>
      </c>
      <c r="E78746" t="s">
        <v>13</v>
      </c>
      <c r="F78746">
        <v>2</v>
      </c>
      <c r="G78746">
        <v>60016</v>
      </c>
      <c r="H78746" t="s">
        <v>24</v>
      </c>
      <c r="I78746" s="1">
        <v>44971</v>
      </c>
      <c r="J78746" t="s">
        <v>61</v>
      </c>
    </row>
    <row r="78747" spans="1:10" x14ac:dyDescent="0.35">
      <c r="A78747" t="s">
        <v>157513</v>
      </c>
      <c r="B78747" t="s">
        <v>157514</v>
      </c>
      <c r="C78747" t="s">
        <v>12</v>
      </c>
      <c r="D78747">
        <v>68</v>
      </c>
      <c r="E78747" t="s">
        <v>47</v>
      </c>
      <c r="F78747">
        <v>4</v>
      </c>
      <c r="G78747">
        <v>2092</v>
      </c>
      <c r="H78747" t="s">
        <v>14</v>
      </c>
      <c r="I78747" s="1">
        <v>44661</v>
      </c>
      <c r="J78747" t="s">
        <v>56</v>
      </c>
    </row>
    <row r="78748" spans="1:10" x14ac:dyDescent="0.35">
      <c r="A78748" t="s">
        <v>157515</v>
      </c>
      <c r="B78748" t="s">
        <v>157516</v>
      </c>
      <c r="C78748" t="s">
        <v>12</v>
      </c>
      <c r="D78748">
        <v>45</v>
      </c>
      <c r="E78748" t="s">
        <v>13</v>
      </c>
      <c r="F78748">
        <v>4</v>
      </c>
      <c r="G78748">
        <v>120032</v>
      </c>
      <c r="H78748" t="s">
        <v>14</v>
      </c>
      <c r="I78748" s="1">
        <v>44948</v>
      </c>
      <c r="J78748" t="s">
        <v>66</v>
      </c>
    </row>
    <row r="78749" spans="1:10" x14ac:dyDescent="0.35">
      <c r="A78749" t="s">
        <v>157517</v>
      </c>
      <c r="B78749" t="s">
        <v>157518</v>
      </c>
      <c r="C78749" t="s">
        <v>12</v>
      </c>
      <c r="D78749">
        <v>65</v>
      </c>
      <c r="E78749" t="s">
        <v>79</v>
      </c>
      <c r="F78749">
        <v>2</v>
      </c>
      <c r="G78749">
        <v>2100</v>
      </c>
      <c r="H78749" t="s">
        <v>20</v>
      </c>
      <c r="I78749" s="1">
        <v>44862</v>
      </c>
      <c r="J78749" t="s">
        <v>50</v>
      </c>
    </row>
    <row r="78750" spans="1:10" x14ac:dyDescent="0.35">
      <c r="A78750" t="s">
        <v>157519</v>
      </c>
      <c r="B78750" t="s">
        <v>157520</v>
      </c>
      <c r="C78750" t="s">
        <v>12</v>
      </c>
      <c r="D78750">
        <v>26</v>
      </c>
      <c r="E78750" t="s">
        <v>13</v>
      </c>
      <c r="F78750">
        <v>1</v>
      </c>
      <c r="G78750">
        <v>30008</v>
      </c>
      <c r="H78750" t="s">
        <v>14</v>
      </c>
      <c r="I78750" s="1">
        <v>44920</v>
      </c>
      <c r="J78750" t="s">
        <v>50</v>
      </c>
    </row>
    <row r="78751" spans="1:10" x14ac:dyDescent="0.35">
      <c r="A78751" t="s">
        <v>157521</v>
      </c>
      <c r="B78751" t="s">
        <v>157522</v>
      </c>
      <c r="C78751" t="s">
        <v>12</v>
      </c>
      <c r="D78751">
        <v>61</v>
      </c>
      <c r="E78751" t="s">
        <v>13</v>
      </c>
      <c r="F78751">
        <v>2</v>
      </c>
      <c r="G78751">
        <v>60016</v>
      </c>
      <c r="H78751" t="s">
        <v>14</v>
      </c>
      <c r="I78751" s="1">
        <v>44857</v>
      </c>
      <c r="J78751" t="s">
        <v>25</v>
      </c>
    </row>
    <row r="78752" spans="1:10" x14ac:dyDescent="0.35">
      <c r="A78752" t="s">
        <v>157523</v>
      </c>
      <c r="B78752" t="s">
        <v>157524</v>
      </c>
      <c r="C78752" t="s">
        <v>18</v>
      </c>
      <c r="D78752">
        <v>47</v>
      </c>
      <c r="E78752" t="s">
        <v>168</v>
      </c>
      <c r="F78752">
        <v>4</v>
      </c>
      <c r="G78752">
        <v>4692</v>
      </c>
      <c r="H78752" t="s">
        <v>24</v>
      </c>
      <c r="I78752" s="1">
        <v>44483</v>
      </c>
      <c r="J78752" t="s">
        <v>56</v>
      </c>
    </row>
    <row r="78753" spans="1:10" x14ac:dyDescent="0.35">
      <c r="A78753" t="s">
        <v>157525</v>
      </c>
      <c r="B78753" t="s">
        <v>157526</v>
      </c>
      <c r="C78753" t="s">
        <v>12</v>
      </c>
      <c r="D78753">
        <v>24</v>
      </c>
      <c r="E78753" t="s">
        <v>13</v>
      </c>
      <c r="F78753">
        <v>2</v>
      </c>
      <c r="G78753">
        <v>60016</v>
      </c>
      <c r="H78753" t="s">
        <v>24</v>
      </c>
      <c r="I78753" s="1">
        <v>44546</v>
      </c>
      <c r="J78753" t="s">
        <v>37</v>
      </c>
    </row>
    <row r="78754" spans="1:10" x14ac:dyDescent="0.35">
      <c r="A78754" t="s">
        <v>157527</v>
      </c>
      <c r="B78754" t="s">
        <v>157528</v>
      </c>
      <c r="C78754" t="s">
        <v>12</v>
      </c>
      <c r="D78754">
        <v>29</v>
      </c>
      <c r="E78754" t="s">
        <v>13</v>
      </c>
      <c r="F78754">
        <v>3</v>
      </c>
      <c r="G78754">
        <v>90024</v>
      </c>
      <c r="H78754" t="s">
        <v>24</v>
      </c>
      <c r="I78754" s="1">
        <v>44939</v>
      </c>
      <c r="J78754" t="s">
        <v>37</v>
      </c>
    </row>
    <row r="78755" spans="1:10" x14ac:dyDescent="0.35">
      <c r="A78755" t="s">
        <v>157529</v>
      </c>
      <c r="B78755" t="s">
        <v>157530</v>
      </c>
      <c r="C78755" t="s">
        <v>12</v>
      </c>
      <c r="D78755">
        <v>66</v>
      </c>
      <c r="E78755" t="s">
        <v>53</v>
      </c>
      <c r="F78755">
        <v>5</v>
      </c>
      <c r="G78755">
        <v>1792</v>
      </c>
      <c r="H78755" t="s">
        <v>20</v>
      </c>
      <c r="I78755" s="1">
        <v>44973</v>
      </c>
      <c r="J78755" t="s">
        <v>40</v>
      </c>
    </row>
    <row r="78756" spans="1:10" x14ac:dyDescent="0.35">
      <c r="A78756" t="s">
        <v>157531</v>
      </c>
      <c r="B78756" t="s">
        <v>157532</v>
      </c>
      <c r="C78756" t="s">
        <v>18</v>
      </c>
      <c r="D78756">
        <v>26</v>
      </c>
      <c r="E78756" t="s">
        <v>13</v>
      </c>
      <c r="F78756">
        <v>1</v>
      </c>
      <c r="G78756">
        <v>30008</v>
      </c>
      <c r="H78756" t="s">
        <v>14</v>
      </c>
      <c r="I78756" s="1">
        <v>44312</v>
      </c>
      <c r="J78756" t="s">
        <v>21</v>
      </c>
    </row>
    <row r="78757" spans="1:10" x14ac:dyDescent="0.35">
      <c r="A78757" t="s">
        <v>157533</v>
      </c>
      <c r="B78757" t="s">
        <v>157534</v>
      </c>
      <c r="C78757" t="s">
        <v>12</v>
      </c>
      <c r="D78757">
        <v>25</v>
      </c>
      <c r="E78757" t="s">
        <v>36</v>
      </c>
      <c r="F78757">
        <v>3</v>
      </c>
      <c r="G78757">
        <v>12198</v>
      </c>
      <c r="H78757" t="s">
        <v>14</v>
      </c>
      <c r="I78757" s="1">
        <v>44552</v>
      </c>
      <c r="J78757" t="s">
        <v>37</v>
      </c>
    </row>
    <row r="78758" spans="1:10" x14ac:dyDescent="0.35">
      <c r="A78758" t="s">
        <v>157535</v>
      </c>
      <c r="B78758" t="s">
        <v>157536</v>
      </c>
      <c r="C78758" t="s">
        <v>12</v>
      </c>
      <c r="D78758">
        <v>68</v>
      </c>
      <c r="E78758" t="s">
        <v>47</v>
      </c>
      <c r="F78758">
        <v>3</v>
      </c>
      <c r="G78758">
        <v>1569</v>
      </c>
      <c r="H78758" t="s">
        <v>20</v>
      </c>
      <c r="I78758" s="1">
        <v>44199</v>
      </c>
      <c r="J78758" t="s">
        <v>21</v>
      </c>
    </row>
    <row r="78759" spans="1:10" x14ac:dyDescent="0.35">
      <c r="A78759" t="s">
        <v>157537</v>
      </c>
      <c r="B78759" t="s">
        <v>157538</v>
      </c>
      <c r="C78759" t="s">
        <v>12</v>
      </c>
      <c r="D78759">
        <v>23</v>
      </c>
      <c r="E78759" t="s">
        <v>13</v>
      </c>
      <c r="F78759">
        <v>4</v>
      </c>
      <c r="G78759">
        <v>120032</v>
      </c>
      <c r="H78759" t="s">
        <v>14</v>
      </c>
      <c r="I78759" s="1">
        <v>44664</v>
      </c>
      <c r="J78759" t="s">
        <v>15</v>
      </c>
    </row>
    <row r="78760" spans="1:10" x14ac:dyDescent="0.35">
      <c r="A78760" t="s">
        <v>157539</v>
      </c>
      <c r="B78760" t="s">
        <v>157540</v>
      </c>
      <c r="C78760" t="s">
        <v>12</v>
      </c>
      <c r="D78760">
        <v>47</v>
      </c>
      <c r="E78760" t="s">
        <v>13</v>
      </c>
      <c r="F78760">
        <v>4</v>
      </c>
      <c r="G78760">
        <v>120032</v>
      </c>
      <c r="H78760" t="s">
        <v>24</v>
      </c>
      <c r="I78760" s="1">
        <v>44960</v>
      </c>
      <c r="J78760" t="s">
        <v>40</v>
      </c>
    </row>
    <row r="78761" spans="1:10" x14ac:dyDescent="0.35">
      <c r="A78761" t="s">
        <v>157541</v>
      </c>
      <c r="B78761" t="s">
        <v>157542</v>
      </c>
      <c r="C78761" t="s">
        <v>12</v>
      </c>
      <c r="D78761">
        <v>69</v>
      </c>
      <c r="E78761" t="s">
        <v>79</v>
      </c>
      <c r="F78761">
        <v>5</v>
      </c>
      <c r="G78761">
        <v>5250</v>
      </c>
      <c r="H78761" t="s">
        <v>14</v>
      </c>
      <c r="I78761" s="1">
        <v>44762</v>
      </c>
      <c r="J78761" t="s">
        <v>25</v>
      </c>
    </row>
    <row r="78762" spans="1:10" x14ac:dyDescent="0.35">
      <c r="A78762" t="s">
        <v>157543</v>
      </c>
      <c r="B78762" t="s">
        <v>157544</v>
      </c>
      <c r="C78762" t="s">
        <v>12</v>
      </c>
      <c r="D78762">
        <v>46</v>
      </c>
      <c r="E78762" t="s">
        <v>19</v>
      </c>
      <c r="F78762">
        <v>2</v>
      </c>
      <c r="G78762">
        <v>120034</v>
      </c>
      <c r="H78762" t="s">
        <v>14</v>
      </c>
      <c r="I78762" s="1">
        <v>44558</v>
      </c>
      <c r="J78762" t="s">
        <v>28</v>
      </c>
    </row>
    <row r="78763" spans="1:10" x14ac:dyDescent="0.35">
      <c r="A78763" t="s">
        <v>157545</v>
      </c>
      <c r="B78763" t="s">
        <v>157546</v>
      </c>
      <c r="C78763" t="s">
        <v>12</v>
      </c>
      <c r="D78763">
        <v>54</v>
      </c>
      <c r="E78763" t="s">
        <v>13</v>
      </c>
      <c r="F78763">
        <v>2</v>
      </c>
      <c r="G78763">
        <v>60016</v>
      </c>
      <c r="H78763" t="s">
        <v>24</v>
      </c>
      <c r="I78763" s="1">
        <v>44975</v>
      </c>
      <c r="J78763" t="s">
        <v>40</v>
      </c>
    </row>
    <row r="78764" spans="1:10" x14ac:dyDescent="0.35">
      <c r="A78764" t="s">
        <v>157547</v>
      </c>
      <c r="B78764" t="s">
        <v>157548</v>
      </c>
      <c r="C78764" t="s">
        <v>18</v>
      </c>
      <c r="D78764">
        <v>53</v>
      </c>
      <c r="E78764" t="s">
        <v>13</v>
      </c>
      <c r="F78764">
        <v>4</v>
      </c>
      <c r="G78764">
        <v>120032</v>
      </c>
      <c r="H78764" t="s">
        <v>20</v>
      </c>
      <c r="I78764" s="1">
        <v>44270</v>
      </c>
      <c r="J78764" t="s">
        <v>15</v>
      </c>
    </row>
    <row r="78765" spans="1:10" x14ac:dyDescent="0.35">
      <c r="A78765" t="s">
        <v>157549</v>
      </c>
      <c r="B78765" t="s">
        <v>157550</v>
      </c>
      <c r="C78765" t="s">
        <v>12</v>
      </c>
      <c r="D78765">
        <v>20</v>
      </c>
      <c r="E78765" t="s">
        <v>31</v>
      </c>
      <c r="F78765">
        <v>2</v>
      </c>
      <c r="G78765">
        <v>303</v>
      </c>
      <c r="H78765" t="s">
        <v>24</v>
      </c>
      <c r="I78765" s="1">
        <v>44986</v>
      </c>
      <c r="J78765" t="s">
        <v>28</v>
      </c>
    </row>
    <row r="78766" spans="1:10" x14ac:dyDescent="0.35">
      <c r="A78766" t="s">
        <v>157551</v>
      </c>
      <c r="B78766" t="s">
        <v>157552</v>
      </c>
      <c r="C78766" t="s">
        <v>18</v>
      </c>
      <c r="D78766">
        <v>37</v>
      </c>
      <c r="E78766" t="s">
        <v>47</v>
      </c>
      <c r="F78766">
        <v>1</v>
      </c>
      <c r="G78766">
        <v>523</v>
      </c>
      <c r="H78766" t="s">
        <v>24</v>
      </c>
      <c r="I78766" s="1">
        <v>44849</v>
      </c>
      <c r="J78766" t="s">
        <v>15</v>
      </c>
    </row>
    <row r="78767" spans="1:10" x14ac:dyDescent="0.35">
      <c r="A78767" t="s">
        <v>157553</v>
      </c>
      <c r="B78767" t="s">
        <v>157554</v>
      </c>
      <c r="C78767" t="s">
        <v>18</v>
      </c>
      <c r="D78767">
        <v>47</v>
      </c>
      <c r="E78767" t="s">
        <v>13</v>
      </c>
      <c r="F78767">
        <v>3</v>
      </c>
      <c r="G78767">
        <v>90024</v>
      </c>
      <c r="H78767" t="s">
        <v>24</v>
      </c>
      <c r="I78767" s="1">
        <v>44931</v>
      </c>
      <c r="J78767" t="s">
        <v>40</v>
      </c>
    </row>
    <row r="78768" spans="1:10" x14ac:dyDescent="0.35">
      <c r="A78768" t="s">
        <v>157555</v>
      </c>
      <c r="B78768" t="s">
        <v>157556</v>
      </c>
      <c r="C78768" t="s">
        <v>12</v>
      </c>
      <c r="D78768">
        <v>59</v>
      </c>
      <c r="E78768" t="s">
        <v>13</v>
      </c>
      <c r="F78768">
        <v>2</v>
      </c>
      <c r="G78768">
        <v>60016</v>
      </c>
      <c r="H78768" t="s">
        <v>24</v>
      </c>
      <c r="I78768" s="1">
        <v>44705</v>
      </c>
      <c r="J78768" t="s">
        <v>37</v>
      </c>
    </row>
    <row r="78769" spans="1:10" x14ac:dyDescent="0.35">
      <c r="A78769" t="s">
        <v>157557</v>
      </c>
      <c r="B78769" t="s">
        <v>157558</v>
      </c>
      <c r="C78769" t="s">
        <v>18</v>
      </c>
      <c r="D78769">
        <v>65</v>
      </c>
      <c r="E78769" t="s">
        <v>13</v>
      </c>
      <c r="F78769">
        <v>2</v>
      </c>
      <c r="G78769">
        <v>60016</v>
      </c>
      <c r="H78769" t="s">
        <v>20</v>
      </c>
      <c r="I78769" s="1">
        <v>44217</v>
      </c>
      <c r="J78769" t="s">
        <v>40</v>
      </c>
    </row>
    <row r="78770" spans="1:10" x14ac:dyDescent="0.35">
      <c r="A78770" t="s">
        <v>157559</v>
      </c>
      <c r="B78770" t="s">
        <v>157560</v>
      </c>
      <c r="C78770" t="s">
        <v>12</v>
      </c>
      <c r="D78770">
        <v>46</v>
      </c>
      <c r="E78770" t="s">
        <v>13</v>
      </c>
      <c r="F78770">
        <v>3</v>
      </c>
      <c r="G78770">
        <v>90024</v>
      </c>
      <c r="H78770" t="s">
        <v>14</v>
      </c>
      <c r="I78770" s="1">
        <v>44439</v>
      </c>
      <c r="J78770" t="s">
        <v>61</v>
      </c>
    </row>
    <row r="78771" spans="1:10" x14ac:dyDescent="0.35">
      <c r="A78771" t="s">
        <v>157561</v>
      </c>
      <c r="B78771" t="s">
        <v>157562</v>
      </c>
      <c r="C78771" t="s">
        <v>18</v>
      </c>
      <c r="D78771">
        <v>27</v>
      </c>
      <c r="E78771" t="s">
        <v>79</v>
      </c>
      <c r="F78771">
        <v>5</v>
      </c>
      <c r="G78771">
        <v>5250</v>
      </c>
      <c r="H78771" t="s">
        <v>14</v>
      </c>
      <c r="I78771" s="1">
        <v>44394</v>
      </c>
      <c r="J78771" t="s">
        <v>15</v>
      </c>
    </row>
    <row r="78772" spans="1:10" x14ac:dyDescent="0.35">
      <c r="A78772" t="s">
        <v>157563</v>
      </c>
      <c r="B78772" t="s">
        <v>157564</v>
      </c>
      <c r="C78772" t="s">
        <v>12</v>
      </c>
      <c r="D78772">
        <v>39</v>
      </c>
      <c r="E78772" t="s">
        <v>19</v>
      </c>
      <c r="F78772">
        <v>3</v>
      </c>
      <c r="G78772">
        <v>180051</v>
      </c>
      <c r="H78772" t="s">
        <v>24</v>
      </c>
      <c r="I78772" s="1">
        <v>44663</v>
      </c>
      <c r="J78772" t="s">
        <v>25</v>
      </c>
    </row>
    <row r="78773" spans="1:10" x14ac:dyDescent="0.35">
      <c r="A78773" t="s">
        <v>157565</v>
      </c>
      <c r="B78773" t="s">
        <v>157566</v>
      </c>
      <c r="C78773" t="s">
        <v>12</v>
      </c>
      <c r="D78773">
        <v>48</v>
      </c>
      <c r="E78773" t="s">
        <v>19</v>
      </c>
      <c r="F78773">
        <v>1</v>
      </c>
      <c r="G78773">
        <v>60017</v>
      </c>
      <c r="H78773" t="s">
        <v>24</v>
      </c>
      <c r="I78773" s="1">
        <v>44661</v>
      </c>
      <c r="J78773" t="s">
        <v>40</v>
      </c>
    </row>
    <row r="78774" spans="1:10" x14ac:dyDescent="0.35">
      <c r="A78774" t="s">
        <v>157567</v>
      </c>
      <c r="B78774" t="s">
        <v>157568</v>
      </c>
      <c r="C78774" t="s">
        <v>12</v>
      </c>
      <c r="D78774">
        <v>44</v>
      </c>
      <c r="E78774" t="s">
        <v>13</v>
      </c>
      <c r="F78774">
        <v>1</v>
      </c>
      <c r="G78774">
        <v>30008</v>
      </c>
      <c r="H78774" t="s">
        <v>24</v>
      </c>
      <c r="I78774" s="1">
        <v>44853</v>
      </c>
      <c r="J78774" t="s">
        <v>28</v>
      </c>
    </row>
    <row r="78775" spans="1:10" x14ac:dyDescent="0.35">
      <c r="A78775" t="s">
        <v>157569</v>
      </c>
      <c r="B78775" t="s">
        <v>157570</v>
      </c>
      <c r="C78775" t="s">
        <v>12</v>
      </c>
      <c r="D78775">
        <v>48</v>
      </c>
      <c r="E78775" t="s">
        <v>13</v>
      </c>
      <c r="F78775">
        <v>5</v>
      </c>
      <c r="G78775">
        <v>15004</v>
      </c>
      <c r="H78775" t="s">
        <v>24</v>
      </c>
      <c r="I78775" s="1">
        <v>44702</v>
      </c>
      <c r="J78775" t="s">
        <v>40</v>
      </c>
    </row>
    <row r="78776" spans="1:10" x14ac:dyDescent="0.35">
      <c r="A78776" t="s">
        <v>157571</v>
      </c>
      <c r="B78776" t="s">
        <v>157572</v>
      </c>
      <c r="C78776" t="s">
        <v>18</v>
      </c>
      <c r="D78776">
        <v>56</v>
      </c>
      <c r="E78776" t="s">
        <v>13</v>
      </c>
      <c r="F78776">
        <v>1</v>
      </c>
      <c r="G78776">
        <v>30008</v>
      </c>
      <c r="H78776" t="s">
        <v>24</v>
      </c>
      <c r="I78776" s="1">
        <v>44330</v>
      </c>
      <c r="J78776" t="s">
        <v>40</v>
      </c>
    </row>
    <row r="78777" spans="1:10" x14ac:dyDescent="0.35">
      <c r="A78777" t="s">
        <v>157573</v>
      </c>
      <c r="B78777" t="s">
        <v>157574</v>
      </c>
      <c r="C78777" t="s">
        <v>12</v>
      </c>
      <c r="D78777">
        <v>25</v>
      </c>
      <c r="E78777" t="s">
        <v>13</v>
      </c>
      <c r="F78777">
        <v>4</v>
      </c>
      <c r="G78777">
        <v>120032</v>
      </c>
      <c r="H78777" t="s">
        <v>20</v>
      </c>
      <c r="I78777" s="1">
        <v>44344</v>
      </c>
      <c r="J78777" t="s">
        <v>40</v>
      </c>
    </row>
    <row r="78778" spans="1:10" x14ac:dyDescent="0.35">
      <c r="A78778" t="s">
        <v>157575</v>
      </c>
      <c r="B78778" t="s">
        <v>157576</v>
      </c>
      <c r="C78778" t="s">
        <v>12</v>
      </c>
      <c r="D78778">
        <v>47</v>
      </c>
      <c r="E78778" t="s">
        <v>36</v>
      </c>
      <c r="F78778">
        <v>4</v>
      </c>
      <c r="G78778">
        <v>16264</v>
      </c>
      <c r="H78778" t="s">
        <v>14</v>
      </c>
      <c r="I78778" s="1">
        <v>44202</v>
      </c>
      <c r="J78778" t="s">
        <v>15</v>
      </c>
    </row>
    <row r="78779" spans="1:10" x14ac:dyDescent="0.35">
      <c r="A78779" t="s">
        <v>157577</v>
      </c>
      <c r="B78779" t="s">
        <v>157578</v>
      </c>
      <c r="C78779" t="s">
        <v>12</v>
      </c>
      <c r="D78779">
        <v>29</v>
      </c>
      <c r="E78779" t="s">
        <v>19</v>
      </c>
      <c r="F78779">
        <v>1</v>
      </c>
      <c r="G78779">
        <v>60017</v>
      </c>
      <c r="H78779" t="s">
        <v>24</v>
      </c>
      <c r="I78779" s="1">
        <v>44472</v>
      </c>
      <c r="J78779" t="s">
        <v>28</v>
      </c>
    </row>
    <row r="78780" spans="1:10" x14ac:dyDescent="0.35">
      <c r="A78780" t="s">
        <v>157579</v>
      </c>
      <c r="B78780" t="s">
        <v>157580</v>
      </c>
      <c r="C78780" t="s">
        <v>18</v>
      </c>
      <c r="D78780">
        <v>45</v>
      </c>
      <c r="E78780" t="s">
        <v>13</v>
      </c>
      <c r="F78780">
        <v>3</v>
      </c>
      <c r="G78780">
        <v>90024</v>
      </c>
      <c r="H78780" t="s">
        <v>14</v>
      </c>
      <c r="I78780" s="1">
        <v>44579</v>
      </c>
      <c r="J78780" t="s">
        <v>37</v>
      </c>
    </row>
    <row r="78781" spans="1:10" x14ac:dyDescent="0.35">
      <c r="A78781" t="s">
        <v>157581</v>
      </c>
      <c r="B78781" t="s">
        <v>157582</v>
      </c>
      <c r="C78781" t="s">
        <v>18</v>
      </c>
      <c r="D78781">
        <v>64</v>
      </c>
      <c r="E78781" t="s">
        <v>13</v>
      </c>
      <c r="F78781">
        <v>4</v>
      </c>
      <c r="G78781">
        <v>120032</v>
      </c>
      <c r="H78781" t="s">
        <v>14</v>
      </c>
      <c r="I78781" s="1">
        <v>44311</v>
      </c>
      <c r="J78781" t="s">
        <v>50</v>
      </c>
    </row>
    <row r="78782" spans="1:10" x14ac:dyDescent="0.35">
      <c r="A78782" t="s">
        <v>157583</v>
      </c>
      <c r="B78782" t="s">
        <v>157584</v>
      </c>
      <c r="C78782" t="s">
        <v>18</v>
      </c>
      <c r="D78782">
        <v>29</v>
      </c>
      <c r="E78782" t="s">
        <v>53</v>
      </c>
      <c r="F78782">
        <v>1</v>
      </c>
      <c r="G78782">
        <v>3584</v>
      </c>
      <c r="H78782" t="s">
        <v>24</v>
      </c>
      <c r="I78782" s="1">
        <v>44783</v>
      </c>
      <c r="J78782" t="s">
        <v>40</v>
      </c>
    </row>
    <row r="78783" spans="1:10" x14ac:dyDescent="0.35">
      <c r="A78783" t="s">
        <v>157585</v>
      </c>
      <c r="B78783" t="s">
        <v>157586</v>
      </c>
      <c r="C78783" t="s">
        <v>18</v>
      </c>
      <c r="D78783">
        <v>35</v>
      </c>
      <c r="E78783" t="s">
        <v>36</v>
      </c>
      <c r="F78783">
        <v>1</v>
      </c>
      <c r="G78783">
        <v>4066</v>
      </c>
      <c r="H78783" t="s">
        <v>14</v>
      </c>
      <c r="I78783" s="1">
        <v>44510</v>
      </c>
      <c r="J78783" t="s">
        <v>50</v>
      </c>
    </row>
    <row r="78784" spans="1:10" x14ac:dyDescent="0.35">
      <c r="A78784" t="s">
        <v>157587</v>
      </c>
      <c r="B78784" t="s">
        <v>157588</v>
      </c>
      <c r="C78784" t="s">
        <v>18</v>
      </c>
      <c r="D78784">
        <v>65</v>
      </c>
      <c r="E78784" t="s">
        <v>31</v>
      </c>
      <c r="F78784">
        <v>1</v>
      </c>
      <c r="G78784">
        <v>1515</v>
      </c>
      <c r="H78784" t="s">
        <v>14</v>
      </c>
      <c r="I78784" s="1">
        <v>44946</v>
      </c>
      <c r="J78784" t="s">
        <v>21</v>
      </c>
    </row>
    <row r="78785" spans="1:10" x14ac:dyDescent="0.35">
      <c r="A78785" t="s">
        <v>157589</v>
      </c>
      <c r="B78785" t="s">
        <v>157590</v>
      </c>
      <c r="C78785" t="s">
        <v>12</v>
      </c>
      <c r="D78785">
        <v>45</v>
      </c>
      <c r="E78785" t="s">
        <v>36</v>
      </c>
      <c r="F78785">
        <v>4</v>
      </c>
      <c r="G78785">
        <v>16264</v>
      </c>
      <c r="H78785" t="s">
        <v>14</v>
      </c>
      <c r="I78785" s="1">
        <v>44621</v>
      </c>
      <c r="J78785" t="s">
        <v>25</v>
      </c>
    </row>
    <row r="78786" spans="1:10" x14ac:dyDescent="0.35">
      <c r="A78786" t="s">
        <v>157591</v>
      </c>
      <c r="B78786" t="s">
        <v>157592</v>
      </c>
      <c r="C78786" t="s">
        <v>12</v>
      </c>
      <c r="D78786">
        <v>30</v>
      </c>
      <c r="E78786" t="s">
        <v>13</v>
      </c>
      <c r="F78786">
        <v>3</v>
      </c>
      <c r="G78786">
        <v>90024</v>
      </c>
      <c r="H78786" t="s">
        <v>14</v>
      </c>
      <c r="I78786" s="1">
        <v>44720</v>
      </c>
      <c r="J78786" t="s">
        <v>15</v>
      </c>
    </row>
    <row r="78787" spans="1:10" x14ac:dyDescent="0.35">
      <c r="A78787" t="s">
        <v>157593</v>
      </c>
      <c r="B78787" t="s">
        <v>157594</v>
      </c>
      <c r="C78787" t="s">
        <v>12</v>
      </c>
      <c r="D78787">
        <v>31</v>
      </c>
      <c r="E78787" t="s">
        <v>36</v>
      </c>
      <c r="F78787">
        <v>3</v>
      </c>
      <c r="G78787">
        <v>12198</v>
      </c>
      <c r="H78787" t="s">
        <v>24</v>
      </c>
      <c r="I78787" s="1">
        <v>44501</v>
      </c>
      <c r="J78787" t="s">
        <v>50</v>
      </c>
    </row>
    <row r="78788" spans="1:10" x14ac:dyDescent="0.35">
      <c r="A78788" t="s">
        <v>157595</v>
      </c>
      <c r="B78788" t="s">
        <v>157596</v>
      </c>
      <c r="C78788" t="s">
        <v>18</v>
      </c>
      <c r="D78788">
        <v>58</v>
      </c>
      <c r="E78788" t="s">
        <v>13</v>
      </c>
      <c r="F78788">
        <v>2</v>
      </c>
      <c r="G78788">
        <v>60016</v>
      </c>
      <c r="H78788" t="s">
        <v>20</v>
      </c>
      <c r="I78788" s="1">
        <v>44297</v>
      </c>
      <c r="J78788" t="s">
        <v>15</v>
      </c>
    </row>
    <row r="78789" spans="1:10" x14ac:dyDescent="0.35">
      <c r="A78789" t="s">
        <v>157597</v>
      </c>
      <c r="B78789" t="s">
        <v>157598</v>
      </c>
      <c r="C78789" t="s">
        <v>18</v>
      </c>
      <c r="D78789">
        <v>46</v>
      </c>
      <c r="E78789" t="s">
        <v>13</v>
      </c>
      <c r="F78789">
        <v>5</v>
      </c>
      <c r="G78789">
        <v>15004</v>
      </c>
      <c r="H78789" t="s">
        <v>24</v>
      </c>
      <c r="I78789" s="1">
        <v>44464</v>
      </c>
      <c r="J78789" t="s">
        <v>21</v>
      </c>
    </row>
    <row r="78790" spans="1:10" x14ac:dyDescent="0.35">
      <c r="A78790" t="s">
        <v>157599</v>
      </c>
      <c r="B78790" t="s">
        <v>157600</v>
      </c>
      <c r="C78790" t="s">
        <v>12</v>
      </c>
      <c r="D78790">
        <v>32</v>
      </c>
      <c r="E78790" t="s">
        <v>19</v>
      </c>
      <c r="F78790">
        <v>3</v>
      </c>
      <c r="G78790">
        <v>180051</v>
      </c>
      <c r="H78790" t="s">
        <v>24</v>
      </c>
      <c r="I78790" s="1">
        <v>44424</v>
      </c>
      <c r="J78790" t="s">
        <v>25</v>
      </c>
    </row>
    <row r="78791" spans="1:10" x14ac:dyDescent="0.35">
      <c r="A78791" t="s">
        <v>157601</v>
      </c>
      <c r="B78791" t="s">
        <v>157602</v>
      </c>
      <c r="C78791" t="s">
        <v>18</v>
      </c>
      <c r="D78791">
        <v>41</v>
      </c>
      <c r="E78791" t="s">
        <v>36</v>
      </c>
      <c r="F78791">
        <v>3</v>
      </c>
      <c r="G78791">
        <v>12198</v>
      </c>
      <c r="H78791" t="s">
        <v>24</v>
      </c>
      <c r="I78791" s="1">
        <v>44464</v>
      </c>
      <c r="J78791" t="s">
        <v>40</v>
      </c>
    </row>
    <row r="78792" spans="1:10" x14ac:dyDescent="0.35">
      <c r="A78792" t="s">
        <v>157603</v>
      </c>
      <c r="B78792" t="s">
        <v>157604</v>
      </c>
      <c r="C78792" t="s">
        <v>18</v>
      </c>
      <c r="D78792">
        <v>63</v>
      </c>
      <c r="E78792" t="s">
        <v>13</v>
      </c>
      <c r="F78792">
        <v>5</v>
      </c>
      <c r="G78792">
        <v>15004</v>
      </c>
      <c r="H78792" t="s">
        <v>14</v>
      </c>
      <c r="I78792" s="1">
        <v>44683</v>
      </c>
      <c r="J78792" t="s">
        <v>25</v>
      </c>
    </row>
    <row r="78793" spans="1:10" x14ac:dyDescent="0.35">
      <c r="A78793" t="s">
        <v>157605</v>
      </c>
      <c r="B78793" t="s">
        <v>157606</v>
      </c>
      <c r="C78793" t="s">
        <v>12</v>
      </c>
      <c r="D78793">
        <v>33</v>
      </c>
      <c r="E78793" t="s">
        <v>168</v>
      </c>
      <c r="F78793">
        <v>5</v>
      </c>
      <c r="G78793">
        <v>5865</v>
      </c>
      <c r="H78793" t="s">
        <v>24</v>
      </c>
      <c r="I78793" s="1">
        <v>44701</v>
      </c>
      <c r="J78793" t="s">
        <v>56</v>
      </c>
    </row>
    <row r="78794" spans="1:10" x14ac:dyDescent="0.35">
      <c r="A78794" t="s">
        <v>157607</v>
      </c>
      <c r="B78794" t="s">
        <v>157608</v>
      </c>
      <c r="C78794" t="s">
        <v>12</v>
      </c>
      <c r="D78794">
        <v>55</v>
      </c>
      <c r="E78794" t="s">
        <v>79</v>
      </c>
      <c r="F78794">
        <v>3</v>
      </c>
      <c r="G78794">
        <v>3150</v>
      </c>
      <c r="H78794" t="s">
        <v>20</v>
      </c>
      <c r="I78794" s="1">
        <v>44612</v>
      </c>
      <c r="J78794" t="s">
        <v>40</v>
      </c>
    </row>
    <row r="78795" spans="1:10" x14ac:dyDescent="0.35">
      <c r="A78795" t="s">
        <v>157609</v>
      </c>
      <c r="B78795" t="s">
        <v>157610</v>
      </c>
      <c r="C78795" t="s">
        <v>12</v>
      </c>
      <c r="D78795">
        <v>29</v>
      </c>
      <c r="E78795" t="s">
        <v>36</v>
      </c>
      <c r="F78795">
        <v>1</v>
      </c>
      <c r="G78795">
        <v>4066</v>
      </c>
      <c r="H78795" t="s">
        <v>14</v>
      </c>
      <c r="I78795" s="1">
        <v>44691</v>
      </c>
      <c r="J78795" t="s">
        <v>40</v>
      </c>
    </row>
    <row r="78796" spans="1:10" x14ac:dyDescent="0.35">
      <c r="A78796" t="s">
        <v>157611</v>
      </c>
      <c r="B78796" t="s">
        <v>157612</v>
      </c>
      <c r="C78796" t="s">
        <v>12</v>
      </c>
      <c r="D78796">
        <v>37</v>
      </c>
      <c r="E78796" t="s">
        <v>13</v>
      </c>
      <c r="F78796">
        <v>1</v>
      </c>
      <c r="G78796">
        <v>30008</v>
      </c>
      <c r="H78796" t="s">
        <v>24</v>
      </c>
      <c r="I78796" s="1">
        <v>44337</v>
      </c>
      <c r="J78796" t="s">
        <v>61</v>
      </c>
    </row>
    <row r="78797" spans="1:10" x14ac:dyDescent="0.35">
      <c r="A78797" t="s">
        <v>157613</v>
      </c>
      <c r="B78797" t="s">
        <v>157614</v>
      </c>
      <c r="C78797" t="s">
        <v>12</v>
      </c>
      <c r="D78797">
        <v>31</v>
      </c>
      <c r="E78797" t="s">
        <v>19</v>
      </c>
      <c r="F78797">
        <v>1</v>
      </c>
      <c r="G78797">
        <v>60017</v>
      </c>
      <c r="H78797" t="s">
        <v>14</v>
      </c>
      <c r="I78797" s="1">
        <v>44807</v>
      </c>
      <c r="J78797" t="s">
        <v>61</v>
      </c>
    </row>
    <row r="78798" spans="1:10" x14ac:dyDescent="0.35">
      <c r="A78798" t="s">
        <v>157615</v>
      </c>
      <c r="B78798" t="s">
        <v>157616</v>
      </c>
      <c r="C78798" t="s">
        <v>18</v>
      </c>
      <c r="D78798">
        <v>34</v>
      </c>
      <c r="E78798" t="s">
        <v>36</v>
      </c>
      <c r="F78798">
        <v>4</v>
      </c>
      <c r="G78798">
        <v>16264</v>
      </c>
      <c r="H78798" t="s">
        <v>20</v>
      </c>
      <c r="I78798" s="1">
        <v>44345</v>
      </c>
      <c r="J78798" t="s">
        <v>40</v>
      </c>
    </row>
    <row r="78799" spans="1:10" x14ac:dyDescent="0.35">
      <c r="A78799" t="s">
        <v>157617</v>
      </c>
      <c r="B78799" t="s">
        <v>157618</v>
      </c>
      <c r="C78799" t="s">
        <v>12</v>
      </c>
      <c r="D78799">
        <v>21</v>
      </c>
      <c r="E78799" t="s">
        <v>13</v>
      </c>
      <c r="F78799">
        <v>2</v>
      </c>
      <c r="G78799">
        <v>60016</v>
      </c>
      <c r="H78799" t="s">
        <v>14</v>
      </c>
      <c r="I78799" s="1">
        <v>44338</v>
      </c>
      <c r="J78799" t="s">
        <v>40</v>
      </c>
    </row>
    <row r="78800" spans="1:10" x14ac:dyDescent="0.35">
      <c r="A78800" t="s">
        <v>157619</v>
      </c>
      <c r="B78800" t="s">
        <v>157620</v>
      </c>
      <c r="C78800" t="s">
        <v>12</v>
      </c>
      <c r="D78800">
        <v>65</v>
      </c>
      <c r="E78800" t="s">
        <v>31</v>
      </c>
      <c r="F78800">
        <v>3</v>
      </c>
      <c r="G78800">
        <v>4545</v>
      </c>
      <c r="H78800" t="s">
        <v>14</v>
      </c>
      <c r="I78800" s="1">
        <v>44968</v>
      </c>
      <c r="J78800" t="s">
        <v>50</v>
      </c>
    </row>
    <row r="78801" spans="1:10" x14ac:dyDescent="0.35">
      <c r="A78801" t="s">
        <v>157621</v>
      </c>
      <c r="B78801" t="s">
        <v>157622</v>
      </c>
      <c r="C78801" t="s">
        <v>18</v>
      </c>
      <c r="D78801">
        <v>24</v>
      </c>
      <c r="E78801" t="s">
        <v>36</v>
      </c>
      <c r="F78801">
        <v>3</v>
      </c>
      <c r="G78801">
        <v>12198</v>
      </c>
      <c r="H78801" t="s">
        <v>24</v>
      </c>
      <c r="I78801" s="1">
        <v>44215</v>
      </c>
      <c r="J78801" t="s">
        <v>56</v>
      </c>
    </row>
    <row r="78802" spans="1:10" x14ac:dyDescent="0.35">
      <c r="A78802" t="s">
        <v>157623</v>
      </c>
      <c r="B78802" t="s">
        <v>157624</v>
      </c>
      <c r="C78802" t="s">
        <v>12</v>
      </c>
      <c r="D78802">
        <v>55</v>
      </c>
      <c r="E78802" t="s">
        <v>13</v>
      </c>
      <c r="F78802">
        <v>3</v>
      </c>
      <c r="G78802">
        <v>90024</v>
      </c>
      <c r="H78802" t="s">
        <v>24</v>
      </c>
      <c r="I78802" s="1">
        <v>44269</v>
      </c>
      <c r="J78802" t="s">
        <v>40</v>
      </c>
    </row>
    <row r="78803" spans="1:10" x14ac:dyDescent="0.35">
      <c r="A78803" t="s">
        <v>157625</v>
      </c>
      <c r="B78803" t="s">
        <v>157626</v>
      </c>
      <c r="C78803" t="s">
        <v>18</v>
      </c>
      <c r="D78803">
        <v>26</v>
      </c>
      <c r="E78803" t="s">
        <v>19</v>
      </c>
      <c r="F78803">
        <v>5</v>
      </c>
      <c r="G78803">
        <v>300085</v>
      </c>
      <c r="H78803" t="s">
        <v>20</v>
      </c>
      <c r="I78803" s="1">
        <v>44237</v>
      </c>
      <c r="J78803" t="s">
        <v>21</v>
      </c>
    </row>
    <row r="78804" spans="1:10" x14ac:dyDescent="0.35">
      <c r="A78804" t="s">
        <v>157627</v>
      </c>
      <c r="B78804" t="s">
        <v>157628</v>
      </c>
      <c r="C78804" t="s">
        <v>12</v>
      </c>
      <c r="D78804">
        <v>58</v>
      </c>
      <c r="E78804" t="s">
        <v>13</v>
      </c>
      <c r="F78804">
        <v>4</v>
      </c>
      <c r="G78804">
        <v>120032</v>
      </c>
      <c r="H78804" t="s">
        <v>14</v>
      </c>
      <c r="I78804" s="1">
        <v>44581</v>
      </c>
      <c r="J78804" t="s">
        <v>40</v>
      </c>
    </row>
    <row r="78805" spans="1:10" x14ac:dyDescent="0.35">
      <c r="A78805" t="s">
        <v>157629</v>
      </c>
      <c r="B78805" t="s">
        <v>157630</v>
      </c>
      <c r="C78805" t="s">
        <v>18</v>
      </c>
      <c r="D78805">
        <v>41</v>
      </c>
      <c r="E78805" t="s">
        <v>31</v>
      </c>
      <c r="F78805">
        <v>4</v>
      </c>
      <c r="G78805">
        <v>606</v>
      </c>
      <c r="H78805" t="s">
        <v>24</v>
      </c>
      <c r="I78805" s="1">
        <v>44773</v>
      </c>
      <c r="J78805" t="s">
        <v>25</v>
      </c>
    </row>
    <row r="78806" spans="1:10" x14ac:dyDescent="0.35">
      <c r="A78806" t="s">
        <v>157631</v>
      </c>
      <c r="B78806" t="s">
        <v>157632</v>
      </c>
      <c r="C78806" t="s">
        <v>12</v>
      </c>
      <c r="D78806">
        <v>69</v>
      </c>
      <c r="E78806" t="s">
        <v>13</v>
      </c>
      <c r="F78806">
        <v>1</v>
      </c>
      <c r="G78806">
        <v>30008</v>
      </c>
      <c r="H78806" t="s">
        <v>24</v>
      </c>
      <c r="I78806" s="1">
        <v>44968</v>
      </c>
      <c r="J78806" t="s">
        <v>66</v>
      </c>
    </row>
    <row r="78807" spans="1:10" x14ac:dyDescent="0.35">
      <c r="A78807" t="s">
        <v>157633</v>
      </c>
      <c r="B78807" t="s">
        <v>157634</v>
      </c>
      <c r="C78807" t="s">
        <v>12</v>
      </c>
      <c r="D78807">
        <v>30</v>
      </c>
      <c r="E78807" t="s">
        <v>13</v>
      </c>
      <c r="F78807">
        <v>2</v>
      </c>
      <c r="G78807">
        <v>60016</v>
      </c>
      <c r="H78807" t="s">
        <v>24</v>
      </c>
      <c r="I78807" s="1">
        <v>44819</v>
      </c>
      <c r="J78807" t="s">
        <v>56</v>
      </c>
    </row>
    <row r="78808" spans="1:10" x14ac:dyDescent="0.35">
      <c r="A78808" t="s">
        <v>157635</v>
      </c>
      <c r="B78808" t="s">
        <v>157636</v>
      </c>
      <c r="C78808" t="s">
        <v>18</v>
      </c>
      <c r="D78808">
        <v>21</v>
      </c>
      <c r="E78808" t="s">
        <v>168</v>
      </c>
      <c r="F78808">
        <v>4</v>
      </c>
      <c r="G78808">
        <v>4692</v>
      </c>
      <c r="H78808" t="s">
        <v>14</v>
      </c>
      <c r="I78808" s="1">
        <v>44917</v>
      </c>
      <c r="J78808" t="s">
        <v>15</v>
      </c>
    </row>
    <row r="78809" spans="1:10" x14ac:dyDescent="0.35">
      <c r="A78809" t="s">
        <v>157637</v>
      </c>
      <c r="B78809" t="s">
        <v>157638</v>
      </c>
      <c r="C78809" t="s">
        <v>12</v>
      </c>
      <c r="D78809">
        <v>69</v>
      </c>
      <c r="E78809" t="s">
        <v>47</v>
      </c>
      <c r="F78809">
        <v>5</v>
      </c>
      <c r="G78809">
        <v>2615</v>
      </c>
      <c r="H78809" t="s">
        <v>24</v>
      </c>
      <c r="I78809" s="1">
        <v>44543</v>
      </c>
      <c r="J78809" t="s">
        <v>40</v>
      </c>
    </row>
    <row r="78810" spans="1:10" x14ac:dyDescent="0.35">
      <c r="A78810" t="s">
        <v>157639</v>
      </c>
      <c r="B78810" t="s">
        <v>157640</v>
      </c>
      <c r="C78810" t="s">
        <v>18</v>
      </c>
      <c r="D78810">
        <v>38</v>
      </c>
      <c r="E78810" t="s">
        <v>31</v>
      </c>
      <c r="F78810">
        <v>4</v>
      </c>
      <c r="G78810">
        <v>606</v>
      </c>
      <c r="H78810" t="s">
        <v>20</v>
      </c>
      <c r="I78810" s="1">
        <v>44883</v>
      </c>
      <c r="J78810" t="s">
        <v>37</v>
      </c>
    </row>
    <row r="78811" spans="1:10" x14ac:dyDescent="0.35">
      <c r="A78811" t="s">
        <v>157641</v>
      </c>
      <c r="B78811" t="s">
        <v>157642</v>
      </c>
      <c r="C78811" t="s">
        <v>18</v>
      </c>
      <c r="D78811">
        <v>63</v>
      </c>
      <c r="E78811" t="s">
        <v>36</v>
      </c>
      <c r="F78811">
        <v>1</v>
      </c>
      <c r="G78811">
        <v>4066</v>
      </c>
      <c r="H78811" t="s">
        <v>24</v>
      </c>
      <c r="I78811" s="1">
        <v>44687</v>
      </c>
      <c r="J78811" t="s">
        <v>28</v>
      </c>
    </row>
    <row r="78812" spans="1:10" x14ac:dyDescent="0.35">
      <c r="A78812" t="s">
        <v>157643</v>
      </c>
      <c r="B78812" t="s">
        <v>157644</v>
      </c>
      <c r="C78812" t="s">
        <v>12</v>
      </c>
      <c r="D78812">
        <v>32</v>
      </c>
      <c r="E78812" t="s">
        <v>13</v>
      </c>
      <c r="F78812">
        <v>1</v>
      </c>
      <c r="G78812">
        <v>30008</v>
      </c>
      <c r="H78812" t="s">
        <v>24</v>
      </c>
      <c r="I78812" s="1">
        <v>44449</v>
      </c>
      <c r="J78812" t="s">
        <v>28</v>
      </c>
    </row>
    <row r="78813" spans="1:10" x14ac:dyDescent="0.35">
      <c r="A78813" t="s">
        <v>157645</v>
      </c>
      <c r="B78813" t="s">
        <v>157646</v>
      </c>
      <c r="C78813" t="s">
        <v>12</v>
      </c>
      <c r="D78813">
        <v>25</v>
      </c>
      <c r="E78813" t="s">
        <v>19</v>
      </c>
      <c r="F78813">
        <v>3</v>
      </c>
      <c r="G78813">
        <v>180051</v>
      </c>
      <c r="H78813" t="s">
        <v>14</v>
      </c>
      <c r="I78813" s="1">
        <v>44626</v>
      </c>
      <c r="J78813" t="s">
        <v>25</v>
      </c>
    </row>
    <row r="78814" spans="1:10" x14ac:dyDescent="0.35">
      <c r="A78814" t="s">
        <v>157647</v>
      </c>
      <c r="B78814" t="s">
        <v>157648</v>
      </c>
      <c r="C78814" t="s">
        <v>12</v>
      </c>
      <c r="D78814">
        <v>24</v>
      </c>
      <c r="E78814" t="s">
        <v>36</v>
      </c>
      <c r="F78814">
        <v>1</v>
      </c>
      <c r="G78814">
        <v>4066</v>
      </c>
      <c r="H78814" t="s">
        <v>24</v>
      </c>
      <c r="I78814" s="1">
        <v>44847</v>
      </c>
      <c r="J78814" t="s">
        <v>21</v>
      </c>
    </row>
    <row r="78815" spans="1:10" x14ac:dyDescent="0.35">
      <c r="A78815" t="s">
        <v>157649</v>
      </c>
      <c r="B78815" t="s">
        <v>157650</v>
      </c>
      <c r="C78815" t="s">
        <v>12</v>
      </c>
      <c r="D78815">
        <v>34</v>
      </c>
      <c r="E78815" t="s">
        <v>13</v>
      </c>
      <c r="F78815">
        <v>5</v>
      </c>
      <c r="G78815">
        <v>15004</v>
      </c>
      <c r="H78815" t="s">
        <v>24</v>
      </c>
      <c r="I78815" s="1">
        <v>44550</v>
      </c>
      <c r="J78815" t="s">
        <v>25</v>
      </c>
    </row>
    <row r="78816" spans="1:10" x14ac:dyDescent="0.35">
      <c r="A78816" t="s">
        <v>157651</v>
      </c>
      <c r="B78816" t="s">
        <v>157652</v>
      </c>
      <c r="C78816" t="s">
        <v>12</v>
      </c>
      <c r="D78816">
        <v>63</v>
      </c>
      <c r="E78816" t="s">
        <v>13</v>
      </c>
      <c r="F78816">
        <v>5</v>
      </c>
      <c r="G78816">
        <v>15004</v>
      </c>
      <c r="H78816" t="s">
        <v>24</v>
      </c>
      <c r="I78816" s="1">
        <v>44668</v>
      </c>
      <c r="J78816" t="s">
        <v>25</v>
      </c>
    </row>
    <row r="78817" spans="1:10" x14ac:dyDescent="0.35">
      <c r="A78817" t="s">
        <v>157653</v>
      </c>
      <c r="B78817" t="s">
        <v>157654</v>
      </c>
      <c r="C78817" t="s">
        <v>12</v>
      </c>
      <c r="D78817">
        <v>37</v>
      </c>
      <c r="E78817" t="s">
        <v>13</v>
      </c>
      <c r="F78817">
        <v>5</v>
      </c>
      <c r="G78817">
        <v>15004</v>
      </c>
      <c r="H78817" t="s">
        <v>20</v>
      </c>
      <c r="I78817" s="1">
        <v>44467</v>
      </c>
      <c r="J78817" t="s">
        <v>40</v>
      </c>
    </row>
    <row r="78818" spans="1:10" x14ac:dyDescent="0.35">
      <c r="A78818" t="s">
        <v>157655</v>
      </c>
      <c r="B78818" t="s">
        <v>157656</v>
      </c>
      <c r="C78818" t="s">
        <v>18</v>
      </c>
      <c r="D78818">
        <v>53</v>
      </c>
      <c r="E78818" t="s">
        <v>79</v>
      </c>
      <c r="F78818">
        <v>1</v>
      </c>
      <c r="G78818">
        <v>1050</v>
      </c>
      <c r="H78818" t="s">
        <v>24</v>
      </c>
      <c r="I78818" s="1">
        <v>44331</v>
      </c>
      <c r="J78818" t="s">
        <v>25</v>
      </c>
    </row>
    <row r="78819" spans="1:10" x14ac:dyDescent="0.35">
      <c r="A78819" t="s">
        <v>157657</v>
      </c>
      <c r="B78819" t="s">
        <v>157658</v>
      </c>
      <c r="C78819" t="s">
        <v>12</v>
      </c>
      <c r="D78819">
        <v>31</v>
      </c>
      <c r="E78819" t="s">
        <v>13</v>
      </c>
      <c r="F78819">
        <v>2</v>
      </c>
      <c r="G78819">
        <v>60016</v>
      </c>
      <c r="H78819" t="s">
        <v>24</v>
      </c>
      <c r="I78819" s="1">
        <v>44615</v>
      </c>
      <c r="J78819" t="s">
        <v>21</v>
      </c>
    </row>
    <row r="78820" spans="1:10" x14ac:dyDescent="0.35">
      <c r="A78820" t="s">
        <v>157659</v>
      </c>
      <c r="B78820" t="s">
        <v>157660</v>
      </c>
      <c r="C78820" t="s">
        <v>12</v>
      </c>
      <c r="D78820">
        <v>36</v>
      </c>
      <c r="E78820" t="s">
        <v>31</v>
      </c>
      <c r="F78820">
        <v>4</v>
      </c>
      <c r="G78820">
        <v>606</v>
      </c>
      <c r="H78820" t="s">
        <v>20</v>
      </c>
      <c r="I78820" s="1">
        <v>44555</v>
      </c>
      <c r="J78820" t="s">
        <v>40</v>
      </c>
    </row>
    <row r="78821" spans="1:10" x14ac:dyDescent="0.35">
      <c r="A78821" t="s">
        <v>157661</v>
      </c>
      <c r="B78821" t="s">
        <v>157662</v>
      </c>
      <c r="C78821" t="s">
        <v>12</v>
      </c>
      <c r="D78821">
        <v>45</v>
      </c>
      <c r="E78821" t="s">
        <v>53</v>
      </c>
      <c r="F78821">
        <v>2</v>
      </c>
      <c r="G78821">
        <v>7168</v>
      </c>
      <c r="H78821" t="s">
        <v>14</v>
      </c>
      <c r="I78821" s="1">
        <v>44950</v>
      </c>
      <c r="J78821" t="s">
        <v>40</v>
      </c>
    </row>
    <row r="78822" spans="1:10" x14ac:dyDescent="0.35">
      <c r="A78822" t="s">
        <v>157663</v>
      </c>
      <c r="B78822" t="s">
        <v>157664</v>
      </c>
      <c r="C78822" t="s">
        <v>12</v>
      </c>
      <c r="D78822">
        <v>33</v>
      </c>
      <c r="E78822" t="s">
        <v>13</v>
      </c>
      <c r="F78822">
        <v>1</v>
      </c>
      <c r="G78822">
        <v>30008</v>
      </c>
      <c r="H78822" t="s">
        <v>24</v>
      </c>
      <c r="I78822" s="1">
        <v>44868</v>
      </c>
      <c r="J78822" t="s">
        <v>25</v>
      </c>
    </row>
    <row r="78823" spans="1:10" x14ac:dyDescent="0.35">
      <c r="A78823" t="s">
        <v>157665</v>
      </c>
      <c r="B78823" t="s">
        <v>157666</v>
      </c>
      <c r="C78823" t="s">
        <v>18</v>
      </c>
      <c r="D78823">
        <v>30</v>
      </c>
      <c r="E78823" t="s">
        <v>47</v>
      </c>
      <c r="F78823">
        <v>2</v>
      </c>
      <c r="G78823">
        <v>1046</v>
      </c>
      <c r="H78823" t="s">
        <v>20</v>
      </c>
      <c r="I78823" s="1">
        <v>44776</v>
      </c>
      <c r="J78823" t="s">
        <v>66</v>
      </c>
    </row>
    <row r="78824" spans="1:10" x14ac:dyDescent="0.35">
      <c r="A78824" t="s">
        <v>157667</v>
      </c>
      <c r="B78824" t="s">
        <v>157668</v>
      </c>
      <c r="C78824" t="s">
        <v>12</v>
      </c>
      <c r="D78824">
        <v>64</v>
      </c>
      <c r="E78824" t="s">
        <v>13</v>
      </c>
      <c r="F78824">
        <v>1</v>
      </c>
      <c r="G78824">
        <v>30008</v>
      </c>
      <c r="H78824" t="s">
        <v>14</v>
      </c>
      <c r="I78824" s="1">
        <v>44393</v>
      </c>
      <c r="J78824" t="s">
        <v>37</v>
      </c>
    </row>
    <row r="78825" spans="1:10" x14ac:dyDescent="0.35">
      <c r="A78825" t="s">
        <v>157669</v>
      </c>
      <c r="B78825" t="s">
        <v>157670</v>
      </c>
      <c r="C78825" t="s">
        <v>18</v>
      </c>
      <c r="D78825">
        <v>31</v>
      </c>
      <c r="E78825" t="s">
        <v>47</v>
      </c>
      <c r="F78825">
        <v>3</v>
      </c>
      <c r="G78825">
        <v>1569</v>
      </c>
      <c r="H78825" t="s">
        <v>24</v>
      </c>
      <c r="I78825" s="1">
        <v>44768</v>
      </c>
      <c r="J78825" t="s">
        <v>25</v>
      </c>
    </row>
    <row r="78826" spans="1:10" x14ac:dyDescent="0.35">
      <c r="A78826" t="s">
        <v>157671</v>
      </c>
      <c r="B78826" t="s">
        <v>157672</v>
      </c>
      <c r="C78826" t="s">
        <v>12</v>
      </c>
      <c r="D78826">
        <v>68</v>
      </c>
      <c r="E78826" t="s">
        <v>13</v>
      </c>
      <c r="F78826">
        <v>3</v>
      </c>
      <c r="G78826">
        <v>90024</v>
      </c>
      <c r="H78826" t="s">
        <v>24</v>
      </c>
      <c r="I78826" s="1">
        <v>44522</v>
      </c>
      <c r="J78826" t="s">
        <v>21</v>
      </c>
    </row>
    <row r="78827" spans="1:10" x14ac:dyDescent="0.35">
      <c r="A78827" t="s">
        <v>157673</v>
      </c>
      <c r="B78827" t="s">
        <v>157674</v>
      </c>
      <c r="C78827" t="s">
        <v>12</v>
      </c>
      <c r="D78827">
        <v>51</v>
      </c>
      <c r="E78827" t="s">
        <v>53</v>
      </c>
      <c r="F78827">
        <v>1</v>
      </c>
      <c r="G78827">
        <v>3584</v>
      </c>
      <c r="H78827" t="s">
        <v>20</v>
      </c>
      <c r="I78827" s="1">
        <v>44379</v>
      </c>
      <c r="J78827" t="s">
        <v>21</v>
      </c>
    </row>
    <row r="78828" spans="1:10" x14ac:dyDescent="0.35">
      <c r="A78828" t="s">
        <v>157675</v>
      </c>
      <c r="B78828" t="s">
        <v>157676</v>
      </c>
      <c r="C78828" t="s">
        <v>12</v>
      </c>
      <c r="D78828">
        <v>22</v>
      </c>
      <c r="E78828" t="s">
        <v>13</v>
      </c>
      <c r="F78828">
        <v>5</v>
      </c>
      <c r="G78828">
        <v>15004</v>
      </c>
      <c r="H78828" t="s">
        <v>14</v>
      </c>
      <c r="I78828" s="1">
        <v>44232</v>
      </c>
      <c r="J78828" t="s">
        <v>21</v>
      </c>
    </row>
    <row r="78829" spans="1:10" x14ac:dyDescent="0.35">
      <c r="A78829" t="s">
        <v>157677</v>
      </c>
      <c r="B78829" t="s">
        <v>157678</v>
      </c>
      <c r="C78829" t="s">
        <v>18</v>
      </c>
      <c r="D78829">
        <v>63</v>
      </c>
      <c r="E78829" t="s">
        <v>168</v>
      </c>
      <c r="F78829">
        <v>2</v>
      </c>
      <c r="G78829">
        <v>2346</v>
      </c>
      <c r="H78829" t="s">
        <v>24</v>
      </c>
      <c r="I78829" s="1">
        <v>44694</v>
      </c>
      <c r="J78829" t="s">
        <v>40</v>
      </c>
    </row>
    <row r="78830" spans="1:10" x14ac:dyDescent="0.35">
      <c r="A78830" t="s">
        <v>157679</v>
      </c>
      <c r="B78830" t="s">
        <v>157680</v>
      </c>
      <c r="C78830" t="s">
        <v>18</v>
      </c>
      <c r="D78830">
        <v>44</v>
      </c>
      <c r="E78830" t="s">
        <v>36</v>
      </c>
      <c r="F78830">
        <v>4</v>
      </c>
      <c r="G78830">
        <v>16264</v>
      </c>
      <c r="H78830" t="s">
        <v>14</v>
      </c>
      <c r="I78830" s="1">
        <v>44918</v>
      </c>
      <c r="J78830" t="s">
        <v>61</v>
      </c>
    </row>
    <row r="78831" spans="1:10" x14ac:dyDescent="0.35">
      <c r="A78831" t="s">
        <v>157681</v>
      </c>
      <c r="B78831" t="s">
        <v>157682</v>
      </c>
      <c r="C78831" t="s">
        <v>18</v>
      </c>
      <c r="D78831">
        <v>22</v>
      </c>
      <c r="E78831" t="s">
        <v>168</v>
      </c>
      <c r="F78831">
        <v>4</v>
      </c>
      <c r="G78831">
        <v>4692</v>
      </c>
      <c r="H78831" t="s">
        <v>20</v>
      </c>
      <c r="I78831" s="1">
        <v>44769</v>
      </c>
      <c r="J78831" t="s">
        <v>25</v>
      </c>
    </row>
    <row r="78832" spans="1:10" x14ac:dyDescent="0.35">
      <c r="A78832" t="s">
        <v>157683</v>
      </c>
      <c r="B78832" t="s">
        <v>157684</v>
      </c>
      <c r="C78832" t="s">
        <v>18</v>
      </c>
      <c r="D78832">
        <v>44</v>
      </c>
      <c r="E78832" t="s">
        <v>13</v>
      </c>
      <c r="F78832">
        <v>2</v>
      </c>
      <c r="G78832">
        <v>60016</v>
      </c>
      <c r="H78832" t="s">
        <v>20</v>
      </c>
      <c r="I78832" s="1">
        <v>44286</v>
      </c>
      <c r="J78832" t="s">
        <v>40</v>
      </c>
    </row>
    <row r="78833" spans="1:10" x14ac:dyDescent="0.35">
      <c r="A78833" t="s">
        <v>157685</v>
      </c>
      <c r="B78833" t="s">
        <v>157686</v>
      </c>
      <c r="C78833" t="s">
        <v>12</v>
      </c>
      <c r="D78833">
        <v>30</v>
      </c>
      <c r="E78833" t="s">
        <v>13</v>
      </c>
      <c r="F78833">
        <v>1</v>
      </c>
      <c r="G78833">
        <v>30008</v>
      </c>
      <c r="H78833" t="s">
        <v>24</v>
      </c>
      <c r="I78833" s="1">
        <v>44814</v>
      </c>
      <c r="J78833" t="s">
        <v>37</v>
      </c>
    </row>
    <row r="78834" spans="1:10" x14ac:dyDescent="0.35">
      <c r="A78834" t="s">
        <v>157687</v>
      </c>
      <c r="B78834" t="s">
        <v>157688</v>
      </c>
      <c r="C78834" t="s">
        <v>18</v>
      </c>
      <c r="D78834">
        <v>22</v>
      </c>
      <c r="E78834" t="s">
        <v>47</v>
      </c>
      <c r="F78834">
        <v>2</v>
      </c>
      <c r="G78834">
        <v>1046</v>
      </c>
      <c r="H78834" t="s">
        <v>24</v>
      </c>
      <c r="I78834" s="1">
        <v>44259</v>
      </c>
      <c r="J78834" t="s">
        <v>40</v>
      </c>
    </row>
    <row r="78835" spans="1:10" x14ac:dyDescent="0.35">
      <c r="A78835" t="s">
        <v>157689</v>
      </c>
      <c r="B78835" t="s">
        <v>157690</v>
      </c>
      <c r="C78835" t="s">
        <v>12</v>
      </c>
      <c r="D78835">
        <v>69</v>
      </c>
      <c r="E78835" t="s">
        <v>31</v>
      </c>
      <c r="F78835">
        <v>4</v>
      </c>
      <c r="G78835">
        <v>606</v>
      </c>
      <c r="H78835" t="s">
        <v>20</v>
      </c>
      <c r="I78835" s="1">
        <v>44421</v>
      </c>
      <c r="J78835" t="s">
        <v>25</v>
      </c>
    </row>
    <row r="78836" spans="1:10" x14ac:dyDescent="0.35">
      <c r="A78836" t="s">
        <v>157691</v>
      </c>
      <c r="B78836" t="s">
        <v>157692</v>
      </c>
      <c r="C78836" t="s">
        <v>18</v>
      </c>
      <c r="D78836">
        <v>55</v>
      </c>
      <c r="E78836" t="s">
        <v>53</v>
      </c>
      <c r="F78836">
        <v>1</v>
      </c>
      <c r="G78836">
        <v>3584</v>
      </c>
      <c r="H78836" t="s">
        <v>24</v>
      </c>
      <c r="I78836" s="1">
        <v>44373</v>
      </c>
      <c r="J78836" t="s">
        <v>21</v>
      </c>
    </row>
    <row r="78837" spans="1:10" x14ac:dyDescent="0.35">
      <c r="A78837" t="s">
        <v>157693</v>
      </c>
      <c r="B78837" t="s">
        <v>157694</v>
      </c>
      <c r="C78837" t="s">
        <v>18</v>
      </c>
      <c r="D78837">
        <v>33</v>
      </c>
      <c r="E78837" t="s">
        <v>13</v>
      </c>
      <c r="F78837">
        <v>1</v>
      </c>
      <c r="G78837">
        <v>30008</v>
      </c>
      <c r="H78837" t="s">
        <v>14</v>
      </c>
      <c r="I78837" s="1">
        <v>44453</v>
      </c>
      <c r="J78837" t="s">
        <v>37</v>
      </c>
    </row>
    <row r="78838" spans="1:10" x14ac:dyDescent="0.35">
      <c r="A78838" t="s">
        <v>157695</v>
      </c>
      <c r="B78838" t="s">
        <v>157696</v>
      </c>
      <c r="C78838" t="s">
        <v>12</v>
      </c>
      <c r="D78838">
        <v>40</v>
      </c>
      <c r="E78838" t="s">
        <v>13</v>
      </c>
      <c r="F78838">
        <v>2</v>
      </c>
      <c r="G78838">
        <v>60016</v>
      </c>
      <c r="H78838" t="s">
        <v>14</v>
      </c>
      <c r="I78838" s="1">
        <v>44573</v>
      </c>
      <c r="J78838" t="s">
        <v>37</v>
      </c>
    </row>
    <row r="78839" spans="1:10" x14ac:dyDescent="0.35">
      <c r="A78839" t="s">
        <v>157697</v>
      </c>
      <c r="B78839" t="s">
        <v>157698</v>
      </c>
      <c r="C78839" t="s">
        <v>12</v>
      </c>
      <c r="D78839">
        <v>51</v>
      </c>
      <c r="E78839" t="s">
        <v>13</v>
      </c>
      <c r="F78839">
        <v>1</v>
      </c>
      <c r="G78839">
        <v>30008</v>
      </c>
      <c r="H78839" t="s">
        <v>24</v>
      </c>
      <c r="I78839" s="1">
        <v>44561</v>
      </c>
      <c r="J78839" t="s">
        <v>15</v>
      </c>
    </row>
    <row r="78840" spans="1:10" x14ac:dyDescent="0.35">
      <c r="A78840" t="s">
        <v>157699</v>
      </c>
      <c r="B78840" t="s">
        <v>157700</v>
      </c>
      <c r="C78840" t="s">
        <v>18</v>
      </c>
      <c r="D78840">
        <v>24</v>
      </c>
      <c r="E78840" t="s">
        <v>13</v>
      </c>
      <c r="F78840">
        <v>5</v>
      </c>
      <c r="G78840">
        <v>15004</v>
      </c>
      <c r="H78840" t="s">
        <v>20</v>
      </c>
      <c r="I78840" s="1">
        <v>44990</v>
      </c>
      <c r="J78840" t="s">
        <v>40</v>
      </c>
    </row>
    <row r="78841" spans="1:10" x14ac:dyDescent="0.35">
      <c r="A78841" t="s">
        <v>157701</v>
      </c>
      <c r="B78841" t="s">
        <v>157702</v>
      </c>
      <c r="C78841" t="s">
        <v>12</v>
      </c>
      <c r="D78841">
        <v>37</v>
      </c>
      <c r="E78841" t="s">
        <v>13</v>
      </c>
      <c r="F78841">
        <v>3</v>
      </c>
      <c r="G78841">
        <v>90024</v>
      </c>
      <c r="H78841" t="s">
        <v>14</v>
      </c>
      <c r="I78841" s="1">
        <v>44358</v>
      </c>
      <c r="J78841" t="s">
        <v>40</v>
      </c>
    </row>
    <row r="78842" spans="1:10" x14ac:dyDescent="0.35">
      <c r="A78842" t="s">
        <v>157703</v>
      </c>
      <c r="B78842" t="s">
        <v>157704</v>
      </c>
      <c r="C78842" t="s">
        <v>12</v>
      </c>
      <c r="D78842">
        <v>52</v>
      </c>
      <c r="E78842" t="s">
        <v>53</v>
      </c>
      <c r="F78842">
        <v>2</v>
      </c>
      <c r="G78842">
        <v>7168</v>
      </c>
      <c r="H78842" t="s">
        <v>14</v>
      </c>
      <c r="I78842" s="1">
        <v>44421</v>
      </c>
      <c r="J78842" t="s">
        <v>28</v>
      </c>
    </row>
    <row r="78843" spans="1:10" x14ac:dyDescent="0.35">
      <c r="A78843" t="s">
        <v>157705</v>
      </c>
      <c r="B78843" t="s">
        <v>157706</v>
      </c>
      <c r="C78843" t="s">
        <v>18</v>
      </c>
      <c r="D78843">
        <v>19</v>
      </c>
      <c r="E78843" t="s">
        <v>13</v>
      </c>
      <c r="F78843">
        <v>5</v>
      </c>
      <c r="G78843">
        <v>15004</v>
      </c>
      <c r="H78843" t="s">
        <v>14</v>
      </c>
      <c r="I78843" s="1">
        <v>44353</v>
      </c>
      <c r="J78843" t="s">
        <v>40</v>
      </c>
    </row>
    <row r="78844" spans="1:10" x14ac:dyDescent="0.35">
      <c r="A78844" t="s">
        <v>157707</v>
      </c>
      <c r="B78844" t="s">
        <v>157708</v>
      </c>
      <c r="C78844" t="s">
        <v>12</v>
      </c>
      <c r="D78844">
        <v>30</v>
      </c>
      <c r="E78844" t="s">
        <v>19</v>
      </c>
      <c r="F78844">
        <v>4</v>
      </c>
      <c r="G78844">
        <v>240068</v>
      </c>
      <c r="H78844" t="s">
        <v>24</v>
      </c>
      <c r="I78844" s="1">
        <v>44502</v>
      </c>
      <c r="J78844" t="s">
        <v>40</v>
      </c>
    </row>
    <row r="78845" spans="1:10" x14ac:dyDescent="0.35">
      <c r="A78845" t="s">
        <v>157709</v>
      </c>
      <c r="B78845" t="s">
        <v>157710</v>
      </c>
      <c r="C78845" t="s">
        <v>18</v>
      </c>
      <c r="D78845">
        <v>29</v>
      </c>
      <c r="E78845" t="s">
        <v>47</v>
      </c>
      <c r="F78845">
        <v>1</v>
      </c>
      <c r="G78845">
        <v>523</v>
      </c>
      <c r="H78845" t="s">
        <v>24</v>
      </c>
      <c r="I78845" s="1">
        <v>44467</v>
      </c>
      <c r="J78845" t="s">
        <v>40</v>
      </c>
    </row>
    <row r="78846" spans="1:10" x14ac:dyDescent="0.35">
      <c r="A78846" t="s">
        <v>157711</v>
      </c>
      <c r="B78846" t="s">
        <v>157712</v>
      </c>
      <c r="C78846" t="s">
        <v>12</v>
      </c>
      <c r="D78846">
        <v>37</v>
      </c>
      <c r="E78846" t="s">
        <v>19</v>
      </c>
      <c r="F78846">
        <v>2</v>
      </c>
      <c r="G78846">
        <v>120034</v>
      </c>
      <c r="H78846" t="s">
        <v>20</v>
      </c>
      <c r="I78846" s="1">
        <v>44977</v>
      </c>
      <c r="J78846" t="s">
        <v>15</v>
      </c>
    </row>
    <row r="78847" spans="1:10" x14ac:dyDescent="0.35">
      <c r="A78847" t="s">
        <v>157713</v>
      </c>
      <c r="B78847" t="s">
        <v>157714</v>
      </c>
      <c r="C78847" t="s">
        <v>12</v>
      </c>
      <c r="D78847">
        <v>66</v>
      </c>
      <c r="E78847" t="s">
        <v>36</v>
      </c>
      <c r="F78847">
        <v>2</v>
      </c>
      <c r="G78847">
        <v>8132</v>
      </c>
      <c r="H78847" t="s">
        <v>24</v>
      </c>
      <c r="I78847" s="1">
        <v>44426</v>
      </c>
      <c r="J78847" t="s">
        <v>15</v>
      </c>
    </row>
    <row r="78848" spans="1:10" x14ac:dyDescent="0.35">
      <c r="A78848" t="s">
        <v>157715</v>
      </c>
      <c r="B78848" t="s">
        <v>157716</v>
      </c>
      <c r="C78848" t="s">
        <v>12</v>
      </c>
      <c r="D78848">
        <v>32</v>
      </c>
      <c r="E78848" t="s">
        <v>79</v>
      </c>
      <c r="F78848">
        <v>2</v>
      </c>
      <c r="G78848">
        <v>2100</v>
      </c>
      <c r="H78848" t="s">
        <v>14</v>
      </c>
      <c r="I78848" s="1">
        <v>44695</v>
      </c>
      <c r="J78848" t="s">
        <v>37</v>
      </c>
    </row>
    <row r="78849" spans="1:10" x14ac:dyDescent="0.35">
      <c r="A78849" t="s">
        <v>157717</v>
      </c>
      <c r="B78849" t="s">
        <v>157718</v>
      </c>
      <c r="C78849" t="s">
        <v>18</v>
      </c>
      <c r="D78849">
        <v>47</v>
      </c>
      <c r="E78849" t="s">
        <v>79</v>
      </c>
      <c r="F78849">
        <v>5</v>
      </c>
      <c r="G78849">
        <v>5250</v>
      </c>
      <c r="H78849" t="s">
        <v>24</v>
      </c>
      <c r="I78849" s="1">
        <v>44446</v>
      </c>
      <c r="J78849" t="s">
        <v>40</v>
      </c>
    </row>
    <row r="78850" spans="1:10" x14ac:dyDescent="0.35">
      <c r="A78850" t="s">
        <v>157719</v>
      </c>
      <c r="B78850" t="s">
        <v>157720</v>
      </c>
      <c r="C78850" t="s">
        <v>12</v>
      </c>
      <c r="D78850">
        <v>47</v>
      </c>
      <c r="E78850" t="s">
        <v>36</v>
      </c>
      <c r="F78850">
        <v>5</v>
      </c>
      <c r="G78850">
        <v>2033</v>
      </c>
      <c r="H78850" t="s">
        <v>24</v>
      </c>
      <c r="I78850" s="1">
        <v>44247</v>
      </c>
      <c r="J78850" t="s">
        <v>37</v>
      </c>
    </row>
    <row r="78851" spans="1:10" x14ac:dyDescent="0.35">
      <c r="A78851" t="s">
        <v>157721</v>
      </c>
      <c r="B78851" t="s">
        <v>157722</v>
      </c>
      <c r="C78851" t="s">
        <v>12</v>
      </c>
      <c r="D78851">
        <v>30</v>
      </c>
      <c r="E78851" t="s">
        <v>13</v>
      </c>
      <c r="F78851">
        <v>5</v>
      </c>
      <c r="G78851">
        <v>15004</v>
      </c>
      <c r="H78851" t="s">
        <v>24</v>
      </c>
      <c r="I78851" s="1">
        <v>44390</v>
      </c>
      <c r="J78851" t="s">
        <v>15</v>
      </c>
    </row>
    <row r="78852" spans="1:10" x14ac:dyDescent="0.35">
      <c r="A78852" t="s">
        <v>157723</v>
      </c>
      <c r="B78852" t="s">
        <v>157724</v>
      </c>
      <c r="C78852" t="s">
        <v>18</v>
      </c>
      <c r="D78852">
        <v>60</v>
      </c>
      <c r="E78852" t="s">
        <v>19</v>
      </c>
      <c r="F78852">
        <v>3</v>
      </c>
      <c r="G78852">
        <v>180051</v>
      </c>
      <c r="H78852" t="s">
        <v>20</v>
      </c>
      <c r="I78852" s="1">
        <v>44904</v>
      </c>
      <c r="J78852" t="s">
        <v>25</v>
      </c>
    </row>
    <row r="78853" spans="1:10" x14ac:dyDescent="0.35">
      <c r="A78853" t="s">
        <v>157725</v>
      </c>
      <c r="B78853" t="s">
        <v>157726</v>
      </c>
      <c r="C78853" t="s">
        <v>12</v>
      </c>
      <c r="D78853">
        <v>34</v>
      </c>
      <c r="E78853" t="s">
        <v>47</v>
      </c>
      <c r="F78853">
        <v>3</v>
      </c>
      <c r="G78853">
        <v>1569</v>
      </c>
      <c r="H78853" t="s">
        <v>24</v>
      </c>
      <c r="I78853" s="1">
        <v>44294</v>
      </c>
      <c r="J78853" t="s">
        <v>25</v>
      </c>
    </row>
    <row r="78854" spans="1:10" x14ac:dyDescent="0.35">
      <c r="A78854" t="s">
        <v>157727</v>
      </c>
      <c r="B78854" t="s">
        <v>157728</v>
      </c>
      <c r="C78854" t="s">
        <v>18</v>
      </c>
      <c r="D78854">
        <v>35</v>
      </c>
      <c r="E78854" t="s">
        <v>79</v>
      </c>
      <c r="F78854">
        <v>4</v>
      </c>
      <c r="G78854">
        <v>4200</v>
      </c>
      <c r="H78854" t="s">
        <v>14</v>
      </c>
      <c r="I78854" s="1">
        <v>44782</v>
      </c>
      <c r="J78854" t="s">
        <v>28</v>
      </c>
    </row>
    <row r="78855" spans="1:10" x14ac:dyDescent="0.35">
      <c r="A78855" t="s">
        <v>157729</v>
      </c>
      <c r="B78855" t="s">
        <v>157730</v>
      </c>
      <c r="C78855" t="s">
        <v>12</v>
      </c>
      <c r="D78855">
        <v>46</v>
      </c>
      <c r="E78855" t="s">
        <v>31</v>
      </c>
      <c r="F78855">
        <v>3</v>
      </c>
      <c r="G78855">
        <v>4545</v>
      </c>
      <c r="H78855" t="s">
        <v>20</v>
      </c>
      <c r="I78855" s="1">
        <v>44539</v>
      </c>
      <c r="J78855" t="s">
        <v>50</v>
      </c>
    </row>
    <row r="78856" spans="1:10" x14ac:dyDescent="0.35">
      <c r="A78856" t="s">
        <v>157731</v>
      </c>
      <c r="B78856" t="s">
        <v>157732</v>
      </c>
      <c r="C78856" t="s">
        <v>12</v>
      </c>
      <c r="D78856">
        <v>21</v>
      </c>
      <c r="E78856" t="s">
        <v>47</v>
      </c>
      <c r="F78856">
        <v>4</v>
      </c>
      <c r="G78856">
        <v>2092</v>
      </c>
      <c r="H78856" t="s">
        <v>14</v>
      </c>
      <c r="I78856" s="1">
        <v>44513</v>
      </c>
      <c r="J78856" t="s">
        <v>37</v>
      </c>
    </row>
    <row r="78857" spans="1:10" x14ac:dyDescent="0.35">
      <c r="A78857" t="s">
        <v>157733</v>
      </c>
      <c r="B78857" t="s">
        <v>157734</v>
      </c>
      <c r="C78857" t="s">
        <v>18</v>
      </c>
      <c r="D78857">
        <v>31</v>
      </c>
      <c r="E78857" t="s">
        <v>79</v>
      </c>
      <c r="F78857">
        <v>5</v>
      </c>
      <c r="G78857">
        <v>5250</v>
      </c>
      <c r="H78857" t="s">
        <v>20</v>
      </c>
      <c r="I78857" s="1">
        <v>44242</v>
      </c>
      <c r="J78857" t="s">
        <v>40</v>
      </c>
    </row>
    <row r="78858" spans="1:10" x14ac:dyDescent="0.35">
      <c r="A78858" t="s">
        <v>157735</v>
      </c>
      <c r="B78858" t="s">
        <v>157736</v>
      </c>
      <c r="C78858" t="s">
        <v>18</v>
      </c>
      <c r="D78858">
        <v>42</v>
      </c>
      <c r="E78858" t="s">
        <v>79</v>
      </c>
      <c r="F78858">
        <v>4</v>
      </c>
      <c r="G78858">
        <v>4200</v>
      </c>
      <c r="H78858" t="s">
        <v>14</v>
      </c>
      <c r="I78858" s="1">
        <v>44409</v>
      </c>
      <c r="J78858" t="s">
        <v>15</v>
      </c>
    </row>
    <row r="78859" spans="1:10" x14ac:dyDescent="0.35">
      <c r="A78859" t="s">
        <v>157737</v>
      </c>
      <c r="B78859" t="s">
        <v>157738</v>
      </c>
      <c r="C78859" t="s">
        <v>18</v>
      </c>
      <c r="D78859">
        <v>32</v>
      </c>
      <c r="E78859" t="s">
        <v>13</v>
      </c>
      <c r="F78859">
        <v>3</v>
      </c>
      <c r="G78859">
        <v>90024</v>
      </c>
      <c r="H78859" t="s">
        <v>14</v>
      </c>
      <c r="I78859" s="1">
        <v>44703</v>
      </c>
      <c r="J78859" t="s">
        <v>15</v>
      </c>
    </row>
    <row r="78860" spans="1:10" x14ac:dyDescent="0.35">
      <c r="A78860" t="s">
        <v>157739</v>
      </c>
      <c r="B78860" t="s">
        <v>157740</v>
      </c>
      <c r="C78860" t="s">
        <v>12</v>
      </c>
      <c r="D78860">
        <v>45</v>
      </c>
      <c r="E78860" t="s">
        <v>47</v>
      </c>
      <c r="F78860">
        <v>5</v>
      </c>
      <c r="G78860">
        <v>2615</v>
      </c>
      <c r="H78860" t="s">
        <v>20</v>
      </c>
      <c r="I78860" s="1">
        <v>44487</v>
      </c>
      <c r="J78860" t="s">
        <v>21</v>
      </c>
    </row>
    <row r="78861" spans="1:10" x14ac:dyDescent="0.35">
      <c r="A78861" t="s">
        <v>157741</v>
      </c>
      <c r="B78861" t="s">
        <v>157742</v>
      </c>
      <c r="C78861" t="s">
        <v>12</v>
      </c>
      <c r="D78861">
        <v>64</v>
      </c>
      <c r="E78861" t="s">
        <v>47</v>
      </c>
      <c r="F78861">
        <v>5</v>
      </c>
      <c r="G78861">
        <v>2615</v>
      </c>
      <c r="H78861" t="s">
        <v>24</v>
      </c>
      <c r="I78861" s="1">
        <v>44593</v>
      </c>
      <c r="J78861" t="s">
        <v>37</v>
      </c>
    </row>
    <row r="78862" spans="1:10" x14ac:dyDescent="0.35">
      <c r="A78862" t="s">
        <v>157743</v>
      </c>
      <c r="B78862" t="s">
        <v>157744</v>
      </c>
      <c r="C78862" t="s">
        <v>18</v>
      </c>
      <c r="D78862">
        <v>21</v>
      </c>
      <c r="E78862" t="s">
        <v>53</v>
      </c>
      <c r="F78862">
        <v>5</v>
      </c>
      <c r="G78862">
        <v>1792</v>
      </c>
      <c r="H78862" t="s">
        <v>20</v>
      </c>
      <c r="I78862" s="1">
        <v>44965</v>
      </c>
      <c r="J78862" t="s">
        <v>15</v>
      </c>
    </row>
    <row r="78863" spans="1:10" x14ac:dyDescent="0.35">
      <c r="A78863" t="s">
        <v>157745</v>
      </c>
      <c r="B78863" t="s">
        <v>157746</v>
      </c>
      <c r="C78863" t="s">
        <v>12</v>
      </c>
      <c r="D78863">
        <v>52</v>
      </c>
      <c r="E78863" t="s">
        <v>53</v>
      </c>
      <c r="F78863">
        <v>3</v>
      </c>
      <c r="G78863">
        <v>10752</v>
      </c>
      <c r="H78863" t="s">
        <v>14</v>
      </c>
      <c r="I78863" s="1">
        <v>44291</v>
      </c>
      <c r="J78863" t="s">
        <v>66</v>
      </c>
    </row>
    <row r="78864" spans="1:10" x14ac:dyDescent="0.35">
      <c r="A78864" t="s">
        <v>157747</v>
      </c>
      <c r="B78864" t="s">
        <v>157748</v>
      </c>
      <c r="C78864" t="s">
        <v>18</v>
      </c>
      <c r="D78864">
        <v>47</v>
      </c>
      <c r="E78864" t="s">
        <v>79</v>
      </c>
      <c r="F78864">
        <v>1</v>
      </c>
      <c r="G78864">
        <v>1050</v>
      </c>
      <c r="H78864" t="s">
        <v>24</v>
      </c>
      <c r="I78864" s="1">
        <v>44363</v>
      </c>
      <c r="J78864" t="s">
        <v>37</v>
      </c>
    </row>
    <row r="78865" spans="1:10" x14ac:dyDescent="0.35">
      <c r="A78865" t="s">
        <v>157749</v>
      </c>
      <c r="B78865" t="s">
        <v>157750</v>
      </c>
      <c r="C78865" t="s">
        <v>12</v>
      </c>
      <c r="D78865">
        <v>22</v>
      </c>
      <c r="E78865" t="s">
        <v>36</v>
      </c>
      <c r="F78865">
        <v>4</v>
      </c>
      <c r="G78865">
        <v>16264</v>
      </c>
      <c r="H78865" t="s">
        <v>24</v>
      </c>
      <c r="I78865" s="1">
        <v>44896</v>
      </c>
      <c r="J78865" t="s">
        <v>28</v>
      </c>
    </row>
    <row r="78866" spans="1:10" x14ac:dyDescent="0.35">
      <c r="A78866" t="s">
        <v>157751</v>
      </c>
      <c r="B78866" t="s">
        <v>157752</v>
      </c>
      <c r="C78866" t="s">
        <v>12</v>
      </c>
      <c r="D78866">
        <v>57</v>
      </c>
      <c r="E78866" t="s">
        <v>19</v>
      </c>
      <c r="F78866">
        <v>1</v>
      </c>
      <c r="G78866">
        <v>60017</v>
      </c>
      <c r="H78866" t="s">
        <v>14</v>
      </c>
      <c r="I78866" s="1">
        <v>44811</v>
      </c>
      <c r="J78866" t="s">
        <v>15</v>
      </c>
    </row>
    <row r="78867" spans="1:10" x14ac:dyDescent="0.35">
      <c r="A78867" t="s">
        <v>157753</v>
      </c>
      <c r="B78867" t="s">
        <v>157754</v>
      </c>
      <c r="C78867" t="s">
        <v>18</v>
      </c>
      <c r="D78867">
        <v>49</v>
      </c>
      <c r="E78867" t="s">
        <v>47</v>
      </c>
      <c r="F78867">
        <v>3</v>
      </c>
      <c r="G78867">
        <v>1569</v>
      </c>
      <c r="H78867" t="s">
        <v>14</v>
      </c>
      <c r="I78867" s="1">
        <v>44555</v>
      </c>
      <c r="J78867" t="s">
        <v>37</v>
      </c>
    </row>
    <row r="78868" spans="1:10" x14ac:dyDescent="0.35">
      <c r="A78868" t="s">
        <v>157755</v>
      </c>
      <c r="B78868" t="s">
        <v>157756</v>
      </c>
      <c r="C78868" t="s">
        <v>12</v>
      </c>
      <c r="D78868">
        <v>20</v>
      </c>
      <c r="E78868" t="s">
        <v>47</v>
      </c>
      <c r="F78868">
        <v>1</v>
      </c>
      <c r="G78868">
        <v>523</v>
      </c>
      <c r="H78868" t="s">
        <v>24</v>
      </c>
      <c r="I78868" s="1">
        <v>44672</v>
      </c>
      <c r="J78868" t="s">
        <v>40</v>
      </c>
    </row>
    <row r="78869" spans="1:10" x14ac:dyDescent="0.35">
      <c r="A78869" t="s">
        <v>157757</v>
      </c>
      <c r="B78869" t="s">
        <v>157758</v>
      </c>
      <c r="C78869" t="s">
        <v>18</v>
      </c>
      <c r="D78869">
        <v>48</v>
      </c>
      <c r="E78869" t="s">
        <v>168</v>
      </c>
      <c r="F78869">
        <v>3</v>
      </c>
      <c r="G78869">
        <v>3519</v>
      </c>
      <c r="H78869" t="s">
        <v>24</v>
      </c>
      <c r="I78869" s="1">
        <v>44488</v>
      </c>
      <c r="J78869" t="s">
        <v>40</v>
      </c>
    </row>
    <row r="78870" spans="1:10" x14ac:dyDescent="0.35">
      <c r="A78870" t="s">
        <v>157759</v>
      </c>
      <c r="B78870" t="s">
        <v>157760</v>
      </c>
      <c r="C78870" t="s">
        <v>18</v>
      </c>
      <c r="D78870">
        <v>60</v>
      </c>
      <c r="E78870" t="s">
        <v>79</v>
      </c>
      <c r="F78870">
        <v>1</v>
      </c>
      <c r="G78870">
        <v>1050</v>
      </c>
      <c r="H78870" t="s">
        <v>20</v>
      </c>
      <c r="I78870" s="1">
        <v>44488</v>
      </c>
      <c r="J78870" t="s">
        <v>40</v>
      </c>
    </row>
    <row r="78871" spans="1:10" x14ac:dyDescent="0.35">
      <c r="A78871" t="s">
        <v>157761</v>
      </c>
      <c r="B78871" t="s">
        <v>157762</v>
      </c>
      <c r="C78871" t="s">
        <v>18</v>
      </c>
      <c r="D78871">
        <v>57</v>
      </c>
      <c r="E78871" t="s">
        <v>13</v>
      </c>
      <c r="F78871">
        <v>5</v>
      </c>
      <c r="G78871">
        <v>15004</v>
      </c>
      <c r="H78871" t="s">
        <v>14</v>
      </c>
      <c r="I78871" s="1">
        <v>44587</v>
      </c>
      <c r="J78871" t="s">
        <v>40</v>
      </c>
    </row>
    <row r="78872" spans="1:10" x14ac:dyDescent="0.35">
      <c r="A78872" t="s">
        <v>157763</v>
      </c>
      <c r="B78872" t="s">
        <v>157764</v>
      </c>
      <c r="C78872" t="s">
        <v>12</v>
      </c>
      <c r="D78872">
        <v>64</v>
      </c>
      <c r="E78872" t="s">
        <v>53</v>
      </c>
      <c r="F78872">
        <v>2</v>
      </c>
      <c r="G78872">
        <v>7168</v>
      </c>
      <c r="H78872" t="s">
        <v>24</v>
      </c>
      <c r="I78872" s="1">
        <v>44588</v>
      </c>
      <c r="J78872" t="s">
        <v>25</v>
      </c>
    </row>
    <row r="78873" spans="1:10" x14ac:dyDescent="0.35">
      <c r="A78873" t="s">
        <v>157765</v>
      </c>
      <c r="B78873" t="s">
        <v>157766</v>
      </c>
      <c r="C78873" t="s">
        <v>12</v>
      </c>
      <c r="D78873">
        <v>20</v>
      </c>
      <c r="E78873" t="s">
        <v>36</v>
      </c>
      <c r="F78873">
        <v>1</v>
      </c>
      <c r="G78873">
        <v>4066</v>
      </c>
      <c r="H78873" t="s">
        <v>14</v>
      </c>
      <c r="I78873" s="1">
        <v>44220</v>
      </c>
      <c r="J78873" t="s">
        <v>28</v>
      </c>
    </row>
    <row r="78874" spans="1:10" x14ac:dyDescent="0.35">
      <c r="A78874" t="s">
        <v>157767</v>
      </c>
      <c r="B78874" t="s">
        <v>157768</v>
      </c>
      <c r="C78874" t="s">
        <v>18</v>
      </c>
      <c r="D78874">
        <v>56</v>
      </c>
      <c r="E78874" t="s">
        <v>168</v>
      </c>
      <c r="F78874">
        <v>1</v>
      </c>
      <c r="G78874">
        <v>1173</v>
      </c>
      <c r="H78874" t="s">
        <v>20</v>
      </c>
      <c r="I78874" s="1">
        <v>44488</v>
      </c>
      <c r="J78874" t="s">
        <v>15</v>
      </c>
    </row>
    <row r="78875" spans="1:10" x14ac:dyDescent="0.35">
      <c r="A78875" t="s">
        <v>157769</v>
      </c>
      <c r="B78875" t="s">
        <v>157770</v>
      </c>
      <c r="C78875" t="s">
        <v>12</v>
      </c>
      <c r="D78875">
        <v>63</v>
      </c>
      <c r="E78875" t="s">
        <v>53</v>
      </c>
      <c r="F78875">
        <v>1</v>
      </c>
      <c r="G78875">
        <v>3584</v>
      </c>
      <c r="H78875" t="s">
        <v>24</v>
      </c>
      <c r="I78875" s="1">
        <v>44492</v>
      </c>
      <c r="J78875" t="s">
        <v>21</v>
      </c>
    </row>
    <row r="78876" spans="1:10" x14ac:dyDescent="0.35">
      <c r="A78876" t="s">
        <v>157771</v>
      </c>
      <c r="B78876" t="s">
        <v>157772</v>
      </c>
      <c r="C78876" t="s">
        <v>12</v>
      </c>
      <c r="D78876">
        <v>68</v>
      </c>
      <c r="E78876" t="s">
        <v>47</v>
      </c>
      <c r="F78876">
        <v>4</v>
      </c>
      <c r="G78876">
        <v>2092</v>
      </c>
      <c r="H78876" t="s">
        <v>24</v>
      </c>
      <c r="I78876" s="1">
        <v>44556</v>
      </c>
      <c r="J78876" t="s">
        <v>25</v>
      </c>
    </row>
    <row r="78877" spans="1:10" x14ac:dyDescent="0.35">
      <c r="A78877" t="s">
        <v>157773</v>
      </c>
      <c r="B78877" t="s">
        <v>157774</v>
      </c>
      <c r="C78877" t="s">
        <v>12</v>
      </c>
      <c r="D78877">
        <v>42</v>
      </c>
      <c r="E78877" t="s">
        <v>13</v>
      </c>
      <c r="F78877">
        <v>4</v>
      </c>
      <c r="G78877">
        <v>120032</v>
      </c>
      <c r="H78877" t="s">
        <v>24</v>
      </c>
      <c r="I78877" s="1">
        <v>44339</v>
      </c>
      <c r="J78877" t="s">
        <v>25</v>
      </c>
    </row>
    <row r="78878" spans="1:10" x14ac:dyDescent="0.35">
      <c r="A78878" t="s">
        <v>157775</v>
      </c>
      <c r="B78878" t="s">
        <v>157776</v>
      </c>
      <c r="C78878" t="s">
        <v>12</v>
      </c>
      <c r="D78878">
        <v>34</v>
      </c>
      <c r="E78878" t="s">
        <v>19</v>
      </c>
      <c r="F78878">
        <v>5</v>
      </c>
      <c r="G78878">
        <v>300085</v>
      </c>
      <c r="H78878" t="s">
        <v>14</v>
      </c>
      <c r="I78878" s="1">
        <v>44591</v>
      </c>
      <c r="J78878" t="s">
        <v>25</v>
      </c>
    </row>
    <row r="78879" spans="1:10" x14ac:dyDescent="0.35">
      <c r="A78879" t="s">
        <v>157777</v>
      </c>
      <c r="B78879" t="s">
        <v>157778</v>
      </c>
      <c r="C78879" t="s">
        <v>18</v>
      </c>
      <c r="D78879">
        <v>29</v>
      </c>
      <c r="E78879" t="s">
        <v>53</v>
      </c>
      <c r="F78879">
        <v>3</v>
      </c>
      <c r="G78879">
        <v>10752</v>
      </c>
      <c r="H78879" t="s">
        <v>24</v>
      </c>
      <c r="I78879" s="1">
        <v>44605</v>
      </c>
      <c r="J78879" t="s">
        <v>40</v>
      </c>
    </row>
    <row r="78880" spans="1:10" x14ac:dyDescent="0.35">
      <c r="A78880" t="s">
        <v>157779</v>
      </c>
      <c r="B78880" t="s">
        <v>157780</v>
      </c>
      <c r="C78880" t="s">
        <v>12</v>
      </c>
      <c r="D78880">
        <v>26</v>
      </c>
      <c r="E78880" t="s">
        <v>13</v>
      </c>
      <c r="F78880">
        <v>3</v>
      </c>
      <c r="G78880">
        <v>90024</v>
      </c>
      <c r="H78880" t="s">
        <v>20</v>
      </c>
      <c r="I78880" s="1">
        <v>44974</v>
      </c>
      <c r="J78880" t="s">
        <v>15</v>
      </c>
    </row>
    <row r="78881" spans="1:10" x14ac:dyDescent="0.35">
      <c r="A78881" t="s">
        <v>157781</v>
      </c>
      <c r="B78881" t="s">
        <v>157782</v>
      </c>
      <c r="C78881" t="s">
        <v>12</v>
      </c>
      <c r="D78881">
        <v>49</v>
      </c>
      <c r="E78881" t="s">
        <v>13</v>
      </c>
      <c r="F78881">
        <v>5</v>
      </c>
      <c r="G78881">
        <v>15004</v>
      </c>
      <c r="H78881" t="s">
        <v>24</v>
      </c>
      <c r="I78881" s="1">
        <v>44360</v>
      </c>
      <c r="J78881" t="s">
        <v>25</v>
      </c>
    </row>
    <row r="78882" spans="1:10" x14ac:dyDescent="0.35">
      <c r="A78882" t="s">
        <v>157783</v>
      </c>
      <c r="B78882" t="s">
        <v>157784</v>
      </c>
      <c r="C78882" t="s">
        <v>12</v>
      </c>
      <c r="D78882">
        <v>46</v>
      </c>
      <c r="E78882" t="s">
        <v>47</v>
      </c>
      <c r="F78882">
        <v>1</v>
      </c>
      <c r="G78882">
        <v>523</v>
      </c>
      <c r="H78882" t="s">
        <v>14</v>
      </c>
      <c r="I78882" s="1">
        <v>44507</v>
      </c>
      <c r="J78882" t="s">
        <v>50</v>
      </c>
    </row>
    <row r="78883" spans="1:10" x14ac:dyDescent="0.35">
      <c r="A78883" t="s">
        <v>157785</v>
      </c>
      <c r="B78883" t="s">
        <v>157786</v>
      </c>
      <c r="C78883" t="s">
        <v>12</v>
      </c>
      <c r="D78883">
        <v>47</v>
      </c>
      <c r="E78883" t="s">
        <v>47</v>
      </c>
      <c r="F78883">
        <v>4</v>
      </c>
      <c r="G78883">
        <v>2092</v>
      </c>
      <c r="H78883" t="s">
        <v>24</v>
      </c>
      <c r="I78883" s="1">
        <v>44373</v>
      </c>
      <c r="J78883" t="s">
        <v>56</v>
      </c>
    </row>
    <row r="78884" spans="1:10" x14ac:dyDescent="0.35">
      <c r="A78884" t="s">
        <v>157787</v>
      </c>
      <c r="B78884" t="s">
        <v>157788</v>
      </c>
      <c r="C78884" t="s">
        <v>12</v>
      </c>
      <c r="D78884">
        <v>43</v>
      </c>
      <c r="E78884" t="s">
        <v>13</v>
      </c>
      <c r="F78884">
        <v>4</v>
      </c>
      <c r="G78884">
        <v>120032</v>
      </c>
      <c r="H78884" t="s">
        <v>24</v>
      </c>
      <c r="I78884" s="1">
        <v>44665</v>
      </c>
      <c r="J78884" t="s">
        <v>40</v>
      </c>
    </row>
    <row r="78885" spans="1:10" x14ac:dyDescent="0.35">
      <c r="A78885" t="s">
        <v>157789</v>
      </c>
      <c r="B78885" t="s">
        <v>157790</v>
      </c>
      <c r="C78885" t="s">
        <v>12</v>
      </c>
      <c r="D78885">
        <v>29</v>
      </c>
      <c r="E78885" t="s">
        <v>79</v>
      </c>
      <c r="F78885">
        <v>1</v>
      </c>
      <c r="G78885">
        <v>1050</v>
      </c>
      <c r="H78885" t="s">
        <v>24</v>
      </c>
      <c r="I78885" s="1">
        <v>44361</v>
      </c>
      <c r="J78885" t="s">
        <v>61</v>
      </c>
    </row>
    <row r="78886" spans="1:10" x14ac:dyDescent="0.35">
      <c r="A78886" t="s">
        <v>157791</v>
      </c>
      <c r="B78886" t="s">
        <v>157792</v>
      </c>
      <c r="C78886" t="s">
        <v>18</v>
      </c>
      <c r="D78886">
        <v>56</v>
      </c>
      <c r="E78886" t="s">
        <v>47</v>
      </c>
      <c r="F78886">
        <v>2</v>
      </c>
      <c r="G78886">
        <v>1046</v>
      </c>
      <c r="H78886" t="s">
        <v>24</v>
      </c>
      <c r="I78886" s="1">
        <v>44225</v>
      </c>
      <c r="J78886" t="s">
        <v>15</v>
      </c>
    </row>
    <row r="78887" spans="1:10" x14ac:dyDescent="0.35">
      <c r="A78887" t="s">
        <v>157793</v>
      </c>
      <c r="B78887" t="s">
        <v>157794</v>
      </c>
      <c r="C78887" t="s">
        <v>12</v>
      </c>
      <c r="D78887">
        <v>38</v>
      </c>
      <c r="E78887" t="s">
        <v>13</v>
      </c>
      <c r="F78887">
        <v>4</v>
      </c>
      <c r="G78887">
        <v>120032</v>
      </c>
      <c r="H78887" t="s">
        <v>20</v>
      </c>
      <c r="I78887" s="1">
        <v>44504</v>
      </c>
      <c r="J78887" t="s">
        <v>25</v>
      </c>
    </row>
    <row r="78888" spans="1:10" x14ac:dyDescent="0.35">
      <c r="A78888" t="s">
        <v>157795</v>
      </c>
      <c r="B78888" t="s">
        <v>157796</v>
      </c>
      <c r="C78888" t="s">
        <v>12</v>
      </c>
      <c r="D78888">
        <v>59</v>
      </c>
      <c r="E78888" t="s">
        <v>47</v>
      </c>
      <c r="F78888">
        <v>1</v>
      </c>
      <c r="G78888">
        <v>523</v>
      </c>
      <c r="H78888" t="s">
        <v>14</v>
      </c>
      <c r="I78888" s="1">
        <v>44229</v>
      </c>
      <c r="J78888" t="s">
        <v>28</v>
      </c>
    </row>
    <row r="78889" spans="1:10" x14ac:dyDescent="0.35">
      <c r="A78889" t="s">
        <v>157797</v>
      </c>
      <c r="B78889" t="s">
        <v>157798</v>
      </c>
      <c r="C78889" t="s">
        <v>18</v>
      </c>
      <c r="D78889">
        <v>52</v>
      </c>
      <c r="E78889" t="s">
        <v>13</v>
      </c>
      <c r="F78889">
        <v>4</v>
      </c>
      <c r="G78889">
        <v>120032</v>
      </c>
      <c r="H78889" t="s">
        <v>24</v>
      </c>
      <c r="I78889" s="1">
        <v>44422</v>
      </c>
      <c r="J78889" t="s">
        <v>25</v>
      </c>
    </row>
    <row r="78890" spans="1:10" x14ac:dyDescent="0.35">
      <c r="A78890" t="s">
        <v>157799</v>
      </c>
      <c r="B78890" t="s">
        <v>157800</v>
      </c>
      <c r="C78890" t="s">
        <v>18</v>
      </c>
      <c r="D78890">
        <v>19</v>
      </c>
      <c r="E78890" t="s">
        <v>47</v>
      </c>
      <c r="F78890">
        <v>1</v>
      </c>
      <c r="G78890">
        <v>523</v>
      </c>
      <c r="H78890" t="s">
        <v>24</v>
      </c>
      <c r="I78890" s="1">
        <v>44492</v>
      </c>
      <c r="J78890" t="s">
        <v>50</v>
      </c>
    </row>
    <row r="78891" spans="1:10" x14ac:dyDescent="0.35">
      <c r="A78891" t="s">
        <v>157801</v>
      </c>
      <c r="B78891" t="s">
        <v>157802</v>
      </c>
      <c r="C78891" t="s">
        <v>18</v>
      </c>
      <c r="D78891">
        <v>27</v>
      </c>
      <c r="E78891" t="s">
        <v>53</v>
      </c>
      <c r="F78891">
        <v>1</v>
      </c>
      <c r="G78891">
        <v>3584</v>
      </c>
      <c r="H78891" t="s">
        <v>24</v>
      </c>
      <c r="I78891" s="1">
        <v>44487</v>
      </c>
      <c r="J78891" t="s">
        <v>40</v>
      </c>
    </row>
    <row r="78892" spans="1:10" x14ac:dyDescent="0.35">
      <c r="A78892" t="s">
        <v>157803</v>
      </c>
      <c r="B78892" t="s">
        <v>157804</v>
      </c>
      <c r="C78892" t="s">
        <v>12</v>
      </c>
      <c r="D78892">
        <v>43</v>
      </c>
      <c r="E78892" t="s">
        <v>47</v>
      </c>
      <c r="F78892">
        <v>5</v>
      </c>
      <c r="G78892">
        <v>2615</v>
      </c>
      <c r="H78892" t="s">
        <v>24</v>
      </c>
      <c r="I78892" s="1">
        <v>44519</v>
      </c>
      <c r="J78892" t="s">
        <v>15</v>
      </c>
    </row>
    <row r="78893" spans="1:10" x14ac:dyDescent="0.35">
      <c r="A78893" t="s">
        <v>157805</v>
      </c>
      <c r="B78893" t="s">
        <v>157806</v>
      </c>
      <c r="C78893" t="s">
        <v>12</v>
      </c>
      <c r="D78893">
        <v>25</v>
      </c>
      <c r="E78893" t="s">
        <v>36</v>
      </c>
      <c r="F78893">
        <v>5</v>
      </c>
      <c r="G78893">
        <v>2033</v>
      </c>
      <c r="H78893" t="s">
        <v>20</v>
      </c>
      <c r="I78893" s="1">
        <v>44407</v>
      </c>
      <c r="J78893" t="s">
        <v>66</v>
      </c>
    </row>
    <row r="78894" spans="1:10" x14ac:dyDescent="0.35">
      <c r="A78894" t="s">
        <v>157807</v>
      </c>
      <c r="B78894" t="s">
        <v>157808</v>
      </c>
      <c r="C78894" t="s">
        <v>12</v>
      </c>
      <c r="D78894">
        <v>56</v>
      </c>
      <c r="E78894" t="s">
        <v>13</v>
      </c>
      <c r="F78894">
        <v>5</v>
      </c>
      <c r="G78894">
        <v>15004</v>
      </c>
      <c r="H78894" t="s">
        <v>24</v>
      </c>
      <c r="I78894" s="1">
        <v>44359</v>
      </c>
      <c r="J78894" t="s">
        <v>25</v>
      </c>
    </row>
    <row r="78895" spans="1:10" x14ac:dyDescent="0.35">
      <c r="A78895" t="s">
        <v>157809</v>
      </c>
      <c r="B78895" t="s">
        <v>157810</v>
      </c>
      <c r="C78895" t="s">
        <v>18</v>
      </c>
      <c r="D78895">
        <v>47</v>
      </c>
      <c r="E78895" t="s">
        <v>36</v>
      </c>
      <c r="F78895">
        <v>3</v>
      </c>
      <c r="G78895">
        <v>12198</v>
      </c>
      <c r="H78895" t="s">
        <v>14</v>
      </c>
      <c r="I78895" s="1">
        <v>44457</v>
      </c>
      <c r="J78895" t="s">
        <v>28</v>
      </c>
    </row>
    <row r="78896" spans="1:10" x14ac:dyDescent="0.35">
      <c r="A78896" t="s">
        <v>157811</v>
      </c>
      <c r="B78896" t="s">
        <v>157812</v>
      </c>
      <c r="C78896" t="s">
        <v>18</v>
      </c>
      <c r="D78896">
        <v>33</v>
      </c>
      <c r="E78896" t="s">
        <v>13</v>
      </c>
      <c r="F78896">
        <v>2</v>
      </c>
      <c r="G78896">
        <v>60016</v>
      </c>
      <c r="H78896" t="s">
        <v>20</v>
      </c>
      <c r="I78896" s="1">
        <v>44377</v>
      </c>
      <c r="J78896" t="s">
        <v>15</v>
      </c>
    </row>
    <row r="78897" spans="1:10" x14ac:dyDescent="0.35">
      <c r="A78897" t="s">
        <v>157813</v>
      </c>
      <c r="B78897" t="s">
        <v>157814</v>
      </c>
      <c r="C78897" t="s">
        <v>18</v>
      </c>
      <c r="D78897">
        <v>49</v>
      </c>
      <c r="E78897" t="s">
        <v>53</v>
      </c>
      <c r="F78897">
        <v>4</v>
      </c>
      <c r="G78897">
        <v>14336</v>
      </c>
      <c r="H78897" t="s">
        <v>14</v>
      </c>
      <c r="I78897" s="1">
        <v>44591</v>
      </c>
      <c r="J78897" t="s">
        <v>40</v>
      </c>
    </row>
    <row r="78898" spans="1:10" x14ac:dyDescent="0.35">
      <c r="A78898" t="s">
        <v>157815</v>
      </c>
      <c r="B78898" t="s">
        <v>157816</v>
      </c>
      <c r="C78898" t="s">
        <v>12</v>
      </c>
      <c r="D78898">
        <v>33</v>
      </c>
      <c r="E78898" t="s">
        <v>47</v>
      </c>
      <c r="F78898">
        <v>3</v>
      </c>
      <c r="G78898">
        <v>1569</v>
      </c>
      <c r="H78898" t="s">
        <v>14</v>
      </c>
      <c r="I78898" s="1">
        <v>44753</v>
      </c>
      <c r="J78898" t="s">
        <v>28</v>
      </c>
    </row>
    <row r="78899" spans="1:10" x14ac:dyDescent="0.35">
      <c r="A78899" t="s">
        <v>157817</v>
      </c>
      <c r="B78899" t="s">
        <v>157818</v>
      </c>
      <c r="C78899" t="s">
        <v>18</v>
      </c>
      <c r="D78899">
        <v>50</v>
      </c>
      <c r="E78899" t="s">
        <v>53</v>
      </c>
      <c r="F78899">
        <v>4</v>
      </c>
      <c r="G78899">
        <v>14336</v>
      </c>
      <c r="H78899" t="s">
        <v>24</v>
      </c>
      <c r="I78899" s="1">
        <v>44765</v>
      </c>
      <c r="J78899" t="s">
        <v>25</v>
      </c>
    </row>
    <row r="78900" spans="1:10" x14ac:dyDescent="0.35">
      <c r="A78900" t="s">
        <v>157819</v>
      </c>
      <c r="B78900" t="s">
        <v>157820</v>
      </c>
      <c r="C78900" t="s">
        <v>12</v>
      </c>
      <c r="D78900">
        <v>22</v>
      </c>
      <c r="E78900" t="s">
        <v>79</v>
      </c>
      <c r="F78900">
        <v>5</v>
      </c>
      <c r="G78900">
        <v>5250</v>
      </c>
      <c r="H78900" t="s">
        <v>14</v>
      </c>
      <c r="I78900" s="1">
        <v>44321</v>
      </c>
      <c r="J78900" t="s">
        <v>15</v>
      </c>
    </row>
    <row r="78901" spans="1:10" x14ac:dyDescent="0.35">
      <c r="A78901" t="s">
        <v>157821</v>
      </c>
      <c r="B78901" t="s">
        <v>157822</v>
      </c>
      <c r="C78901" t="s">
        <v>12</v>
      </c>
      <c r="D78901">
        <v>29</v>
      </c>
      <c r="E78901" t="s">
        <v>19</v>
      </c>
      <c r="F78901">
        <v>3</v>
      </c>
      <c r="G78901">
        <v>180051</v>
      </c>
      <c r="H78901" t="s">
        <v>20</v>
      </c>
      <c r="I78901" s="1">
        <v>44422</v>
      </c>
      <c r="J78901" t="s">
        <v>40</v>
      </c>
    </row>
    <row r="78902" spans="1:10" x14ac:dyDescent="0.35">
      <c r="A78902" t="s">
        <v>157823</v>
      </c>
      <c r="B78902" t="s">
        <v>157824</v>
      </c>
      <c r="C78902" t="s">
        <v>18</v>
      </c>
      <c r="D78902">
        <v>48</v>
      </c>
      <c r="E78902" t="s">
        <v>47</v>
      </c>
      <c r="F78902">
        <v>4</v>
      </c>
      <c r="G78902">
        <v>2092</v>
      </c>
      <c r="H78902" t="s">
        <v>24</v>
      </c>
      <c r="I78902" s="1">
        <v>44297</v>
      </c>
      <c r="J78902" t="s">
        <v>50</v>
      </c>
    </row>
    <row r="78903" spans="1:10" x14ac:dyDescent="0.35">
      <c r="A78903" t="s">
        <v>157825</v>
      </c>
      <c r="B78903" t="s">
        <v>157826</v>
      </c>
      <c r="C78903" t="s">
        <v>12</v>
      </c>
      <c r="D78903">
        <v>33</v>
      </c>
      <c r="E78903" t="s">
        <v>13</v>
      </c>
      <c r="F78903">
        <v>3</v>
      </c>
      <c r="G78903">
        <v>90024</v>
      </c>
      <c r="H78903" t="s">
        <v>20</v>
      </c>
      <c r="I78903" s="1">
        <v>44884</v>
      </c>
      <c r="J78903" t="s">
        <v>37</v>
      </c>
    </row>
    <row r="78904" spans="1:10" x14ac:dyDescent="0.35">
      <c r="A78904" t="s">
        <v>157827</v>
      </c>
      <c r="B78904" t="s">
        <v>157828</v>
      </c>
      <c r="C78904" t="s">
        <v>12</v>
      </c>
      <c r="D78904">
        <v>32</v>
      </c>
      <c r="E78904" t="s">
        <v>36</v>
      </c>
      <c r="F78904">
        <v>1</v>
      </c>
      <c r="G78904">
        <v>4066</v>
      </c>
      <c r="H78904" t="s">
        <v>14</v>
      </c>
      <c r="I78904" s="1">
        <v>44938</v>
      </c>
      <c r="J78904" t="s">
        <v>50</v>
      </c>
    </row>
    <row r="78905" spans="1:10" x14ac:dyDescent="0.35">
      <c r="A78905" t="s">
        <v>157829</v>
      </c>
      <c r="B78905" t="s">
        <v>157830</v>
      </c>
      <c r="C78905" t="s">
        <v>18</v>
      </c>
      <c r="D78905">
        <v>52</v>
      </c>
      <c r="E78905" t="s">
        <v>19</v>
      </c>
      <c r="F78905">
        <v>4</v>
      </c>
      <c r="G78905">
        <v>240068</v>
      </c>
      <c r="H78905" t="s">
        <v>20</v>
      </c>
      <c r="I78905" s="1">
        <v>44401</v>
      </c>
      <c r="J78905" t="s">
        <v>37</v>
      </c>
    </row>
    <row r="78906" spans="1:10" x14ac:dyDescent="0.35">
      <c r="A78906" t="s">
        <v>157831</v>
      </c>
      <c r="B78906" t="s">
        <v>157832</v>
      </c>
      <c r="C78906" t="s">
        <v>12</v>
      </c>
      <c r="D78906">
        <v>57</v>
      </c>
      <c r="E78906" t="s">
        <v>31</v>
      </c>
      <c r="F78906">
        <v>5</v>
      </c>
      <c r="G78906">
        <v>7575</v>
      </c>
      <c r="H78906" t="s">
        <v>24</v>
      </c>
      <c r="I78906" s="1">
        <v>44847</v>
      </c>
      <c r="J78906" t="s">
        <v>37</v>
      </c>
    </row>
    <row r="78907" spans="1:10" x14ac:dyDescent="0.35">
      <c r="A78907" t="s">
        <v>157833</v>
      </c>
      <c r="B78907" t="s">
        <v>157834</v>
      </c>
      <c r="C78907" t="s">
        <v>12</v>
      </c>
      <c r="D78907">
        <v>45</v>
      </c>
      <c r="E78907" t="s">
        <v>168</v>
      </c>
      <c r="F78907">
        <v>4</v>
      </c>
      <c r="G78907">
        <v>4692</v>
      </c>
      <c r="H78907" t="s">
        <v>20</v>
      </c>
      <c r="I78907" s="1">
        <v>44211</v>
      </c>
      <c r="J78907" t="s">
        <v>15</v>
      </c>
    </row>
    <row r="78908" spans="1:10" x14ac:dyDescent="0.35">
      <c r="A78908" t="s">
        <v>157835</v>
      </c>
      <c r="B78908" t="s">
        <v>157836</v>
      </c>
      <c r="C78908" t="s">
        <v>12</v>
      </c>
      <c r="D78908">
        <v>26</v>
      </c>
      <c r="E78908" t="s">
        <v>47</v>
      </c>
      <c r="F78908">
        <v>2</v>
      </c>
      <c r="G78908">
        <v>1046</v>
      </c>
      <c r="H78908" t="s">
        <v>20</v>
      </c>
      <c r="I78908" s="1">
        <v>44407</v>
      </c>
      <c r="J78908" t="s">
        <v>56</v>
      </c>
    </row>
    <row r="78909" spans="1:10" x14ac:dyDescent="0.35">
      <c r="A78909" t="s">
        <v>157837</v>
      </c>
      <c r="B78909" t="s">
        <v>157838</v>
      </c>
      <c r="C78909" t="s">
        <v>12</v>
      </c>
      <c r="D78909">
        <v>49</v>
      </c>
      <c r="E78909" t="s">
        <v>36</v>
      </c>
      <c r="F78909">
        <v>5</v>
      </c>
      <c r="G78909">
        <v>2033</v>
      </c>
      <c r="H78909" t="s">
        <v>20</v>
      </c>
      <c r="I78909" s="1">
        <v>44769</v>
      </c>
      <c r="J78909" t="s">
        <v>15</v>
      </c>
    </row>
    <row r="78910" spans="1:10" x14ac:dyDescent="0.35">
      <c r="A78910" t="s">
        <v>157839</v>
      </c>
      <c r="B78910" t="s">
        <v>157840</v>
      </c>
      <c r="C78910" t="s">
        <v>18</v>
      </c>
      <c r="D78910">
        <v>32</v>
      </c>
      <c r="E78910" t="s">
        <v>19</v>
      </c>
      <c r="F78910">
        <v>5</v>
      </c>
      <c r="G78910">
        <v>300085</v>
      </c>
      <c r="H78910" t="s">
        <v>14</v>
      </c>
      <c r="I78910" s="1">
        <v>44622</v>
      </c>
      <c r="J78910" t="s">
        <v>37</v>
      </c>
    </row>
    <row r="78911" spans="1:10" x14ac:dyDescent="0.35">
      <c r="A78911" t="s">
        <v>157841</v>
      </c>
      <c r="B78911" t="s">
        <v>157842</v>
      </c>
      <c r="C78911" t="s">
        <v>18</v>
      </c>
      <c r="D78911">
        <v>28</v>
      </c>
      <c r="E78911" t="s">
        <v>53</v>
      </c>
      <c r="F78911">
        <v>2</v>
      </c>
      <c r="G78911">
        <v>7168</v>
      </c>
      <c r="H78911" t="s">
        <v>14</v>
      </c>
      <c r="I78911" s="1">
        <v>44871</v>
      </c>
      <c r="J78911" t="s">
        <v>37</v>
      </c>
    </row>
    <row r="78912" spans="1:10" x14ac:dyDescent="0.35">
      <c r="A78912" t="s">
        <v>157843</v>
      </c>
      <c r="B78912" t="s">
        <v>157844</v>
      </c>
      <c r="C78912" t="s">
        <v>12</v>
      </c>
      <c r="D78912">
        <v>61</v>
      </c>
      <c r="E78912" t="s">
        <v>53</v>
      </c>
      <c r="F78912">
        <v>5</v>
      </c>
      <c r="G78912">
        <v>1792</v>
      </c>
      <c r="H78912" t="s">
        <v>24</v>
      </c>
      <c r="I78912" s="1">
        <v>44704</v>
      </c>
      <c r="J78912" t="s">
        <v>28</v>
      </c>
    </row>
    <row r="78913" spans="1:10" x14ac:dyDescent="0.35">
      <c r="A78913" t="s">
        <v>157845</v>
      </c>
      <c r="B78913" t="s">
        <v>157846</v>
      </c>
      <c r="C78913" t="s">
        <v>18</v>
      </c>
      <c r="D78913">
        <v>30</v>
      </c>
      <c r="E78913" t="s">
        <v>47</v>
      </c>
      <c r="F78913">
        <v>3</v>
      </c>
      <c r="G78913">
        <v>1569</v>
      </c>
      <c r="H78913" t="s">
        <v>20</v>
      </c>
      <c r="I78913" s="1">
        <v>44473</v>
      </c>
      <c r="J78913" t="s">
        <v>56</v>
      </c>
    </row>
    <row r="78914" spans="1:10" x14ac:dyDescent="0.35">
      <c r="A78914" t="s">
        <v>157847</v>
      </c>
      <c r="B78914" t="s">
        <v>157848</v>
      </c>
      <c r="C78914" t="s">
        <v>18</v>
      </c>
      <c r="D78914">
        <v>25</v>
      </c>
      <c r="E78914" t="s">
        <v>13</v>
      </c>
      <c r="F78914">
        <v>3</v>
      </c>
      <c r="G78914">
        <v>90024</v>
      </c>
      <c r="H78914" t="s">
        <v>20</v>
      </c>
      <c r="I78914" s="1">
        <v>44229</v>
      </c>
      <c r="J78914" t="s">
        <v>40</v>
      </c>
    </row>
    <row r="78915" spans="1:10" x14ac:dyDescent="0.35">
      <c r="A78915" t="s">
        <v>157849</v>
      </c>
      <c r="B78915" t="s">
        <v>157850</v>
      </c>
      <c r="C78915" t="s">
        <v>18</v>
      </c>
      <c r="D78915">
        <v>52</v>
      </c>
      <c r="E78915" t="s">
        <v>47</v>
      </c>
      <c r="F78915">
        <v>2</v>
      </c>
      <c r="G78915">
        <v>1046</v>
      </c>
      <c r="H78915" t="s">
        <v>20</v>
      </c>
      <c r="I78915" s="1">
        <v>44914</v>
      </c>
      <c r="J78915" t="s">
        <v>15</v>
      </c>
    </row>
    <row r="78916" spans="1:10" x14ac:dyDescent="0.35">
      <c r="A78916" t="s">
        <v>157851</v>
      </c>
      <c r="B78916" t="s">
        <v>157852</v>
      </c>
      <c r="C78916" t="s">
        <v>18</v>
      </c>
      <c r="D78916">
        <v>19</v>
      </c>
      <c r="E78916" t="s">
        <v>13</v>
      </c>
      <c r="F78916">
        <v>1</v>
      </c>
      <c r="G78916">
        <v>30008</v>
      </c>
      <c r="H78916" t="s">
        <v>14</v>
      </c>
      <c r="I78916" s="1">
        <v>44647</v>
      </c>
      <c r="J78916" t="s">
        <v>40</v>
      </c>
    </row>
    <row r="78917" spans="1:10" x14ac:dyDescent="0.35">
      <c r="A78917" t="s">
        <v>157853</v>
      </c>
      <c r="B78917" t="s">
        <v>157854</v>
      </c>
      <c r="C78917" t="s">
        <v>12</v>
      </c>
      <c r="D78917">
        <v>49</v>
      </c>
      <c r="E78917" t="s">
        <v>19</v>
      </c>
      <c r="F78917">
        <v>4</v>
      </c>
      <c r="G78917">
        <v>240068</v>
      </c>
      <c r="H78917" t="s">
        <v>24</v>
      </c>
      <c r="I78917" s="1">
        <v>44586</v>
      </c>
      <c r="J78917" t="s">
        <v>40</v>
      </c>
    </row>
    <row r="78918" spans="1:10" x14ac:dyDescent="0.35">
      <c r="A78918" t="s">
        <v>157855</v>
      </c>
      <c r="B78918" t="s">
        <v>157856</v>
      </c>
      <c r="C78918" t="s">
        <v>12</v>
      </c>
      <c r="D78918">
        <v>62</v>
      </c>
      <c r="E78918" t="s">
        <v>53</v>
      </c>
      <c r="F78918">
        <v>1</v>
      </c>
      <c r="G78918">
        <v>3584</v>
      </c>
      <c r="H78918" t="s">
        <v>24</v>
      </c>
      <c r="I78918" s="1">
        <v>44292</v>
      </c>
      <c r="J78918" t="s">
        <v>61</v>
      </c>
    </row>
    <row r="78919" spans="1:10" x14ac:dyDescent="0.35">
      <c r="A78919" t="s">
        <v>157857</v>
      </c>
      <c r="B78919" t="s">
        <v>157858</v>
      </c>
      <c r="C78919" t="s">
        <v>12</v>
      </c>
      <c r="D78919">
        <v>35</v>
      </c>
      <c r="E78919" t="s">
        <v>13</v>
      </c>
      <c r="F78919">
        <v>4</v>
      </c>
      <c r="G78919">
        <v>120032</v>
      </c>
      <c r="H78919" t="s">
        <v>24</v>
      </c>
      <c r="I78919" s="1">
        <v>44916</v>
      </c>
      <c r="J78919" t="s">
        <v>25</v>
      </c>
    </row>
    <row r="78920" spans="1:10" x14ac:dyDescent="0.35">
      <c r="A78920" t="s">
        <v>157859</v>
      </c>
      <c r="B78920" t="s">
        <v>157860</v>
      </c>
      <c r="C78920" t="s">
        <v>18</v>
      </c>
      <c r="D78920">
        <v>20</v>
      </c>
      <c r="E78920" t="s">
        <v>13</v>
      </c>
      <c r="F78920">
        <v>4</v>
      </c>
      <c r="G78920">
        <v>120032</v>
      </c>
      <c r="H78920" t="s">
        <v>24</v>
      </c>
      <c r="I78920" s="1">
        <v>44965</v>
      </c>
      <c r="J78920" t="s">
        <v>28</v>
      </c>
    </row>
    <row r="78921" spans="1:10" x14ac:dyDescent="0.35">
      <c r="A78921" t="s">
        <v>157861</v>
      </c>
      <c r="B78921" t="s">
        <v>157862</v>
      </c>
      <c r="C78921" t="s">
        <v>12</v>
      </c>
      <c r="D78921">
        <v>40</v>
      </c>
      <c r="E78921" t="s">
        <v>53</v>
      </c>
      <c r="F78921">
        <v>5</v>
      </c>
      <c r="G78921">
        <v>1792</v>
      </c>
      <c r="H78921" t="s">
        <v>14</v>
      </c>
      <c r="I78921" s="1">
        <v>44814</v>
      </c>
      <c r="J78921" t="s">
        <v>56</v>
      </c>
    </row>
    <row r="78922" spans="1:10" x14ac:dyDescent="0.35">
      <c r="A78922" t="s">
        <v>157863</v>
      </c>
      <c r="B78922" t="s">
        <v>157864</v>
      </c>
      <c r="C78922" t="s">
        <v>12</v>
      </c>
      <c r="D78922">
        <v>19</v>
      </c>
      <c r="E78922" t="s">
        <v>13</v>
      </c>
      <c r="F78922">
        <v>3</v>
      </c>
      <c r="G78922">
        <v>90024</v>
      </c>
      <c r="H78922" t="s">
        <v>20</v>
      </c>
      <c r="I78922" s="1">
        <v>44709</v>
      </c>
      <c r="J78922" t="s">
        <v>25</v>
      </c>
    </row>
    <row r="78923" spans="1:10" x14ac:dyDescent="0.35">
      <c r="A78923" t="s">
        <v>157865</v>
      </c>
      <c r="B78923" t="s">
        <v>157866</v>
      </c>
      <c r="C78923" t="s">
        <v>18</v>
      </c>
      <c r="D78923">
        <v>19</v>
      </c>
      <c r="E78923" t="s">
        <v>13</v>
      </c>
      <c r="F78923">
        <v>5</v>
      </c>
      <c r="G78923">
        <v>15004</v>
      </c>
      <c r="H78923" t="s">
        <v>24</v>
      </c>
      <c r="I78923" s="1">
        <v>44704</v>
      </c>
      <c r="J78923" t="s">
        <v>40</v>
      </c>
    </row>
    <row r="78924" spans="1:10" x14ac:dyDescent="0.35">
      <c r="A78924" t="s">
        <v>157867</v>
      </c>
      <c r="B78924" t="s">
        <v>157868</v>
      </c>
      <c r="C78924" t="s">
        <v>12</v>
      </c>
      <c r="D78924">
        <v>52</v>
      </c>
      <c r="E78924" t="s">
        <v>19</v>
      </c>
      <c r="F78924">
        <v>5</v>
      </c>
      <c r="G78924">
        <v>300085</v>
      </c>
      <c r="H78924" t="s">
        <v>24</v>
      </c>
      <c r="I78924" s="1">
        <v>44905</v>
      </c>
      <c r="J78924" t="s">
        <v>28</v>
      </c>
    </row>
    <row r="78925" spans="1:10" x14ac:dyDescent="0.35">
      <c r="A78925" t="s">
        <v>157869</v>
      </c>
      <c r="B78925" t="s">
        <v>157870</v>
      </c>
      <c r="C78925" t="s">
        <v>12</v>
      </c>
      <c r="D78925">
        <v>28</v>
      </c>
      <c r="E78925" t="s">
        <v>19</v>
      </c>
      <c r="F78925">
        <v>4</v>
      </c>
      <c r="G78925">
        <v>240068</v>
      </c>
      <c r="H78925" t="s">
        <v>24</v>
      </c>
      <c r="I78925" s="1">
        <v>44970</v>
      </c>
      <c r="J78925" t="s">
        <v>21</v>
      </c>
    </row>
    <row r="78926" spans="1:10" x14ac:dyDescent="0.35">
      <c r="A78926" t="s">
        <v>157871</v>
      </c>
      <c r="B78926" t="s">
        <v>157872</v>
      </c>
      <c r="C78926" t="s">
        <v>12</v>
      </c>
      <c r="D78926">
        <v>66</v>
      </c>
      <c r="E78926" t="s">
        <v>53</v>
      </c>
      <c r="F78926">
        <v>2</v>
      </c>
      <c r="G78926">
        <v>7168</v>
      </c>
      <c r="H78926" t="s">
        <v>24</v>
      </c>
      <c r="I78926" s="1">
        <v>44815</v>
      </c>
      <c r="J78926" t="s">
        <v>25</v>
      </c>
    </row>
    <row r="78927" spans="1:10" x14ac:dyDescent="0.35">
      <c r="A78927" t="s">
        <v>157873</v>
      </c>
      <c r="B78927" t="s">
        <v>157874</v>
      </c>
      <c r="C78927" t="s">
        <v>12</v>
      </c>
      <c r="D78927">
        <v>19</v>
      </c>
      <c r="E78927" t="s">
        <v>53</v>
      </c>
      <c r="F78927">
        <v>5</v>
      </c>
      <c r="G78927">
        <v>1792</v>
      </c>
      <c r="H78927" t="s">
        <v>14</v>
      </c>
      <c r="I78927" s="1">
        <v>44613</v>
      </c>
      <c r="J78927" t="s">
        <v>61</v>
      </c>
    </row>
    <row r="78928" spans="1:10" x14ac:dyDescent="0.35">
      <c r="A78928" t="s">
        <v>157875</v>
      </c>
      <c r="B78928" t="s">
        <v>157876</v>
      </c>
      <c r="C78928" t="s">
        <v>18</v>
      </c>
      <c r="D78928">
        <v>25</v>
      </c>
      <c r="E78928" t="s">
        <v>13</v>
      </c>
      <c r="F78928">
        <v>2</v>
      </c>
      <c r="G78928">
        <v>60016</v>
      </c>
      <c r="H78928" t="s">
        <v>24</v>
      </c>
      <c r="I78928" s="1">
        <v>44678</v>
      </c>
      <c r="J78928" t="s">
        <v>28</v>
      </c>
    </row>
    <row r="78929" spans="1:10" x14ac:dyDescent="0.35">
      <c r="A78929" t="s">
        <v>157877</v>
      </c>
      <c r="B78929" t="s">
        <v>157878</v>
      </c>
      <c r="C78929" t="s">
        <v>18</v>
      </c>
      <c r="D78929">
        <v>23</v>
      </c>
      <c r="E78929" t="s">
        <v>36</v>
      </c>
      <c r="F78929">
        <v>3</v>
      </c>
      <c r="G78929">
        <v>12198</v>
      </c>
      <c r="H78929" t="s">
        <v>20</v>
      </c>
      <c r="I78929" s="1">
        <v>44672</v>
      </c>
      <c r="J78929" t="s">
        <v>40</v>
      </c>
    </row>
    <row r="78930" spans="1:10" x14ac:dyDescent="0.35">
      <c r="A78930" t="s">
        <v>157879</v>
      </c>
      <c r="B78930" t="s">
        <v>157880</v>
      </c>
      <c r="C78930" t="s">
        <v>12</v>
      </c>
      <c r="D78930">
        <v>43</v>
      </c>
      <c r="E78930" t="s">
        <v>13</v>
      </c>
      <c r="F78930">
        <v>2</v>
      </c>
      <c r="G78930">
        <v>60016</v>
      </c>
      <c r="H78930" t="s">
        <v>14</v>
      </c>
      <c r="I78930" s="1">
        <v>44601</v>
      </c>
      <c r="J78930" t="s">
        <v>66</v>
      </c>
    </row>
    <row r="78931" spans="1:10" x14ac:dyDescent="0.35">
      <c r="A78931" t="s">
        <v>157881</v>
      </c>
      <c r="B78931" t="s">
        <v>157882</v>
      </c>
      <c r="C78931" t="s">
        <v>12</v>
      </c>
      <c r="D78931">
        <v>23</v>
      </c>
      <c r="E78931" t="s">
        <v>13</v>
      </c>
      <c r="F78931">
        <v>1</v>
      </c>
      <c r="G78931">
        <v>30008</v>
      </c>
      <c r="H78931" t="s">
        <v>24</v>
      </c>
      <c r="I78931" s="1">
        <v>44894</v>
      </c>
      <c r="J78931" t="s">
        <v>15</v>
      </c>
    </row>
    <row r="78932" spans="1:10" x14ac:dyDescent="0.35">
      <c r="A78932" t="s">
        <v>157883</v>
      </c>
      <c r="B78932" t="s">
        <v>157884</v>
      </c>
      <c r="C78932" t="s">
        <v>18</v>
      </c>
      <c r="D78932">
        <v>29</v>
      </c>
      <c r="E78932" t="s">
        <v>13</v>
      </c>
      <c r="F78932">
        <v>3</v>
      </c>
      <c r="G78932">
        <v>90024</v>
      </c>
      <c r="H78932" t="s">
        <v>14</v>
      </c>
      <c r="I78932" s="1">
        <v>44285</v>
      </c>
      <c r="J78932" t="s">
        <v>56</v>
      </c>
    </row>
    <row r="78933" spans="1:10" x14ac:dyDescent="0.35">
      <c r="A78933" t="s">
        <v>157885</v>
      </c>
      <c r="B78933" t="s">
        <v>157886</v>
      </c>
      <c r="C78933" t="s">
        <v>12</v>
      </c>
      <c r="D78933">
        <v>62</v>
      </c>
      <c r="E78933" t="s">
        <v>13</v>
      </c>
      <c r="F78933">
        <v>5</v>
      </c>
      <c r="G78933">
        <v>15004</v>
      </c>
      <c r="H78933" t="s">
        <v>20</v>
      </c>
      <c r="I78933" s="1">
        <v>44742</v>
      </c>
      <c r="J78933" t="s">
        <v>40</v>
      </c>
    </row>
    <row r="78934" spans="1:10" x14ac:dyDescent="0.35">
      <c r="A78934" t="s">
        <v>157887</v>
      </c>
      <c r="B78934" t="s">
        <v>157888</v>
      </c>
      <c r="C78934" t="s">
        <v>12</v>
      </c>
      <c r="D78934">
        <v>40</v>
      </c>
      <c r="E78934" t="s">
        <v>168</v>
      </c>
      <c r="F78934">
        <v>3</v>
      </c>
      <c r="G78934">
        <v>3519</v>
      </c>
      <c r="H78934" t="s">
        <v>20</v>
      </c>
      <c r="I78934" s="1">
        <v>44513</v>
      </c>
      <c r="J78934" t="s">
        <v>15</v>
      </c>
    </row>
    <row r="78935" spans="1:10" x14ac:dyDescent="0.35">
      <c r="A78935" t="s">
        <v>157889</v>
      </c>
      <c r="B78935" t="s">
        <v>157890</v>
      </c>
      <c r="C78935" t="s">
        <v>12</v>
      </c>
      <c r="D78935">
        <v>44</v>
      </c>
      <c r="E78935" t="s">
        <v>19</v>
      </c>
      <c r="F78935">
        <v>2</v>
      </c>
      <c r="G78935">
        <v>120034</v>
      </c>
      <c r="H78935" t="s">
        <v>14</v>
      </c>
      <c r="I78935" s="1">
        <v>44514</v>
      </c>
      <c r="J78935" t="s">
        <v>28</v>
      </c>
    </row>
    <row r="78936" spans="1:10" x14ac:dyDescent="0.35">
      <c r="A78936" t="s">
        <v>157891</v>
      </c>
      <c r="B78936" t="s">
        <v>157892</v>
      </c>
      <c r="C78936" t="s">
        <v>18</v>
      </c>
      <c r="D78936">
        <v>54</v>
      </c>
      <c r="E78936" t="s">
        <v>36</v>
      </c>
      <c r="F78936">
        <v>1</v>
      </c>
      <c r="G78936">
        <v>4066</v>
      </c>
      <c r="H78936" t="s">
        <v>24</v>
      </c>
      <c r="I78936" s="1">
        <v>44659</v>
      </c>
      <c r="J78936" t="s">
        <v>15</v>
      </c>
    </row>
    <row r="78937" spans="1:10" x14ac:dyDescent="0.35">
      <c r="A78937" t="s">
        <v>157893</v>
      </c>
      <c r="B78937" t="s">
        <v>157894</v>
      </c>
      <c r="C78937" t="s">
        <v>18</v>
      </c>
      <c r="D78937">
        <v>49</v>
      </c>
      <c r="E78937" t="s">
        <v>53</v>
      </c>
      <c r="F78937">
        <v>5</v>
      </c>
      <c r="G78937">
        <v>1792</v>
      </c>
      <c r="H78937" t="s">
        <v>20</v>
      </c>
      <c r="I78937" s="1">
        <v>44768</v>
      </c>
      <c r="J78937" t="s">
        <v>25</v>
      </c>
    </row>
    <row r="78938" spans="1:10" x14ac:dyDescent="0.35">
      <c r="A78938" t="s">
        <v>157895</v>
      </c>
      <c r="B78938" t="s">
        <v>157896</v>
      </c>
      <c r="C78938" t="s">
        <v>12</v>
      </c>
      <c r="D78938">
        <v>24</v>
      </c>
      <c r="E78938" t="s">
        <v>13</v>
      </c>
      <c r="F78938">
        <v>3</v>
      </c>
      <c r="G78938">
        <v>90024</v>
      </c>
      <c r="H78938" t="s">
        <v>14</v>
      </c>
      <c r="I78938" s="1">
        <v>44851</v>
      </c>
      <c r="J78938" t="s">
        <v>28</v>
      </c>
    </row>
    <row r="78939" spans="1:10" x14ac:dyDescent="0.35">
      <c r="A78939" t="s">
        <v>157897</v>
      </c>
      <c r="B78939" t="s">
        <v>157898</v>
      </c>
      <c r="C78939" t="s">
        <v>12</v>
      </c>
      <c r="D78939">
        <v>54</v>
      </c>
      <c r="E78939" t="s">
        <v>13</v>
      </c>
      <c r="F78939">
        <v>4</v>
      </c>
      <c r="G78939">
        <v>120032</v>
      </c>
      <c r="H78939" t="s">
        <v>20</v>
      </c>
      <c r="I78939" s="1">
        <v>44311</v>
      </c>
      <c r="J78939" t="s">
        <v>21</v>
      </c>
    </row>
    <row r="78940" spans="1:10" x14ac:dyDescent="0.35">
      <c r="A78940" t="s">
        <v>157899</v>
      </c>
      <c r="B78940" t="s">
        <v>157900</v>
      </c>
      <c r="C78940" t="s">
        <v>18</v>
      </c>
      <c r="D78940">
        <v>30</v>
      </c>
      <c r="E78940" t="s">
        <v>13</v>
      </c>
      <c r="F78940">
        <v>5</v>
      </c>
      <c r="G78940">
        <v>15004</v>
      </c>
      <c r="H78940" t="s">
        <v>14</v>
      </c>
      <c r="I78940" s="1">
        <v>44573</v>
      </c>
      <c r="J78940" t="s">
        <v>56</v>
      </c>
    </row>
    <row r="78941" spans="1:10" x14ac:dyDescent="0.35">
      <c r="A78941" t="s">
        <v>157901</v>
      </c>
      <c r="B78941" t="s">
        <v>157902</v>
      </c>
      <c r="C78941" t="s">
        <v>12</v>
      </c>
      <c r="D78941">
        <v>40</v>
      </c>
      <c r="E78941" t="s">
        <v>13</v>
      </c>
      <c r="F78941">
        <v>5</v>
      </c>
      <c r="G78941">
        <v>15004</v>
      </c>
      <c r="H78941" t="s">
        <v>24</v>
      </c>
      <c r="I78941" s="1">
        <v>44277</v>
      </c>
      <c r="J78941" t="s">
        <v>21</v>
      </c>
    </row>
    <row r="78942" spans="1:10" x14ac:dyDescent="0.35">
      <c r="A78942" t="s">
        <v>157903</v>
      </c>
      <c r="B78942" t="s">
        <v>157904</v>
      </c>
      <c r="C78942" t="s">
        <v>12</v>
      </c>
      <c r="D78942">
        <v>57</v>
      </c>
      <c r="E78942" t="s">
        <v>53</v>
      </c>
      <c r="F78942">
        <v>1</v>
      </c>
      <c r="G78942">
        <v>3584</v>
      </c>
      <c r="H78942" t="s">
        <v>14</v>
      </c>
      <c r="I78942" s="1">
        <v>44515</v>
      </c>
      <c r="J78942" t="s">
        <v>21</v>
      </c>
    </row>
    <row r="78943" spans="1:10" x14ac:dyDescent="0.35">
      <c r="A78943" t="s">
        <v>157905</v>
      </c>
      <c r="B78943" t="s">
        <v>157906</v>
      </c>
      <c r="C78943" t="s">
        <v>12</v>
      </c>
      <c r="D78943">
        <v>29</v>
      </c>
      <c r="E78943" t="s">
        <v>53</v>
      </c>
      <c r="F78943">
        <v>5</v>
      </c>
      <c r="G78943">
        <v>1792</v>
      </c>
      <c r="H78943" t="s">
        <v>20</v>
      </c>
      <c r="I78943" s="1">
        <v>44410</v>
      </c>
      <c r="J78943" t="s">
        <v>37</v>
      </c>
    </row>
    <row r="78944" spans="1:10" x14ac:dyDescent="0.35">
      <c r="A78944" t="s">
        <v>157907</v>
      </c>
      <c r="B78944" t="s">
        <v>157908</v>
      </c>
      <c r="C78944" t="s">
        <v>18</v>
      </c>
      <c r="D78944">
        <v>63</v>
      </c>
      <c r="E78944" t="s">
        <v>13</v>
      </c>
      <c r="F78944">
        <v>2</v>
      </c>
      <c r="G78944">
        <v>60016</v>
      </c>
      <c r="H78944" t="s">
        <v>14</v>
      </c>
      <c r="I78944" s="1">
        <v>44651</v>
      </c>
      <c r="J78944" t="s">
        <v>61</v>
      </c>
    </row>
    <row r="78945" spans="1:10" x14ac:dyDescent="0.35">
      <c r="A78945" t="s">
        <v>157909</v>
      </c>
      <c r="B78945" t="s">
        <v>157910</v>
      </c>
      <c r="C78945" t="s">
        <v>18</v>
      </c>
      <c r="D78945">
        <v>66</v>
      </c>
      <c r="E78945" t="s">
        <v>13</v>
      </c>
      <c r="F78945">
        <v>1</v>
      </c>
      <c r="G78945">
        <v>30008</v>
      </c>
      <c r="H78945" t="s">
        <v>20</v>
      </c>
      <c r="I78945" s="1">
        <v>44493</v>
      </c>
      <c r="J78945" t="s">
        <v>28</v>
      </c>
    </row>
    <row r="78946" spans="1:10" x14ac:dyDescent="0.35">
      <c r="A78946" t="s">
        <v>157911</v>
      </c>
      <c r="B78946" t="s">
        <v>157912</v>
      </c>
      <c r="C78946" t="s">
        <v>12</v>
      </c>
      <c r="D78946">
        <v>33</v>
      </c>
      <c r="E78946" t="s">
        <v>19</v>
      </c>
      <c r="F78946">
        <v>2</v>
      </c>
      <c r="G78946">
        <v>120034</v>
      </c>
      <c r="H78946" t="s">
        <v>14</v>
      </c>
      <c r="I78946" s="1">
        <v>44918</v>
      </c>
      <c r="J78946" t="s">
        <v>37</v>
      </c>
    </row>
    <row r="78947" spans="1:10" x14ac:dyDescent="0.35">
      <c r="A78947" t="s">
        <v>157913</v>
      </c>
      <c r="B78947" t="s">
        <v>157914</v>
      </c>
      <c r="C78947" t="s">
        <v>18</v>
      </c>
      <c r="D78947">
        <v>57</v>
      </c>
      <c r="E78947" t="s">
        <v>36</v>
      </c>
      <c r="F78947">
        <v>1</v>
      </c>
      <c r="G78947">
        <v>4066</v>
      </c>
      <c r="H78947" t="s">
        <v>24</v>
      </c>
      <c r="I78947" s="1">
        <v>44598</v>
      </c>
      <c r="J78947" t="s">
        <v>40</v>
      </c>
    </row>
    <row r="78948" spans="1:10" x14ac:dyDescent="0.35">
      <c r="A78948" t="s">
        <v>157915</v>
      </c>
      <c r="B78948" t="s">
        <v>157916</v>
      </c>
      <c r="C78948" t="s">
        <v>18</v>
      </c>
      <c r="D78948">
        <v>27</v>
      </c>
      <c r="E78948" t="s">
        <v>13</v>
      </c>
      <c r="F78948">
        <v>4</v>
      </c>
      <c r="G78948">
        <v>120032</v>
      </c>
      <c r="H78948" t="s">
        <v>24</v>
      </c>
      <c r="I78948" s="1">
        <v>44578</v>
      </c>
      <c r="J78948" t="s">
        <v>40</v>
      </c>
    </row>
    <row r="78949" spans="1:10" x14ac:dyDescent="0.35">
      <c r="A78949" t="s">
        <v>157917</v>
      </c>
      <c r="B78949" t="s">
        <v>157918</v>
      </c>
      <c r="C78949" t="s">
        <v>12</v>
      </c>
      <c r="D78949">
        <v>22</v>
      </c>
      <c r="E78949" t="s">
        <v>13</v>
      </c>
      <c r="F78949">
        <v>1</v>
      </c>
      <c r="G78949">
        <v>30008</v>
      </c>
      <c r="H78949" t="s">
        <v>14</v>
      </c>
      <c r="I78949" s="1">
        <v>44531</v>
      </c>
      <c r="J78949" t="s">
        <v>66</v>
      </c>
    </row>
    <row r="78950" spans="1:10" x14ac:dyDescent="0.35">
      <c r="A78950" t="s">
        <v>157919</v>
      </c>
      <c r="B78950" t="s">
        <v>157920</v>
      </c>
      <c r="C78950" t="s">
        <v>12</v>
      </c>
      <c r="D78950">
        <v>61</v>
      </c>
      <c r="E78950" t="s">
        <v>13</v>
      </c>
      <c r="F78950">
        <v>3</v>
      </c>
      <c r="G78950">
        <v>90024</v>
      </c>
      <c r="H78950" t="s">
        <v>24</v>
      </c>
      <c r="I78950" s="1">
        <v>44700</v>
      </c>
      <c r="J78950" t="s">
        <v>21</v>
      </c>
    </row>
    <row r="78951" spans="1:10" x14ac:dyDescent="0.35">
      <c r="A78951" t="s">
        <v>157921</v>
      </c>
      <c r="B78951" t="s">
        <v>157922</v>
      </c>
      <c r="C78951" t="s">
        <v>18</v>
      </c>
      <c r="D78951">
        <v>52</v>
      </c>
      <c r="E78951" t="s">
        <v>19</v>
      </c>
      <c r="F78951">
        <v>5</v>
      </c>
      <c r="G78951">
        <v>300085</v>
      </c>
      <c r="H78951" t="s">
        <v>24</v>
      </c>
      <c r="I78951" s="1">
        <v>44927</v>
      </c>
      <c r="J78951" t="s">
        <v>15</v>
      </c>
    </row>
    <row r="78952" spans="1:10" x14ac:dyDescent="0.35">
      <c r="A78952" t="s">
        <v>157923</v>
      </c>
      <c r="B78952" t="s">
        <v>157924</v>
      </c>
      <c r="C78952" t="s">
        <v>12</v>
      </c>
      <c r="D78952">
        <v>50</v>
      </c>
      <c r="E78952" t="s">
        <v>47</v>
      </c>
      <c r="F78952">
        <v>1</v>
      </c>
      <c r="G78952">
        <v>523</v>
      </c>
      <c r="H78952" t="s">
        <v>20</v>
      </c>
      <c r="I78952" s="1">
        <v>44990</v>
      </c>
      <c r="J78952" t="s">
        <v>66</v>
      </c>
    </row>
    <row r="78953" spans="1:10" x14ac:dyDescent="0.35">
      <c r="A78953" t="s">
        <v>157925</v>
      </c>
      <c r="B78953" t="s">
        <v>157926</v>
      </c>
      <c r="C78953" t="s">
        <v>18</v>
      </c>
      <c r="D78953">
        <v>35</v>
      </c>
      <c r="E78953" t="s">
        <v>13</v>
      </c>
      <c r="F78953">
        <v>5</v>
      </c>
      <c r="G78953">
        <v>15004</v>
      </c>
      <c r="H78953" t="s">
        <v>24</v>
      </c>
      <c r="I78953" s="1">
        <v>44761</v>
      </c>
      <c r="J78953" t="s">
        <v>15</v>
      </c>
    </row>
    <row r="78954" spans="1:10" x14ac:dyDescent="0.35">
      <c r="A78954" t="s">
        <v>157927</v>
      </c>
      <c r="B78954" t="s">
        <v>157928</v>
      </c>
      <c r="C78954" t="s">
        <v>12</v>
      </c>
      <c r="D78954">
        <v>47</v>
      </c>
      <c r="E78954" t="s">
        <v>47</v>
      </c>
      <c r="F78954">
        <v>1</v>
      </c>
      <c r="G78954">
        <v>523</v>
      </c>
      <c r="H78954" t="s">
        <v>24</v>
      </c>
      <c r="I78954" s="1">
        <v>44386</v>
      </c>
      <c r="J78954" t="s">
        <v>15</v>
      </c>
    </row>
    <row r="78955" spans="1:10" x14ac:dyDescent="0.35">
      <c r="A78955" t="s">
        <v>157929</v>
      </c>
      <c r="B78955" t="s">
        <v>157930</v>
      </c>
      <c r="C78955" t="s">
        <v>12</v>
      </c>
      <c r="D78955">
        <v>48</v>
      </c>
      <c r="E78955" t="s">
        <v>53</v>
      </c>
      <c r="F78955">
        <v>3</v>
      </c>
      <c r="G78955">
        <v>10752</v>
      </c>
      <c r="H78955" t="s">
        <v>24</v>
      </c>
      <c r="I78955" s="1">
        <v>44715</v>
      </c>
      <c r="J78955" t="s">
        <v>50</v>
      </c>
    </row>
    <row r="78956" spans="1:10" x14ac:dyDescent="0.35">
      <c r="A78956" t="s">
        <v>157931</v>
      </c>
      <c r="B78956" t="s">
        <v>157932</v>
      </c>
      <c r="C78956" t="s">
        <v>12</v>
      </c>
      <c r="D78956">
        <v>66</v>
      </c>
      <c r="E78956" t="s">
        <v>79</v>
      </c>
      <c r="F78956">
        <v>4</v>
      </c>
      <c r="G78956">
        <v>4200</v>
      </c>
      <c r="H78956" t="s">
        <v>20</v>
      </c>
      <c r="I78956" s="1">
        <v>44667</v>
      </c>
      <c r="J78956" t="s">
        <v>50</v>
      </c>
    </row>
    <row r="78957" spans="1:10" x14ac:dyDescent="0.35">
      <c r="A78957" t="s">
        <v>157933</v>
      </c>
      <c r="B78957" t="s">
        <v>157934</v>
      </c>
      <c r="C78957" t="s">
        <v>18</v>
      </c>
      <c r="D78957">
        <v>42</v>
      </c>
      <c r="E78957" t="s">
        <v>53</v>
      </c>
      <c r="F78957">
        <v>5</v>
      </c>
      <c r="G78957">
        <v>1792</v>
      </c>
      <c r="H78957" t="s">
        <v>14</v>
      </c>
      <c r="I78957" s="1">
        <v>44774</v>
      </c>
      <c r="J78957" t="s">
        <v>40</v>
      </c>
    </row>
    <row r="78958" spans="1:10" x14ac:dyDescent="0.35">
      <c r="A78958" t="s">
        <v>157935</v>
      </c>
      <c r="B78958" t="s">
        <v>157936</v>
      </c>
      <c r="C78958" t="s">
        <v>12</v>
      </c>
      <c r="D78958">
        <v>62</v>
      </c>
      <c r="E78958" t="s">
        <v>19</v>
      </c>
      <c r="F78958">
        <v>2</v>
      </c>
      <c r="G78958">
        <v>120034</v>
      </c>
      <c r="H78958" t="s">
        <v>14</v>
      </c>
      <c r="I78958" s="1">
        <v>44755</v>
      </c>
      <c r="J78958" t="s">
        <v>28</v>
      </c>
    </row>
    <row r="78959" spans="1:10" x14ac:dyDescent="0.35">
      <c r="A78959" t="s">
        <v>157937</v>
      </c>
      <c r="B78959" t="s">
        <v>157938</v>
      </c>
      <c r="C78959" t="s">
        <v>18</v>
      </c>
      <c r="D78959">
        <v>44</v>
      </c>
      <c r="E78959" t="s">
        <v>13</v>
      </c>
      <c r="F78959">
        <v>1</v>
      </c>
      <c r="G78959">
        <v>30008</v>
      </c>
      <c r="H78959" t="s">
        <v>14</v>
      </c>
      <c r="I78959" s="1">
        <v>44516</v>
      </c>
      <c r="J78959" t="s">
        <v>15</v>
      </c>
    </row>
    <row r="78960" spans="1:10" x14ac:dyDescent="0.35">
      <c r="A78960" t="s">
        <v>157939</v>
      </c>
      <c r="B78960" t="s">
        <v>157940</v>
      </c>
      <c r="C78960" t="s">
        <v>12</v>
      </c>
      <c r="D78960">
        <v>29</v>
      </c>
      <c r="E78960" t="s">
        <v>13</v>
      </c>
      <c r="F78960">
        <v>4</v>
      </c>
      <c r="G78960">
        <v>120032</v>
      </c>
      <c r="H78960" t="s">
        <v>20</v>
      </c>
      <c r="I78960" s="1">
        <v>44327</v>
      </c>
      <c r="J78960" t="s">
        <v>40</v>
      </c>
    </row>
    <row r="78961" spans="1:10" x14ac:dyDescent="0.35">
      <c r="A78961" t="s">
        <v>157941</v>
      </c>
      <c r="B78961" t="s">
        <v>157942</v>
      </c>
      <c r="C78961" t="s">
        <v>18</v>
      </c>
      <c r="D78961">
        <v>46</v>
      </c>
      <c r="E78961" t="s">
        <v>31</v>
      </c>
      <c r="F78961">
        <v>3</v>
      </c>
      <c r="G78961">
        <v>4545</v>
      </c>
      <c r="H78961" t="s">
        <v>24</v>
      </c>
      <c r="I78961" s="1">
        <v>44847</v>
      </c>
      <c r="J78961" t="s">
        <v>40</v>
      </c>
    </row>
    <row r="78962" spans="1:10" x14ac:dyDescent="0.35">
      <c r="A78962" t="s">
        <v>157943</v>
      </c>
      <c r="B78962" t="s">
        <v>157944</v>
      </c>
      <c r="C78962" t="s">
        <v>18</v>
      </c>
      <c r="D78962">
        <v>39</v>
      </c>
      <c r="E78962" t="s">
        <v>47</v>
      </c>
      <c r="F78962">
        <v>5</v>
      </c>
      <c r="G78962">
        <v>2615</v>
      </c>
      <c r="H78962" t="s">
        <v>20</v>
      </c>
      <c r="I78962" s="1">
        <v>44809</v>
      </c>
      <c r="J78962" t="s">
        <v>15</v>
      </c>
    </row>
    <row r="78963" spans="1:10" x14ac:dyDescent="0.35">
      <c r="A78963" t="s">
        <v>157945</v>
      </c>
      <c r="B78963" t="s">
        <v>157946</v>
      </c>
      <c r="C78963" t="s">
        <v>18</v>
      </c>
      <c r="D78963">
        <v>27</v>
      </c>
      <c r="E78963" t="s">
        <v>13</v>
      </c>
      <c r="F78963">
        <v>4</v>
      </c>
      <c r="G78963">
        <v>120032</v>
      </c>
      <c r="H78963" t="s">
        <v>14</v>
      </c>
      <c r="I78963" s="1">
        <v>44859</v>
      </c>
      <c r="J78963" t="s">
        <v>37</v>
      </c>
    </row>
    <row r="78964" spans="1:10" x14ac:dyDescent="0.35">
      <c r="A78964" t="s">
        <v>157947</v>
      </c>
      <c r="B78964" t="s">
        <v>157948</v>
      </c>
      <c r="C78964" t="s">
        <v>12</v>
      </c>
      <c r="D78964">
        <v>45</v>
      </c>
      <c r="E78964" t="s">
        <v>168</v>
      </c>
      <c r="F78964">
        <v>2</v>
      </c>
      <c r="G78964">
        <v>2346</v>
      </c>
      <c r="H78964" t="s">
        <v>24</v>
      </c>
      <c r="I78964" s="1">
        <v>44434</v>
      </c>
      <c r="J78964" t="s">
        <v>28</v>
      </c>
    </row>
    <row r="78965" spans="1:10" x14ac:dyDescent="0.35">
      <c r="A78965" t="s">
        <v>157949</v>
      </c>
      <c r="B78965" t="s">
        <v>157950</v>
      </c>
      <c r="C78965" t="s">
        <v>12</v>
      </c>
      <c r="D78965">
        <v>35</v>
      </c>
      <c r="E78965" t="s">
        <v>79</v>
      </c>
      <c r="F78965">
        <v>2</v>
      </c>
      <c r="G78965">
        <v>2100</v>
      </c>
      <c r="H78965" t="s">
        <v>20</v>
      </c>
      <c r="I78965" s="1">
        <v>44856</v>
      </c>
      <c r="J78965" t="s">
        <v>40</v>
      </c>
    </row>
    <row r="78966" spans="1:10" x14ac:dyDescent="0.35">
      <c r="A78966" t="s">
        <v>157951</v>
      </c>
      <c r="B78966" t="s">
        <v>157952</v>
      </c>
      <c r="C78966" t="s">
        <v>12</v>
      </c>
      <c r="D78966">
        <v>20</v>
      </c>
      <c r="E78966" t="s">
        <v>53</v>
      </c>
      <c r="F78966">
        <v>1</v>
      </c>
      <c r="G78966">
        <v>3584</v>
      </c>
      <c r="H78966" t="s">
        <v>24</v>
      </c>
      <c r="I78966" s="1">
        <v>44402</v>
      </c>
      <c r="J78966" t="s">
        <v>28</v>
      </c>
    </row>
    <row r="78967" spans="1:10" x14ac:dyDescent="0.35">
      <c r="A78967" t="s">
        <v>157953</v>
      </c>
      <c r="B78967" t="s">
        <v>157954</v>
      </c>
      <c r="C78967" t="s">
        <v>18</v>
      </c>
      <c r="D78967">
        <v>54</v>
      </c>
      <c r="E78967" t="s">
        <v>19</v>
      </c>
      <c r="F78967">
        <v>4</v>
      </c>
      <c r="G78967">
        <v>240068</v>
      </c>
      <c r="H78967" t="s">
        <v>24</v>
      </c>
      <c r="I78967" s="1">
        <v>44211</v>
      </c>
      <c r="J78967" t="s">
        <v>15</v>
      </c>
    </row>
    <row r="78968" spans="1:10" x14ac:dyDescent="0.35">
      <c r="A78968" t="s">
        <v>157955</v>
      </c>
      <c r="B78968" t="s">
        <v>157956</v>
      </c>
      <c r="C78968" t="s">
        <v>12</v>
      </c>
      <c r="D78968">
        <v>30</v>
      </c>
      <c r="E78968" t="s">
        <v>47</v>
      </c>
      <c r="F78968">
        <v>4</v>
      </c>
      <c r="G78968">
        <v>2092</v>
      </c>
      <c r="H78968" t="s">
        <v>24</v>
      </c>
      <c r="I78968" s="1">
        <v>44711</v>
      </c>
      <c r="J78968" t="s">
        <v>28</v>
      </c>
    </row>
    <row r="78969" spans="1:10" x14ac:dyDescent="0.35">
      <c r="A78969" t="s">
        <v>157957</v>
      </c>
      <c r="B78969" t="s">
        <v>157958</v>
      </c>
      <c r="C78969" t="s">
        <v>18</v>
      </c>
      <c r="D78969">
        <v>48</v>
      </c>
      <c r="E78969" t="s">
        <v>53</v>
      </c>
      <c r="F78969">
        <v>1</v>
      </c>
      <c r="G78969">
        <v>3584</v>
      </c>
      <c r="H78969" t="s">
        <v>14</v>
      </c>
      <c r="I78969" s="1">
        <v>44748</v>
      </c>
      <c r="J78969" t="s">
        <v>40</v>
      </c>
    </row>
    <row r="78970" spans="1:10" x14ac:dyDescent="0.35">
      <c r="A78970" t="s">
        <v>157959</v>
      </c>
      <c r="B78970" t="s">
        <v>157960</v>
      </c>
      <c r="C78970" t="s">
        <v>12</v>
      </c>
      <c r="D78970">
        <v>27</v>
      </c>
      <c r="E78970" t="s">
        <v>19</v>
      </c>
      <c r="F78970">
        <v>4</v>
      </c>
      <c r="G78970">
        <v>240068</v>
      </c>
      <c r="H78970" t="s">
        <v>14</v>
      </c>
      <c r="I78970" s="1">
        <v>44782</v>
      </c>
      <c r="J78970" t="s">
        <v>25</v>
      </c>
    </row>
    <row r="78971" spans="1:10" x14ac:dyDescent="0.35">
      <c r="A78971" t="s">
        <v>157961</v>
      </c>
      <c r="B78971" t="s">
        <v>157962</v>
      </c>
      <c r="C78971" t="s">
        <v>12</v>
      </c>
      <c r="D78971">
        <v>62</v>
      </c>
      <c r="E78971" t="s">
        <v>13</v>
      </c>
      <c r="F78971">
        <v>5</v>
      </c>
      <c r="G78971">
        <v>15004</v>
      </c>
      <c r="H78971" t="s">
        <v>24</v>
      </c>
      <c r="I78971" s="1">
        <v>44405</v>
      </c>
      <c r="J78971" t="s">
        <v>40</v>
      </c>
    </row>
    <row r="78972" spans="1:10" x14ac:dyDescent="0.35">
      <c r="A78972" t="s">
        <v>157963</v>
      </c>
      <c r="B78972" t="s">
        <v>157964</v>
      </c>
      <c r="C78972" t="s">
        <v>12</v>
      </c>
      <c r="D78972">
        <v>27</v>
      </c>
      <c r="E78972" t="s">
        <v>47</v>
      </c>
      <c r="F78972">
        <v>1</v>
      </c>
      <c r="G78972">
        <v>523</v>
      </c>
      <c r="H78972" t="s">
        <v>14</v>
      </c>
      <c r="I78972" s="1">
        <v>44822</v>
      </c>
      <c r="J78972" t="s">
        <v>15</v>
      </c>
    </row>
    <row r="78973" spans="1:10" x14ac:dyDescent="0.35">
      <c r="A78973" t="s">
        <v>157965</v>
      </c>
      <c r="B78973" t="s">
        <v>157966</v>
      </c>
      <c r="C78973" t="s">
        <v>18</v>
      </c>
      <c r="D78973">
        <v>41</v>
      </c>
      <c r="E78973" t="s">
        <v>53</v>
      </c>
      <c r="F78973">
        <v>4</v>
      </c>
      <c r="G78973">
        <v>14336</v>
      </c>
      <c r="H78973" t="s">
        <v>20</v>
      </c>
      <c r="I78973" s="1">
        <v>44768</v>
      </c>
      <c r="J78973" t="s">
        <v>15</v>
      </c>
    </row>
    <row r="78974" spans="1:10" x14ac:dyDescent="0.35">
      <c r="A78974" t="s">
        <v>157967</v>
      </c>
      <c r="B78974" t="s">
        <v>157968</v>
      </c>
      <c r="C78974" t="s">
        <v>12</v>
      </c>
      <c r="D78974">
        <v>65</v>
      </c>
      <c r="E78974" t="s">
        <v>13</v>
      </c>
      <c r="F78974">
        <v>1</v>
      </c>
      <c r="G78974">
        <v>30008</v>
      </c>
      <c r="H78974" t="s">
        <v>14</v>
      </c>
      <c r="I78974" s="1">
        <v>44531</v>
      </c>
      <c r="J78974" t="s">
        <v>25</v>
      </c>
    </row>
    <row r="78975" spans="1:10" x14ac:dyDescent="0.35">
      <c r="A78975" t="s">
        <v>157969</v>
      </c>
      <c r="B78975" t="s">
        <v>157970</v>
      </c>
      <c r="C78975" t="s">
        <v>12</v>
      </c>
      <c r="D78975">
        <v>28</v>
      </c>
      <c r="E78975" t="s">
        <v>13</v>
      </c>
      <c r="F78975">
        <v>2</v>
      </c>
      <c r="G78975">
        <v>60016</v>
      </c>
      <c r="H78975" t="s">
        <v>24</v>
      </c>
      <c r="I78975" s="1">
        <v>44951</v>
      </c>
      <c r="J78975" t="s">
        <v>66</v>
      </c>
    </row>
    <row r="78976" spans="1:10" x14ac:dyDescent="0.35">
      <c r="A78976" t="s">
        <v>157971</v>
      </c>
      <c r="B78976" t="s">
        <v>157972</v>
      </c>
      <c r="C78976" t="s">
        <v>12</v>
      </c>
      <c r="D78976">
        <v>65</v>
      </c>
      <c r="E78976" t="s">
        <v>47</v>
      </c>
      <c r="F78976">
        <v>1</v>
      </c>
      <c r="G78976">
        <v>523</v>
      </c>
      <c r="H78976" t="s">
        <v>20</v>
      </c>
      <c r="I78976" s="1">
        <v>44214</v>
      </c>
      <c r="J78976" t="s">
        <v>56</v>
      </c>
    </row>
    <row r="78977" spans="1:10" x14ac:dyDescent="0.35">
      <c r="A78977" t="s">
        <v>157973</v>
      </c>
      <c r="B78977" t="s">
        <v>157974</v>
      </c>
      <c r="C78977" t="s">
        <v>12</v>
      </c>
      <c r="D78977">
        <v>50</v>
      </c>
      <c r="E78977" t="s">
        <v>13</v>
      </c>
      <c r="F78977">
        <v>4</v>
      </c>
      <c r="G78977">
        <v>120032</v>
      </c>
      <c r="H78977" t="s">
        <v>24</v>
      </c>
      <c r="I78977" s="1">
        <v>44282</v>
      </c>
      <c r="J78977" t="s">
        <v>15</v>
      </c>
    </row>
    <row r="78978" spans="1:10" x14ac:dyDescent="0.35">
      <c r="A78978" t="s">
        <v>157975</v>
      </c>
      <c r="B78978" t="s">
        <v>157976</v>
      </c>
      <c r="C78978" t="s">
        <v>12</v>
      </c>
      <c r="D78978">
        <v>52</v>
      </c>
      <c r="E78978" t="s">
        <v>13</v>
      </c>
      <c r="F78978">
        <v>1</v>
      </c>
      <c r="G78978">
        <v>30008</v>
      </c>
      <c r="H78978" t="s">
        <v>24</v>
      </c>
      <c r="I78978" s="1">
        <v>44217</v>
      </c>
      <c r="J78978" t="s">
        <v>28</v>
      </c>
    </row>
    <row r="78979" spans="1:10" x14ac:dyDescent="0.35">
      <c r="A78979" t="s">
        <v>157977</v>
      </c>
      <c r="B78979" t="s">
        <v>157978</v>
      </c>
      <c r="C78979" t="s">
        <v>12</v>
      </c>
      <c r="D78979">
        <v>19</v>
      </c>
      <c r="E78979" t="s">
        <v>13</v>
      </c>
      <c r="F78979">
        <v>2</v>
      </c>
      <c r="G78979">
        <v>60016</v>
      </c>
      <c r="H78979" t="s">
        <v>14</v>
      </c>
      <c r="I78979" s="1">
        <v>44901</v>
      </c>
      <c r="J78979" t="s">
        <v>25</v>
      </c>
    </row>
    <row r="78980" spans="1:10" x14ac:dyDescent="0.35">
      <c r="A78980" t="s">
        <v>157979</v>
      </c>
      <c r="B78980" t="s">
        <v>157980</v>
      </c>
      <c r="C78980" t="s">
        <v>18</v>
      </c>
      <c r="D78980">
        <v>66</v>
      </c>
      <c r="E78980" t="s">
        <v>79</v>
      </c>
      <c r="F78980">
        <v>4</v>
      </c>
      <c r="G78980">
        <v>4200</v>
      </c>
      <c r="H78980" t="s">
        <v>14</v>
      </c>
      <c r="I78980" s="1">
        <v>44208</v>
      </c>
      <c r="J78980" t="s">
        <v>25</v>
      </c>
    </row>
    <row r="78981" spans="1:10" x14ac:dyDescent="0.35">
      <c r="A78981" t="s">
        <v>157981</v>
      </c>
      <c r="B78981" t="s">
        <v>157982</v>
      </c>
      <c r="C78981" t="s">
        <v>12</v>
      </c>
      <c r="D78981">
        <v>64</v>
      </c>
      <c r="E78981" t="s">
        <v>53</v>
      </c>
      <c r="F78981">
        <v>2</v>
      </c>
      <c r="G78981">
        <v>7168</v>
      </c>
      <c r="H78981" t="s">
        <v>24</v>
      </c>
      <c r="I78981" s="1">
        <v>44769</v>
      </c>
      <c r="J78981" t="s">
        <v>28</v>
      </c>
    </row>
    <row r="78982" spans="1:10" x14ac:dyDescent="0.35">
      <c r="A78982" t="s">
        <v>157983</v>
      </c>
      <c r="B78982" t="s">
        <v>157984</v>
      </c>
      <c r="C78982" t="s">
        <v>18</v>
      </c>
      <c r="D78982">
        <v>61</v>
      </c>
      <c r="E78982" t="s">
        <v>31</v>
      </c>
      <c r="F78982">
        <v>5</v>
      </c>
      <c r="G78982">
        <v>7575</v>
      </c>
      <c r="H78982" t="s">
        <v>14</v>
      </c>
      <c r="I78982" s="1">
        <v>44489</v>
      </c>
      <c r="J78982" t="s">
        <v>61</v>
      </c>
    </row>
    <row r="78983" spans="1:10" x14ac:dyDescent="0.35">
      <c r="A78983" t="s">
        <v>157985</v>
      </c>
      <c r="B78983" t="s">
        <v>157986</v>
      </c>
      <c r="C78983" t="s">
        <v>12</v>
      </c>
      <c r="D78983">
        <v>27</v>
      </c>
      <c r="E78983" t="s">
        <v>13</v>
      </c>
      <c r="F78983">
        <v>1</v>
      </c>
      <c r="G78983">
        <v>30008</v>
      </c>
      <c r="H78983" t="s">
        <v>20</v>
      </c>
      <c r="I78983" s="1">
        <v>44645</v>
      </c>
      <c r="J78983" t="s">
        <v>28</v>
      </c>
    </row>
    <row r="78984" spans="1:10" x14ac:dyDescent="0.35">
      <c r="A78984" t="s">
        <v>157987</v>
      </c>
      <c r="B78984" t="s">
        <v>157988</v>
      </c>
      <c r="C78984" t="s">
        <v>12</v>
      </c>
      <c r="D78984">
        <v>36</v>
      </c>
      <c r="E78984" t="s">
        <v>31</v>
      </c>
      <c r="F78984">
        <v>3</v>
      </c>
      <c r="G78984">
        <v>4545</v>
      </c>
      <c r="H78984" t="s">
        <v>24</v>
      </c>
      <c r="I78984" s="1">
        <v>44859</v>
      </c>
      <c r="J78984" t="s">
        <v>50</v>
      </c>
    </row>
    <row r="78985" spans="1:10" x14ac:dyDescent="0.35">
      <c r="A78985" t="s">
        <v>157989</v>
      </c>
      <c r="B78985" t="s">
        <v>157990</v>
      </c>
      <c r="C78985" t="s">
        <v>12</v>
      </c>
      <c r="D78985">
        <v>31</v>
      </c>
      <c r="E78985" t="s">
        <v>168</v>
      </c>
      <c r="F78985">
        <v>1</v>
      </c>
      <c r="G78985">
        <v>1173</v>
      </c>
      <c r="H78985" t="s">
        <v>14</v>
      </c>
      <c r="I78985" s="1">
        <v>44446</v>
      </c>
      <c r="J78985" t="s">
        <v>56</v>
      </c>
    </row>
    <row r="78986" spans="1:10" x14ac:dyDescent="0.35">
      <c r="A78986" t="s">
        <v>157991</v>
      </c>
      <c r="B78986" t="s">
        <v>157992</v>
      </c>
      <c r="C78986" t="s">
        <v>12</v>
      </c>
      <c r="D78986">
        <v>50</v>
      </c>
      <c r="E78986" t="s">
        <v>47</v>
      </c>
      <c r="F78986">
        <v>4</v>
      </c>
      <c r="G78986">
        <v>2092</v>
      </c>
      <c r="H78986" t="s">
        <v>24</v>
      </c>
      <c r="I78986" s="1">
        <v>44907</v>
      </c>
      <c r="J78986" t="s">
        <v>61</v>
      </c>
    </row>
    <row r="78987" spans="1:10" x14ac:dyDescent="0.35">
      <c r="A78987" t="s">
        <v>157993</v>
      </c>
      <c r="B78987" t="s">
        <v>157994</v>
      </c>
      <c r="C78987" t="s">
        <v>18</v>
      </c>
      <c r="D78987">
        <v>29</v>
      </c>
      <c r="E78987" t="s">
        <v>19</v>
      </c>
      <c r="F78987">
        <v>3</v>
      </c>
      <c r="G78987">
        <v>180051</v>
      </c>
      <c r="H78987" t="s">
        <v>14</v>
      </c>
      <c r="I78987" s="1">
        <v>44658</v>
      </c>
      <c r="J78987" t="s">
        <v>40</v>
      </c>
    </row>
    <row r="78988" spans="1:10" x14ac:dyDescent="0.35">
      <c r="A78988" t="s">
        <v>157995</v>
      </c>
      <c r="B78988" t="s">
        <v>157996</v>
      </c>
      <c r="C78988" t="s">
        <v>18</v>
      </c>
      <c r="D78988">
        <v>46</v>
      </c>
      <c r="E78988" t="s">
        <v>79</v>
      </c>
      <c r="F78988">
        <v>4</v>
      </c>
      <c r="G78988">
        <v>4200</v>
      </c>
      <c r="H78988" t="s">
        <v>24</v>
      </c>
      <c r="I78988" s="1">
        <v>44815</v>
      </c>
      <c r="J78988" t="s">
        <v>37</v>
      </c>
    </row>
    <row r="78989" spans="1:10" x14ac:dyDescent="0.35">
      <c r="A78989" t="s">
        <v>157997</v>
      </c>
      <c r="B78989" t="s">
        <v>157998</v>
      </c>
      <c r="C78989" t="s">
        <v>18</v>
      </c>
      <c r="D78989">
        <v>42</v>
      </c>
      <c r="E78989" t="s">
        <v>53</v>
      </c>
      <c r="F78989">
        <v>3</v>
      </c>
      <c r="G78989">
        <v>10752</v>
      </c>
      <c r="H78989" t="s">
        <v>14</v>
      </c>
      <c r="I78989" s="1">
        <v>44760</v>
      </c>
      <c r="J78989" t="s">
        <v>25</v>
      </c>
    </row>
    <row r="78990" spans="1:10" x14ac:dyDescent="0.35">
      <c r="A78990" t="s">
        <v>157999</v>
      </c>
      <c r="B78990" t="s">
        <v>158000</v>
      </c>
      <c r="C78990" t="s">
        <v>12</v>
      </c>
      <c r="D78990">
        <v>51</v>
      </c>
      <c r="E78990" t="s">
        <v>79</v>
      </c>
      <c r="F78990">
        <v>2</v>
      </c>
      <c r="G78990">
        <v>2100</v>
      </c>
      <c r="H78990" t="s">
        <v>20</v>
      </c>
      <c r="I78990" s="1">
        <v>44594</v>
      </c>
      <c r="J78990" t="s">
        <v>21</v>
      </c>
    </row>
    <row r="78991" spans="1:10" x14ac:dyDescent="0.35">
      <c r="A78991" t="s">
        <v>158001</v>
      </c>
      <c r="B78991" t="s">
        <v>158002</v>
      </c>
      <c r="C78991" t="s">
        <v>18</v>
      </c>
      <c r="D78991">
        <v>48</v>
      </c>
      <c r="E78991" t="s">
        <v>47</v>
      </c>
      <c r="F78991">
        <v>5</v>
      </c>
      <c r="G78991">
        <v>2615</v>
      </c>
      <c r="H78991" t="s">
        <v>24</v>
      </c>
      <c r="I78991" s="1">
        <v>44474</v>
      </c>
      <c r="J78991" t="s">
        <v>56</v>
      </c>
    </row>
    <row r="78992" spans="1:10" x14ac:dyDescent="0.35">
      <c r="A78992" t="s">
        <v>158003</v>
      </c>
      <c r="B78992" t="s">
        <v>158004</v>
      </c>
      <c r="C78992" t="s">
        <v>18</v>
      </c>
      <c r="D78992">
        <v>60</v>
      </c>
      <c r="E78992" t="s">
        <v>36</v>
      </c>
      <c r="F78992">
        <v>2</v>
      </c>
      <c r="G78992">
        <v>8132</v>
      </c>
      <c r="H78992" t="s">
        <v>14</v>
      </c>
      <c r="I78992" s="1">
        <v>44832</v>
      </c>
      <c r="J78992" t="s">
        <v>40</v>
      </c>
    </row>
    <row r="78993" spans="1:10" x14ac:dyDescent="0.35">
      <c r="A78993" t="s">
        <v>158005</v>
      </c>
      <c r="B78993" t="s">
        <v>158006</v>
      </c>
      <c r="C78993" t="s">
        <v>12</v>
      </c>
      <c r="D78993">
        <v>24</v>
      </c>
      <c r="E78993" t="s">
        <v>36</v>
      </c>
      <c r="F78993">
        <v>2</v>
      </c>
      <c r="G78993">
        <v>8132</v>
      </c>
      <c r="H78993" t="s">
        <v>24</v>
      </c>
      <c r="I78993" s="1">
        <v>44344</v>
      </c>
      <c r="J78993" t="s">
        <v>37</v>
      </c>
    </row>
    <row r="78994" spans="1:10" x14ac:dyDescent="0.35">
      <c r="A78994" t="s">
        <v>158007</v>
      </c>
      <c r="B78994" t="s">
        <v>158008</v>
      </c>
      <c r="C78994" t="s">
        <v>12</v>
      </c>
      <c r="D78994">
        <v>28</v>
      </c>
      <c r="E78994" t="s">
        <v>13</v>
      </c>
      <c r="F78994">
        <v>5</v>
      </c>
      <c r="G78994">
        <v>15004</v>
      </c>
      <c r="H78994" t="s">
        <v>24</v>
      </c>
      <c r="I78994" s="1">
        <v>44420</v>
      </c>
      <c r="J78994" t="s">
        <v>66</v>
      </c>
    </row>
    <row r="78995" spans="1:10" x14ac:dyDescent="0.35">
      <c r="A78995" t="s">
        <v>158009</v>
      </c>
      <c r="B78995" t="s">
        <v>158010</v>
      </c>
      <c r="C78995" t="s">
        <v>12</v>
      </c>
      <c r="D78995">
        <v>20</v>
      </c>
      <c r="E78995" t="s">
        <v>36</v>
      </c>
      <c r="F78995">
        <v>2</v>
      </c>
      <c r="G78995">
        <v>8132</v>
      </c>
      <c r="H78995" t="s">
        <v>24</v>
      </c>
      <c r="I78995" s="1">
        <v>44902</v>
      </c>
      <c r="J78995" t="s">
        <v>21</v>
      </c>
    </row>
    <row r="78996" spans="1:10" x14ac:dyDescent="0.35">
      <c r="A78996" t="s">
        <v>158011</v>
      </c>
      <c r="B78996" t="s">
        <v>158012</v>
      </c>
      <c r="C78996" t="s">
        <v>12</v>
      </c>
      <c r="D78996">
        <v>22</v>
      </c>
      <c r="E78996" t="s">
        <v>13</v>
      </c>
      <c r="F78996">
        <v>3</v>
      </c>
      <c r="G78996">
        <v>90024</v>
      </c>
      <c r="H78996" t="s">
        <v>24</v>
      </c>
      <c r="I78996" s="1">
        <v>44696</v>
      </c>
      <c r="J78996" t="s">
        <v>40</v>
      </c>
    </row>
    <row r="78997" spans="1:10" x14ac:dyDescent="0.35">
      <c r="A78997" t="s">
        <v>158013</v>
      </c>
      <c r="B78997" t="s">
        <v>158014</v>
      </c>
      <c r="C78997" t="s">
        <v>18</v>
      </c>
      <c r="D78997">
        <v>40</v>
      </c>
      <c r="E78997" t="s">
        <v>13</v>
      </c>
      <c r="F78997">
        <v>5</v>
      </c>
      <c r="G78997">
        <v>15004</v>
      </c>
      <c r="H78997" t="s">
        <v>24</v>
      </c>
      <c r="I78997" s="1">
        <v>44972</v>
      </c>
      <c r="J78997" t="s">
        <v>50</v>
      </c>
    </row>
    <row r="78998" spans="1:10" x14ac:dyDescent="0.35">
      <c r="A78998" t="s">
        <v>158015</v>
      </c>
      <c r="B78998" t="s">
        <v>158016</v>
      </c>
      <c r="C78998" t="s">
        <v>18</v>
      </c>
      <c r="D78998">
        <v>69</v>
      </c>
      <c r="E78998" t="s">
        <v>36</v>
      </c>
      <c r="F78998">
        <v>4</v>
      </c>
      <c r="G78998">
        <v>16264</v>
      </c>
      <c r="H78998" t="s">
        <v>14</v>
      </c>
      <c r="I78998" s="1">
        <v>44778</v>
      </c>
      <c r="J78998" t="s">
        <v>15</v>
      </c>
    </row>
    <row r="78999" spans="1:10" x14ac:dyDescent="0.35">
      <c r="A78999" t="s">
        <v>158017</v>
      </c>
      <c r="B78999" t="s">
        <v>158018</v>
      </c>
      <c r="C78999" t="s">
        <v>12</v>
      </c>
      <c r="D78999">
        <v>43</v>
      </c>
      <c r="E78999" t="s">
        <v>36</v>
      </c>
      <c r="F78999">
        <v>5</v>
      </c>
      <c r="G78999">
        <v>2033</v>
      </c>
      <c r="H78999" t="s">
        <v>20</v>
      </c>
      <c r="I78999" s="1">
        <v>44676</v>
      </c>
      <c r="J78999" t="s">
        <v>50</v>
      </c>
    </row>
    <row r="79000" spans="1:10" x14ac:dyDescent="0.35">
      <c r="A79000" t="s">
        <v>158019</v>
      </c>
      <c r="B79000" t="s">
        <v>158020</v>
      </c>
      <c r="C79000" t="s">
        <v>12</v>
      </c>
      <c r="D79000">
        <v>60</v>
      </c>
      <c r="E79000" t="s">
        <v>13</v>
      </c>
      <c r="F79000">
        <v>3</v>
      </c>
      <c r="G79000">
        <v>90024</v>
      </c>
      <c r="H79000" t="s">
        <v>24</v>
      </c>
      <c r="I79000" s="1">
        <v>44694</v>
      </c>
      <c r="J79000" t="s">
        <v>37</v>
      </c>
    </row>
    <row r="79001" spans="1:10" x14ac:dyDescent="0.35">
      <c r="A79001" t="s">
        <v>158021</v>
      </c>
      <c r="B79001" t="s">
        <v>158022</v>
      </c>
      <c r="C79001" t="s">
        <v>18</v>
      </c>
      <c r="D79001">
        <v>19</v>
      </c>
      <c r="E79001" t="s">
        <v>168</v>
      </c>
      <c r="F79001">
        <v>2</v>
      </c>
      <c r="G79001">
        <v>2346</v>
      </c>
      <c r="H79001" t="s">
        <v>14</v>
      </c>
      <c r="I79001" s="1">
        <v>44519</v>
      </c>
      <c r="J79001" t="s">
        <v>25</v>
      </c>
    </row>
    <row r="79002" spans="1:10" x14ac:dyDescent="0.35">
      <c r="A79002" t="s">
        <v>158023</v>
      </c>
      <c r="B79002" t="s">
        <v>158024</v>
      </c>
      <c r="C79002" t="s">
        <v>18</v>
      </c>
      <c r="D79002">
        <v>69</v>
      </c>
      <c r="E79002" t="s">
        <v>13</v>
      </c>
      <c r="F79002">
        <v>4</v>
      </c>
      <c r="G79002">
        <v>120032</v>
      </c>
      <c r="H79002" t="s">
        <v>20</v>
      </c>
      <c r="I79002" s="1">
        <v>44557</v>
      </c>
      <c r="J79002" t="s">
        <v>15</v>
      </c>
    </row>
    <row r="79003" spans="1:10" x14ac:dyDescent="0.35">
      <c r="A79003" t="s">
        <v>158025</v>
      </c>
      <c r="B79003" t="s">
        <v>158026</v>
      </c>
      <c r="C79003" t="s">
        <v>18</v>
      </c>
      <c r="D79003">
        <v>52</v>
      </c>
      <c r="E79003" t="s">
        <v>19</v>
      </c>
      <c r="F79003">
        <v>1</v>
      </c>
      <c r="G79003">
        <v>60017</v>
      </c>
      <c r="H79003" t="s">
        <v>14</v>
      </c>
      <c r="I79003" s="1">
        <v>44775</v>
      </c>
      <c r="J79003" t="s">
        <v>15</v>
      </c>
    </row>
    <row r="79004" spans="1:10" x14ac:dyDescent="0.35">
      <c r="A79004" t="s">
        <v>158027</v>
      </c>
      <c r="B79004" t="s">
        <v>158028</v>
      </c>
      <c r="C79004" t="s">
        <v>12</v>
      </c>
      <c r="D79004">
        <v>38</v>
      </c>
      <c r="E79004" t="s">
        <v>47</v>
      </c>
      <c r="F79004">
        <v>5</v>
      </c>
      <c r="G79004">
        <v>2615</v>
      </c>
      <c r="H79004" t="s">
        <v>14</v>
      </c>
      <c r="I79004" s="1">
        <v>44988</v>
      </c>
      <c r="J79004" t="s">
        <v>37</v>
      </c>
    </row>
    <row r="79005" spans="1:10" x14ac:dyDescent="0.35">
      <c r="A79005" t="s">
        <v>158029</v>
      </c>
      <c r="B79005" t="s">
        <v>158030</v>
      </c>
      <c r="C79005" t="s">
        <v>12</v>
      </c>
      <c r="D79005">
        <v>24</v>
      </c>
      <c r="E79005" t="s">
        <v>47</v>
      </c>
      <c r="F79005">
        <v>5</v>
      </c>
      <c r="G79005">
        <v>2615</v>
      </c>
      <c r="H79005" t="s">
        <v>14</v>
      </c>
      <c r="I79005" s="1">
        <v>44795</v>
      </c>
      <c r="J79005" t="s">
        <v>40</v>
      </c>
    </row>
    <row r="79006" spans="1:10" x14ac:dyDescent="0.35">
      <c r="A79006" t="s">
        <v>158031</v>
      </c>
      <c r="B79006" t="s">
        <v>158032</v>
      </c>
      <c r="C79006" t="s">
        <v>18</v>
      </c>
      <c r="D79006">
        <v>67</v>
      </c>
      <c r="E79006" t="s">
        <v>19</v>
      </c>
      <c r="F79006">
        <v>3</v>
      </c>
      <c r="G79006">
        <v>180051</v>
      </c>
      <c r="H79006" t="s">
        <v>14</v>
      </c>
      <c r="I79006" s="1">
        <v>44825</v>
      </c>
      <c r="J79006" t="s">
        <v>40</v>
      </c>
    </row>
    <row r="79007" spans="1:10" x14ac:dyDescent="0.35">
      <c r="A79007" t="s">
        <v>158033</v>
      </c>
      <c r="B79007" t="s">
        <v>158034</v>
      </c>
      <c r="C79007" t="s">
        <v>12</v>
      </c>
      <c r="D79007">
        <v>54</v>
      </c>
      <c r="E79007" t="s">
        <v>13</v>
      </c>
      <c r="F79007">
        <v>5</v>
      </c>
      <c r="G79007">
        <v>15004</v>
      </c>
      <c r="H79007" t="s">
        <v>14</v>
      </c>
      <c r="I79007" s="1">
        <v>44654</v>
      </c>
      <c r="J79007" t="s">
        <v>25</v>
      </c>
    </row>
    <row r="79008" spans="1:10" x14ac:dyDescent="0.35">
      <c r="A79008" t="s">
        <v>158035</v>
      </c>
      <c r="B79008" t="s">
        <v>158036</v>
      </c>
      <c r="C79008" t="s">
        <v>18</v>
      </c>
      <c r="D79008">
        <v>55</v>
      </c>
      <c r="E79008" t="s">
        <v>47</v>
      </c>
      <c r="F79008">
        <v>2</v>
      </c>
      <c r="G79008">
        <v>1046</v>
      </c>
      <c r="H79008" t="s">
        <v>24</v>
      </c>
      <c r="I79008" s="1">
        <v>44846</v>
      </c>
      <c r="J79008" t="s">
        <v>15</v>
      </c>
    </row>
    <row r="79009" spans="1:10" x14ac:dyDescent="0.35">
      <c r="A79009" t="s">
        <v>158037</v>
      </c>
      <c r="B79009" t="s">
        <v>158038</v>
      </c>
      <c r="C79009" t="s">
        <v>12</v>
      </c>
      <c r="D79009">
        <v>64</v>
      </c>
      <c r="E79009" t="s">
        <v>53</v>
      </c>
      <c r="F79009">
        <v>4</v>
      </c>
      <c r="G79009">
        <v>14336</v>
      </c>
      <c r="H79009" t="s">
        <v>24</v>
      </c>
      <c r="I79009" s="1">
        <v>44332</v>
      </c>
      <c r="J79009" t="s">
        <v>21</v>
      </c>
    </row>
    <row r="79010" spans="1:10" x14ac:dyDescent="0.35">
      <c r="A79010" t="s">
        <v>158039</v>
      </c>
      <c r="B79010" t="s">
        <v>158040</v>
      </c>
      <c r="C79010" t="s">
        <v>18</v>
      </c>
      <c r="D79010">
        <v>32</v>
      </c>
      <c r="E79010" t="s">
        <v>36</v>
      </c>
      <c r="F79010">
        <v>2</v>
      </c>
      <c r="G79010">
        <v>8132</v>
      </c>
      <c r="H79010" t="s">
        <v>24</v>
      </c>
      <c r="I79010" s="1">
        <v>44878</v>
      </c>
      <c r="J79010" t="s">
        <v>56</v>
      </c>
    </row>
    <row r="79011" spans="1:10" x14ac:dyDescent="0.35">
      <c r="A79011" t="s">
        <v>158041</v>
      </c>
      <c r="B79011" t="s">
        <v>158042</v>
      </c>
      <c r="C79011" t="s">
        <v>18</v>
      </c>
      <c r="D79011">
        <v>44</v>
      </c>
      <c r="E79011" t="s">
        <v>53</v>
      </c>
      <c r="F79011">
        <v>2</v>
      </c>
      <c r="G79011">
        <v>7168</v>
      </c>
      <c r="H79011" t="s">
        <v>24</v>
      </c>
      <c r="I79011" s="1">
        <v>44584</v>
      </c>
      <c r="J79011" t="s">
        <v>15</v>
      </c>
    </row>
    <row r="79012" spans="1:10" x14ac:dyDescent="0.35">
      <c r="A79012" t="s">
        <v>158043</v>
      </c>
      <c r="B79012" t="s">
        <v>158044</v>
      </c>
      <c r="C79012" t="s">
        <v>18</v>
      </c>
      <c r="D79012">
        <v>51</v>
      </c>
      <c r="E79012" t="s">
        <v>79</v>
      </c>
      <c r="F79012">
        <v>5</v>
      </c>
      <c r="G79012">
        <v>5250</v>
      </c>
      <c r="H79012" t="s">
        <v>20</v>
      </c>
      <c r="I79012" s="1">
        <v>44503</v>
      </c>
      <c r="J79012" t="s">
        <v>25</v>
      </c>
    </row>
    <row r="79013" spans="1:10" x14ac:dyDescent="0.35">
      <c r="A79013" t="s">
        <v>158045</v>
      </c>
      <c r="B79013" t="s">
        <v>158046</v>
      </c>
      <c r="C79013" t="s">
        <v>18</v>
      </c>
      <c r="D79013">
        <v>55</v>
      </c>
      <c r="E79013" t="s">
        <v>19</v>
      </c>
      <c r="F79013">
        <v>3</v>
      </c>
      <c r="G79013">
        <v>180051</v>
      </c>
      <c r="H79013" t="s">
        <v>24</v>
      </c>
      <c r="I79013" s="1">
        <v>44747</v>
      </c>
      <c r="J79013" t="s">
        <v>40</v>
      </c>
    </row>
    <row r="79014" spans="1:10" x14ac:dyDescent="0.35">
      <c r="A79014" t="s">
        <v>158047</v>
      </c>
      <c r="B79014" t="s">
        <v>158048</v>
      </c>
      <c r="C79014" t="s">
        <v>12</v>
      </c>
      <c r="D79014">
        <v>38</v>
      </c>
      <c r="E79014" t="s">
        <v>13</v>
      </c>
      <c r="F79014">
        <v>5</v>
      </c>
      <c r="G79014">
        <v>15004</v>
      </c>
      <c r="H79014" t="s">
        <v>14</v>
      </c>
      <c r="I79014" s="1">
        <v>44687</v>
      </c>
      <c r="J79014" t="s">
        <v>25</v>
      </c>
    </row>
    <row r="79015" spans="1:10" x14ac:dyDescent="0.35">
      <c r="A79015" t="s">
        <v>158049</v>
      </c>
      <c r="B79015" t="s">
        <v>158050</v>
      </c>
      <c r="C79015" t="s">
        <v>12</v>
      </c>
      <c r="D79015">
        <v>52</v>
      </c>
      <c r="E79015" t="s">
        <v>36</v>
      </c>
      <c r="F79015">
        <v>1</v>
      </c>
      <c r="G79015">
        <v>4066</v>
      </c>
      <c r="H79015" t="s">
        <v>14</v>
      </c>
      <c r="I79015" s="1">
        <v>44224</v>
      </c>
      <c r="J79015" t="s">
        <v>50</v>
      </c>
    </row>
    <row r="79016" spans="1:10" x14ac:dyDescent="0.35">
      <c r="A79016" t="s">
        <v>158051</v>
      </c>
      <c r="B79016" t="s">
        <v>158052</v>
      </c>
      <c r="C79016" t="s">
        <v>18</v>
      </c>
      <c r="D79016">
        <v>26</v>
      </c>
      <c r="E79016" t="s">
        <v>13</v>
      </c>
      <c r="F79016">
        <v>3</v>
      </c>
      <c r="G79016">
        <v>90024</v>
      </c>
      <c r="H79016" t="s">
        <v>24</v>
      </c>
      <c r="I79016" s="1">
        <v>44751</v>
      </c>
      <c r="J79016" t="s">
        <v>50</v>
      </c>
    </row>
    <row r="79017" spans="1:10" x14ac:dyDescent="0.35">
      <c r="A79017" t="s">
        <v>158053</v>
      </c>
      <c r="B79017" t="s">
        <v>158054</v>
      </c>
      <c r="C79017" t="s">
        <v>12</v>
      </c>
      <c r="D79017">
        <v>34</v>
      </c>
      <c r="E79017" t="s">
        <v>36</v>
      </c>
      <c r="F79017">
        <v>3</v>
      </c>
      <c r="G79017">
        <v>12198</v>
      </c>
      <c r="H79017" t="s">
        <v>14</v>
      </c>
      <c r="I79017" s="1">
        <v>44834</v>
      </c>
      <c r="J79017" t="s">
        <v>37</v>
      </c>
    </row>
    <row r="79018" spans="1:10" x14ac:dyDescent="0.35">
      <c r="A79018" t="s">
        <v>158055</v>
      </c>
      <c r="B79018" t="s">
        <v>158056</v>
      </c>
      <c r="C79018" t="s">
        <v>12</v>
      </c>
      <c r="D79018">
        <v>55</v>
      </c>
      <c r="E79018" t="s">
        <v>36</v>
      </c>
      <c r="F79018">
        <v>5</v>
      </c>
      <c r="G79018">
        <v>2033</v>
      </c>
      <c r="H79018" t="s">
        <v>24</v>
      </c>
      <c r="I79018" s="1">
        <v>44721</v>
      </c>
      <c r="J79018" t="s">
        <v>15</v>
      </c>
    </row>
    <row r="79019" spans="1:10" x14ac:dyDescent="0.35">
      <c r="A79019" t="s">
        <v>158057</v>
      </c>
      <c r="B79019" t="s">
        <v>158058</v>
      </c>
      <c r="C79019" t="s">
        <v>12</v>
      </c>
      <c r="D79019">
        <v>39</v>
      </c>
      <c r="E79019" t="s">
        <v>36</v>
      </c>
      <c r="F79019">
        <v>1</v>
      </c>
      <c r="G79019">
        <v>4066</v>
      </c>
      <c r="H79019" t="s">
        <v>24</v>
      </c>
      <c r="I79019" s="1">
        <v>44871</v>
      </c>
      <c r="J79019" t="s">
        <v>15</v>
      </c>
    </row>
    <row r="79020" spans="1:10" x14ac:dyDescent="0.35">
      <c r="A79020" t="s">
        <v>158059</v>
      </c>
      <c r="B79020" t="s">
        <v>158060</v>
      </c>
      <c r="C79020" t="s">
        <v>18</v>
      </c>
      <c r="D79020">
        <v>29</v>
      </c>
      <c r="E79020" t="s">
        <v>47</v>
      </c>
      <c r="F79020">
        <v>3</v>
      </c>
      <c r="G79020">
        <v>1569</v>
      </c>
      <c r="H79020" t="s">
        <v>24</v>
      </c>
      <c r="I79020" s="1">
        <v>44508</v>
      </c>
      <c r="J79020" t="s">
        <v>40</v>
      </c>
    </row>
    <row r="79021" spans="1:10" x14ac:dyDescent="0.35">
      <c r="A79021" t="s">
        <v>158061</v>
      </c>
      <c r="B79021" t="s">
        <v>158062</v>
      </c>
      <c r="C79021" t="s">
        <v>18</v>
      </c>
      <c r="D79021">
        <v>24</v>
      </c>
      <c r="E79021" t="s">
        <v>13</v>
      </c>
      <c r="F79021">
        <v>5</v>
      </c>
      <c r="G79021">
        <v>15004</v>
      </c>
      <c r="H79021" t="s">
        <v>24</v>
      </c>
      <c r="I79021" s="1">
        <v>44875</v>
      </c>
      <c r="J79021" t="s">
        <v>40</v>
      </c>
    </row>
    <row r="79022" spans="1:10" x14ac:dyDescent="0.35">
      <c r="A79022" t="s">
        <v>158063</v>
      </c>
      <c r="B79022" t="s">
        <v>158064</v>
      </c>
      <c r="C79022" t="s">
        <v>12</v>
      </c>
      <c r="D79022">
        <v>29</v>
      </c>
      <c r="E79022" t="s">
        <v>19</v>
      </c>
      <c r="F79022">
        <v>4</v>
      </c>
      <c r="G79022">
        <v>240068</v>
      </c>
      <c r="H79022" t="s">
        <v>20</v>
      </c>
      <c r="I79022" s="1">
        <v>44332</v>
      </c>
      <c r="J79022" t="s">
        <v>56</v>
      </c>
    </row>
    <row r="79023" spans="1:10" x14ac:dyDescent="0.35">
      <c r="A79023" t="s">
        <v>158065</v>
      </c>
      <c r="B79023" t="s">
        <v>158066</v>
      </c>
      <c r="C79023" t="s">
        <v>12</v>
      </c>
      <c r="D79023">
        <v>27</v>
      </c>
      <c r="E79023" t="s">
        <v>13</v>
      </c>
      <c r="F79023">
        <v>5</v>
      </c>
      <c r="G79023">
        <v>15004</v>
      </c>
      <c r="H79023" t="s">
        <v>24</v>
      </c>
      <c r="I79023" s="1">
        <v>44220</v>
      </c>
      <c r="J79023" t="s">
        <v>56</v>
      </c>
    </row>
    <row r="79024" spans="1:10" x14ac:dyDescent="0.35">
      <c r="A79024" t="s">
        <v>158067</v>
      </c>
      <c r="B79024" t="s">
        <v>158068</v>
      </c>
      <c r="C79024" t="s">
        <v>12</v>
      </c>
      <c r="D79024">
        <v>55</v>
      </c>
      <c r="E79024" t="s">
        <v>13</v>
      </c>
      <c r="F79024">
        <v>2</v>
      </c>
      <c r="G79024">
        <v>60016</v>
      </c>
      <c r="H79024" t="s">
        <v>14</v>
      </c>
      <c r="I79024" s="1">
        <v>44606</v>
      </c>
      <c r="J79024" t="s">
        <v>50</v>
      </c>
    </row>
    <row r="79025" spans="1:10" x14ac:dyDescent="0.35">
      <c r="A79025" t="s">
        <v>158069</v>
      </c>
      <c r="B79025" t="s">
        <v>158070</v>
      </c>
      <c r="C79025" t="s">
        <v>18</v>
      </c>
      <c r="D79025">
        <v>33</v>
      </c>
      <c r="E79025" t="s">
        <v>53</v>
      </c>
      <c r="F79025">
        <v>1</v>
      </c>
      <c r="G79025">
        <v>3584</v>
      </c>
      <c r="H79025" t="s">
        <v>14</v>
      </c>
      <c r="I79025" s="1">
        <v>44395</v>
      </c>
      <c r="J79025" t="s">
        <v>15</v>
      </c>
    </row>
    <row r="79026" spans="1:10" x14ac:dyDescent="0.35">
      <c r="A79026" t="s">
        <v>158071</v>
      </c>
      <c r="B79026" t="s">
        <v>158072</v>
      </c>
      <c r="C79026" t="s">
        <v>12</v>
      </c>
      <c r="D79026">
        <v>45</v>
      </c>
      <c r="E79026" t="s">
        <v>19</v>
      </c>
      <c r="F79026">
        <v>3</v>
      </c>
      <c r="G79026">
        <v>180051</v>
      </c>
      <c r="H79026" t="s">
        <v>20</v>
      </c>
      <c r="I79026" s="1">
        <v>44926</v>
      </c>
      <c r="J79026" t="s">
        <v>40</v>
      </c>
    </row>
    <row r="79027" spans="1:10" x14ac:dyDescent="0.35">
      <c r="A79027" t="s">
        <v>158073</v>
      </c>
      <c r="B79027" t="s">
        <v>158074</v>
      </c>
      <c r="C79027" t="s">
        <v>12</v>
      </c>
      <c r="D79027">
        <v>52</v>
      </c>
      <c r="E79027" t="s">
        <v>47</v>
      </c>
      <c r="F79027">
        <v>1</v>
      </c>
      <c r="G79027">
        <v>523</v>
      </c>
      <c r="H79027" t="s">
        <v>24</v>
      </c>
      <c r="I79027" s="1">
        <v>44248</v>
      </c>
      <c r="J79027" t="s">
        <v>21</v>
      </c>
    </row>
    <row r="79028" spans="1:10" x14ac:dyDescent="0.35">
      <c r="A79028" t="s">
        <v>158075</v>
      </c>
      <c r="B79028" t="s">
        <v>158076</v>
      </c>
      <c r="C79028" t="s">
        <v>12</v>
      </c>
      <c r="D79028">
        <v>25</v>
      </c>
      <c r="E79028" t="s">
        <v>13</v>
      </c>
      <c r="F79028">
        <v>2</v>
      </c>
      <c r="G79028">
        <v>60016</v>
      </c>
      <c r="H79028" t="s">
        <v>24</v>
      </c>
      <c r="I79028" s="1">
        <v>44459</v>
      </c>
      <c r="J79028" t="s">
        <v>56</v>
      </c>
    </row>
    <row r="79029" spans="1:10" x14ac:dyDescent="0.35">
      <c r="A79029" t="s">
        <v>158077</v>
      </c>
      <c r="B79029" t="s">
        <v>158078</v>
      </c>
      <c r="C79029" t="s">
        <v>18</v>
      </c>
      <c r="D79029">
        <v>45</v>
      </c>
      <c r="E79029" t="s">
        <v>36</v>
      </c>
      <c r="F79029">
        <v>2</v>
      </c>
      <c r="G79029">
        <v>8132</v>
      </c>
      <c r="H79029" t="s">
        <v>24</v>
      </c>
      <c r="I79029" s="1">
        <v>44468</v>
      </c>
      <c r="J79029" t="s">
        <v>37</v>
      </c>
    </row>
    <row r="79030" spans="1:10" x14ac:dyDescent="0.35">
      <c r="A79030" t="s">
        <v>158079</v>
      </c>
      <c r="B79030" t="s">
        <v>158080</v>
      </c>
      <c r="C79030" t="s">
        <v>12</v>
      </c>
      <c r="D79030">
        <v>46</v>
      </c>
      <c r="E79030" t="s">
        <v>13</v>
      </c>
      <c r="F79030">
        <v>5</v>
      </c>
      <c r="G79030">
        <v>15004</v>
      </c>
      <c r="H79030" t="s">
        <v>20</v>
      </c>
      <c r="I79030" s="1">
        <v>44757</v>
      </c>
      <c r="J79030" t="s">
        <v>21</v>
      </c>
    </row>
    <row r="79031" spans="1:10" x14ac:dyDescent="0.35">
      <c r="A79031" t="s">
        <v>158081</v>
      </c>
      <c r="B79031" t="s">
        <v>158082</v>
      </c>
      <c r="C79031" t="s">
        <v>12</v>
      </c>
      <c r="D79031">
        <v>27</v>
      </c>
      <c r="E79031" t="s">
        <v>13</v>
      </c>
      <c r="F79031">
        <v>3</v>
      </c>
      <c r="G79031">
        <v>90024</v>
      </c>
      <c r="H79031" t="s">
        <v>20</v>
      </c>
      <c r="I79031" s="1">
        <v>44436</v>
      </c>
      <c r="J79031" t="s">
        <v>66</v>
      </c>
    </row>
    <row r="79032" spans="1:10" x14ac:dyDescent="0.35">
      <c r="A79032" t="s">
        <v>158083</v>
      </c>
      <c r="B79032" t="s">
        <v>158084</v>
      </c>
      <c r="C79032" t="s">
        <v>12</v>
      </c>
      <c r="D79032">
        <v>20</v>
      </c>
      <c r="E79032" t="s">
        <v>13</v>
      </c>
      <c r="F79032">
        <v>5</v>
      </c>
      <c r="G79032">
        <v>15004</v>
      </c>
      <c r="H79032" t="s">
        <v>14</v>
      </c>
      <c r="I79032" s="1">
        <v>44737</v>
      </c>
      <c r="J79032" t="s">
        <v>28</v>
      </c>
    </row>
    <row r="79033" spans="1:10" x14ac:dyDescent="0.35">
      <c r="A79033" t="s">
        <v>158085</v>
      </c>
      <c r="B79033" t="s">
        <v>158086</v>
      </c>
      <c r="C79033" t="s">
        <v>12</v>
      </c>
      <c r="D79033">
        <v>36</v>
      </c>
      <c r="E79033" t="s">
        <v>13</v>
      </c>
      <c r="F79033">
        <v>1</v>
      </c>
      <c r="G79033">
        <v>30008</v>
      </c>
      <c r="H79033" t="s">
        <v>24</v>
      </c>
      <c r="I79033" s="1">
        <v>44588</v>
      </c>
      <c r="J79033" t="s">
        <v>28</v>
      </c>
    </row>
    <row r="79034" spans="1:10" x14ac:dyDescent="0.35">
      <c r="A79034" t="s">
        <v>158087</v>
      </c>
      <c r="B79034" t="s">
        <v>158088</v>
      </c>
      <c r="C79034" t="s">
        <v>12</v>
      </c>
      <c r="D79034">
        <v>43</v>
      </c>
      <c r="E79034" t="s">
        <v>31</v>
      </c>
      <c r="F79034">
        <v>2</v>
      </c>
      <c r="G79034">
        <v>303</v>
      </c>
      <c r="H79034" t="s">
        <v>24</v>
      </c>
      <c r="I79034" s="1">
        <v>44717</v>
      </c>
      <c r="J79034" t="s">
        <v>37</v>
      </c>
    </row>
    <row r="79035" spans="1:10" x14ac:dyDescent="0.35">
      <c r="A79035" t="s">
        <v>158089</v>
      </c>
      <c r="B79035" t="s">
        <v>158090</v>
      </c>
      <c r="C79035" t="s">
        <v>12</v>
      </c>
      <c r="D79035">
        <v>57</v>
      </c>
      <c r="E79035" t="s">
        <v>13</v>
      </c>
      <c r="F79035">
        <v>2</v>
      </c>
      <c r="G79035">
        <v>60016</v>
      </c>
      <c r="H79035" t="s">
        <v>24</v>
      </c>
      <c r="I79035" s="1">
        <v>44612</v>
      </c>
      <c r="J79035" t="s">
        <v>15</v>
      </c>
    </row>
    <row r="79036" spans="1:10" x14ac:dyDescent="0.35">
      <c r="A79036" t="s">
        <v>158091</v>
      </c>
      <c r="B79036" t="s">
        <v>158092</v>
      </c>
      <c r="C79036" t="s">
        <v>12</v>
      </c>
      <c r="D79036">
        <v>37</v>
      </c>
      <c r="E79036" t="s">
        <v>47</v>
      </c>
      <c r="F79036">
        <v>4</v>
      </c>
      <c r="G79036">
        <v>2092</v>
      </c>
      <c r="H79036" t="s">
        <v>14</v>
      </c>
      <c r="I79036" s="1">
        <v>44763</v>
      </c>
      <c r="J79036" t="s">
        <v>28</v>
      </c>
    </row>
    <row r="79037" spans="1:10" x14ac:dyDescent="0.35">
      <c r="A79037" t="s">
        <v>158093</v>
      </c>
      <c r="B79037" t="s">
        <v>158094</v>
      </c>
      <c r="C79037" t="s">
        <v>12</v>
      </c>
      <c r="D79037">
        <v>41</v>
      </c>
      <c r="E79037" t="s">
        <v>31</v>
      </c>
      <c r="F79037">
        <v>3</v>
      </c>
      <c r="G79037">
        <v>4545</v>
      </c>
      <c r="H79037" t="s">
        <v>24</v>
      </c>
      <c r="I79037" s="1">
        <v>44580</v>
      </c>
      <c r="J79037" t="s">
        <v>61</v>
      </c>
    </row>
    <row r="79038" spans="1:10" x14ac:dyDescent="0.35">
      <c r="A79038" t="s">
        <v>158095</v>
      </c>
      <c r="B79038" t="s">
        <v>158096</v>
      </c>
      <c r="C79038" t="s">
        <v>12</v>
      </c>
      <c r="D79038">
        <v>24</v>
      </c>
      <c r="E79038" t="s">
        <v>47</v>
      </c>
      <c r="F79038">
        <v>2</v>
      </c>
      <c r="G79038">
        <v>1046</v>
      </c>
      <c r="H79038" t="s">
        <v>14</v>
      </c>
      <c r="I79038" s="1">
        <v>44817</v>
      </c>
      <c r="J79038" t="s">
        <v>37</v>
      </c>
    </row>
    <row r="79039" spans="1:10" x14ac:dyDescent="0.35">
      <c r="A79039" t="s">
        <v>158097</v>
      </c>
      <c r="B79039" t="s">
        <v>158098</v>
      </c>
      <c r="C79039" t="s">
        <v>12</v>
      </c>
      <c r="D79039">
        <v>41</v>
      </c>
      <c r="E79039" t="s">
        <v>36</v>
      </c>
      <c r="F79039">
        <v>2</v>
      </c>
      <c r="G79039">
        <v>8132</v>
      </c>
      <c r="H79039" t="s">
        <v>14</v>
      </c>
      <c r="I79039" s="1">
        <v>44727</v>
      </c>
      <c r="J79039" t="s">
        <v>56</v>
      </c>
    </row>
    <row r="79040" spans="1:10" x14ac:dyDescent="0.35">
      <c r="A79040" t="s">
        <v>158099</v>
      </c>
      <c r="B79040" t="s">
        <v>158100</v>
      </c>
      <c r="C79040" t="s">
        <v>12</v>
      </c>
      <c r="D79040">
        <v>51</v>
      </c>
      <c r="E79040" t="s">
        <v>19</v>
      </c>
      <c r="F79040">
        <v>1</v>
      </c>
      <c r="G79040">
        <v>60017</v>
      </c>
      <c r="H79040" t="s">
        <v>24</v>
      </c>
      <c r="I79040" s="1">
        <v>44954</v>
      </c>
      <c r="J79040" t="s">
        <v>40</v>
      </c>
    </row>
    <row r="79041" spans="1:10" x14ac:dyDescent="0.35">
      <c r="A79041" t="s">
        <v>158101</v>
      </c>
      <c r="B79041" t="s">
        <v>158102</v>
      </c>
      <c r="C79041" t="s">
        <v>12</v>
      </c>
      <c r="D79041">
        <v>28</v>
      </c>
      <c r="E79041" t="s">
        <v>47</v>
      </c>
      <c r="F79041">
        <v>5</v>
      </c>
      <c r="G79041">
        <v>2615</v>
      </c>
      <c r="H79041" t="s">
        <v>20</v>
      </c>
      <c r="I79041" s="1">
        <v>44279</v>
      </c>
      <c r="J79041" t="s">
        <v>37</v>
      </c>
    </row>
    <row r="79042" spans="1:10" x14ac:dyDescent="0.35">
      <c r="A79042" t="s">
        <v>158103</v>
      </c>
      <c r="B79042" t="s">
        <v>158104</v>
      </c>
      <c r="C79042" t="s">
        <v>18</v>
      </c>
      <c r="D79042">
        <v>59</v>
      </c>
      <c r="E79042" t="s">
        <v>13</v>
      </c>
      <c r="F79042">
        <v>4</v>
      </c>
      <c r="G79042">
        <v>120032</v>
      </c>
      <c r="H79042" t="s">
        <v>20</v>
      </c>
      <c r="I79042" s="1">
        <v>44780</v>
      </c>
      <c r="J79042" t="s">
        <v>25</v>
      </c>
    </row>
    <row r="79043" spans="1:10" x14ac:dyDescent="0.35">
      <c r="A79043" t="s">
        <v>158105</v>
      </c>
      <c r="B79043" t="s">
        <v>158106</v>
      </c>
      <c r="C79043" t="s">
        <v>12</v>
      </c>
      <c r="D79043">
        <v>49</v>
      </c>
      <c r="E79043" t="s">
        <v>13</v>
      </c>
      <c r="F79043">
        <v>4</v>
      </c>
      <c r="G79043">
        <v>120032</v>
      </c>
      <c r="H79043" t="s">
        <v>14</v>
      </c>
      <c r="I79043" s="1">
        <v>44928</v>
      </c>
      <c r="J79043" t="s">
        <v>40</v>
      </c>
    </row>
    <row r="79044" spans="1:10" x14ac:dyDescent="0.35">
      <c r="A79044" t="s">
        <v>158107</v>
      </c>
      <c r="B79044" t="s">
        <v>158108</v>
      </c>
      <c r="C79044" t="s">
        <v>12</v>
      </c>
      <c r="D79044">
        <v>40</v>
      </c>
      <c r="E79044" t="s">
        <v>19</v>
      </c>
      <c r="F79044">
        <v>2</v>
      </c>
      <c r="G79044">
        <v>120034</v>
      </c>
      <c r="H79044" t="s">
        <v>20</v>
      </c>
      <c r="I79044" s="1">
        <v>44467</v>
      </c>
      <c r="J79044" t="s">
        <v>37</v>
      </c>
    </row>
    <row r="79045" spans="1:10" x14ac:dyDescent="0.35">
      <c r="A79045" t="s">
        <v>158109</v>
      </c>
      <c r="B79045" t="s">
        <v>158110</v>
      </c>
      <c r="C79045" t="s">
        <v>12</v>
      </c>
      <c r="D79045">
        <v>68</v>
      </c>
      <c r="E79045" t="s">
        <v>53</v>
      </c>
      <c r="F79045">
        <v>3</v>
      </c>
      <c r="G79045">
        <v>10752</v>
      </c>
      <c r="H79045" t="s">
        <v>24</v>
      </c>
      <c r="I79045" s="1">
        <v>44624</v>
      </c>
      <c r="J79045" t="s">
        <v>28</v>
      </c>
    </row>
    <row r="79046" spans="1:10" x14ac:dyDescent="0.35">
      <c r="A79046" t="s">
        <v>158111</v>
      </c>
      <c r="B79046" t="s">
        <v>158112</v>
      </c>
      <c r="C79046" t="s">
        <v>12</v>
      </c>
      <c r="D79046">
        <v>68</v>
      </c>
      <c r="E79046" t="s">
        <v>19</v>
      </c>
      <c r="F79046">
        <v>1</v>
      </c>
      <c r="G79046">
        <v>60017</v>
      </c>
      <c r="H79046" t="s">
        <v>14</v>
      </c>
      <c r="I79046" s="1">
        <v>44213</v>
      </c>
      <c r="J79046" t="s">
        <v>40</v>
      </c>
    </row>
    <row r="79047" spans="1:10" x14ac:dyDescent="0.35">
      <c r="A79047" t="s">
        <v>158113</v>
      </c>
      <c r="B79047" t="s">
        <v>158114</v>
      </c>
      <c r="C79047" t="s">
        <v>12</v>
      </c>
      <c r="D79047">
        <v>52</v>
      </c>
      <c r="E79047" t="s">
        <v>31</v>
      </c>
      <c r="F79047">
        <v>3</v>
      </c>
      <c r="G79047">
        <v>4545</v>
      </c>
      <c r="H79047" t="s">
        <v>24</v>
      </c>
      <c r="I79047" s="1">
        <v>44214</v>
      </c>
      <c r="J79047" t="s">
        <v>28</v>
      </c>
    </row>
    <row r="79048" spans="1:10" x14ac:dyDescent="0.35">
      <c r="A79048" t="s">
        <v>158115</v>
      </c>
      <c r="B79048" t="s">
        <v>158116</v>
      </c>
      <c r="C79048" t="s">
        <v>18</v>
      </c>
      <c r="D79048">
        <v>58</v>
      </c>
      <c r="E79048" t="s">
        <v>47</v>
      </c>
      <c r="F79048">
        <v>2</v>
      </c>
      <c r="G79048">
        <v>1046</v>
      </c>
      <c r="H79048" t="s">
        <v>20</v>
      </c>
      <c r="I79048" s="1">
        <v>44572</v>
      </c>
      <c r="J79048" t="s">
        <v>66</v>
      </c>
    </row>
    <row r="79049" spans="1:10" x14ac:dyDescent="0.35">
      <c r="A79049" t="s">
        <v>158117</v>
      </c>
      <c r="B79049" t="s">
        <v>158118</v>
      </c>
      <c r="C79049" t="s">
        <v>12</v>
      </c>
      <c r="D79049">
        <v>29</v>
      </c>
      <c r="E79049" t="s">
        <v>53</v>
      </c>
      <c r="F79049">
        <v>2</v>
      </c>
      <c r="G79049">
        <v>7168</v>
      </c>
      <c r="H79049" t="s">
        <v>24</v>
      </c>
      <c r="I79049" s="1">
        <v>44574</v>
      </c>
      <c r="J79049" t="s">
        <v>28</v>
      </c>
    </row>
    <row r="79050" spans="1:10" x14ac:dyDescent="0.35">
      <c r="A79050" t="s">
        <v>158119</v>
      </c>
      <c r="B79050" t="s">
        <v>158120</v>
      </c>
      <c r="C79050" t="s">
        <v>12</v>
      </c>
      <c r="D79050">
        <v>53</v>
      </c>
      <c r="E79050" t="s">
        <v>47</v>
      </c>
      <c r="F79050">
        <v>4</v>
      </c>
      <c r="G79050">
        <v>2092</v>
      </c>
      <c r="H79050" t="s">
        <v>20</v>
      </c>
      <c r="I79050" s="1">
        <v>44652</v>
      </c>
      <c r="J79050" t="s">
        <v>50</v>
      </c>
    </row>
    <row r="79051" spans="1:10" x14ac:dyDescent="0.35">
      <c r="A79051" t="s">
        <v>158121</v>
      </c>
      <c r="B79051" t="s">
        <v>158122</v>
      </c>
      <c r="C79051" t="s">
        <v>12</v>
      </c>
      <c r="D79051">
        <v>18</v>
      </c>
      <c r="E79051" t="s">
        <v>13</v>
      </c>
      <c r="F79051">
        <v>5</v>
      </c>
      <c r="G79051">
        <v>15004</v>
      </c>
      <c r="H79051" t="s">
        <v>14</v>
      </c>
      <c r="I79051" s="1">
        <v>44881</v>
      </c>
      <c r="J79051" t="s">
        <v>40</v>
      </c>
    </row>
    <row r="79052" spans="1:10" x14ac:dyDescent="0.35">
      <c r="A79052" t="s">
        <v>158123</v>
      </c>
      <c r="B79052" t="s">
        <v>158124</v>
      </c>
      <c r="C79052" t="s">
        <v>12</v>
      </c>
      <c r="D79052">
        <v>32</v>
      </c>
      <c r="E79052" t="s">
        <v>36</v>
      </c>
      <c r="F79052">
        <v>1</v>
      </c>
      <c r="G79052">
        <v>4066</v>
      </c>
      <c r="H79052" t="s">
        <v>24</v>
      </c>
      <c r="I79052" s="1">
        <v>44931</v>
      </c>
      <c r="J79052" t="s">
        <v>25</v>
      </c>
    </row>
    <row r="79053" spans="1:10" x14ac:dyDescent="0.35">
      <c r="A79053" t="s">
        <v>158125</v>
      </c>
      <c r="B79053" t="s">
        <v>158126</v>
      </c>
      <c r="C79053" t="s">
        <v>12</v>
      </c>
      <c r="D79053">
        <v>53</v>
      </c>
      <c r="E79053" t="s">
        <v>13</v>
      </c>
      <c r="F79053">
        <v>1</v>
      </c>
      <c r="G79053">
        <v>30008</v>
      </c>
      <c r="H79053" t="s">
        <v>24</v>
      </c>
      <c r="I79053" s="1">
        <v>44199</v>
      </c>
      <c r="J79053" t="s">
        <v>21</v>
      </c>
    </row>
    <row r="79054" spans="1:10" x14ac:dyDescent="0.35">
      <c r="A79054" t="s">
        <v>158127</v>
      </c>
      <c r="B79054" t="s">
        <v>158128</v>
      </c>
      <c r="C79054" t="s">
        <v>12</v>
      </c>
      <c r="D79054">
        <v>32</v>
      </c>
      <c r="E79054" t="s">
        <v>47</v>
      </c>
      <c r="F79054">
        <v>3</v>
      </c>
      <c r="G79054">
        <v>1569</v>
      </c>
      <c r="H79054" t="s">
        <v>14</v>
      </c>
      <c r="I79054" s="1">
        <v>44870</v>
      </c>
      <c r="J79054" t="s">
        <v>15</v>
      </c>
    </row>
    <row r="79055" spans="1:10" x14ac:dyDescent="0.35">
      <c r="A79055" t="s">
        <v>158129</v>
      </c>
      <c r="B79055" t="s">
        <v>158130</v>
      </c>
      <c r="C79055" t="s">
        <v>12</v>
      </c>
      <c r="D79055">
        <v>50</v>
      </c>
      <c r="E79055" t="s">
        <v>13</v>
      </c>
      <c r="F79055">
        <v>5</v>
      </c>
      <c r="G79055">
        <v>15004</v>
      </c>
      <c r="H79055" t="s">
        <v>24</v>
      </c>
      <c r="I79055" s="1">
        <v>44684</v>
      </c>
      <c r="J79055" t="s">
        <v>28</v>
      </c>
    </row>
    <row r="79056" spans="1:10" x14ac:dyDescent="0.35">
      <c r="A79056" t="s">
        <v>158131</v>
      </c>
      <c r="B79056" t="s">
        <v>158132</v>
      </c>
      <c r="C79056" t="s">
        <v>12</v>
      </c>
      <c r="D79056">
        <v>61</v>
      </c>
      <c r="E79056" t="s">
        <v>168</v>
      </c>
      <c r="F79056">
        <v>3</v>
      </c>
      <c r="G79056">
        <v>3519</v>
      </c>
      <c r="H79056" t="s">
        <v>14</v>
      </c>
      <c r="I79056" s="1">
        <v>44456</v>
      </c>
      <c r="J79056" t="s">
        <v>66</v>
      </c>
    </row>
    <row r="79057" spans="1:10" x14ac:dyDescent="0.35">
      <c r="A79057" t="s">
        <v>158133</v>
      </c>
      <c r="B79057" t="s">
        <v>158134</v>
      </c>
      <c r="C79057" t="s">
        <v>18</v>
      </c>
      <c r="D79057">
        <v>18</v>
      </c>
      <c r="E79057" t="s">
        <v>47</v>
      </c>
      <c r="F79057">
        <v>3</v>
      </c>
      <c r="G79057">
        <v>1569</v>
      </c>
      <c r="H79057" t="s">
        <v>24</v>
      </c>
      <c r="I79057" s="1">
        <v>44543</v>
      </c>
      <c r="J79057" t="s">
        <v>28</v>
      </c>
    </row>
    <row r="79058" spans="1:10" x14ac:dyDescent="0.35">
      <c r="A79058" t="s">
        <v>158135</v>
      </c>
      <c r="B79058" t="s">
        <v>158136</v>
      </c>
      <c r="C79058" t="s">
        <v>12</v>
      </c>
      <c r="D79058">
        <v>19</v>
      </c>
      <c r="E79058" t="s">
        <v>47</v>
      </c>
      <c r="F79058">
        <v>2</v>
      </c>
      <c r="G79058">
        <v>1046</v>
      </c>
      <c r="H79058" t="s">
        <v>14</v>
      </c>
      <c r="I79058" s="1">
        <v>44868</v>
      </c>
      <c r="J79058" t="s">
        <v>37</v>
      </c>
    </row>
    <row r="79059" spans="1:10" x14ac:dyDescent="0.35">
      <c r="A79059" t="s">
        <v>158137</v>
      </c>
      <c r="B79059" t="s">
        <v>158138</v>
      </c>
      <c r="C79059" t="s">
        <v>12</v>
      </c>
      <c r="D79059">
        <v>64</v>
      </c>
      <c r="E79059" t="s">
        <v>79</v>
      </c>
      <c r="F79059">
        <v>2</v>
      </c>
      <c r="G79059">
        <v>2100</v>
      </c>
      <c r="H79059" t="s">
        <v>14</v>
      </c>
      <c r="I79059" s="1">
        <v>44398</v>
      </c>
      <c r="J79059" t="s">
        <v>15</v>
      </c>
    </row>
    <row r="79060" spans="1:10" x14ac:dyDescent="0.35">
      <c r="A79060" t="s">
        <v>158139</v>
      </c>
      <c r="B79060" t="s">
        <v>158140</v>
      </c>
      <c r="C79060" t="s">
        <v>18</v>
      </c>
      <c r="D79060">
        <v>55</v>
      </c>
      <c r="E79060" t="s">
        <v>47</v>
      </c>
      <c r="F79060">
        <v>4</v>
      </c>
      <c r="G79060">
        <v>2092</v>
      </c>
      <c r="H79060" t="s">
        <v>14</v>
      </c>
      <c r="I79060" s="1">
        <v>44946</v>
      </c>
      <c r="J79060" t="s">
        <v>40</v>
      </c>
    </row>
    <row r="79061" spans="1:10" x14ac:dyDescent="0.35">
      <c r="A79061" t="s">
        <v>158141</v>
      </c>
      <c r="B79061" t="s">
        <v>158142</v>
      </c>
      <c r="C79061" t="s">
        <v>12</v>
      </c>
      <c r="D79061">
        <v>48</v>
      </c>
      <c r="E79061" t="s">
        <v>13</v>
      </c>
      <c r="F79061">
        <v>2</v>
      </c>
      <c r="G79061">
        <v>60016</v>
      </c>
      <c r="H79061" t="s">
        <v>24</v>
      </c>
      <c r="I79061" s="1">
        <v>44866</v>
      </c>
      <c r="J79061" t="s">
        <v>15</v>
      </c>
    </row>
    <row r="79062" spans="1:10" x14ac:dyDescent="0.35">
      <c r="A79062" t="s">
        <v>158143</v>
      </c>
      <c r="B79062" t="s">
        <v>158144</v>
      </c>
      <c r="C79062" t="s">
        <v>12</v>
      </c>
      <c r="D79062">
        <v>61</v>
      </c>
      <c r="E79062" t="s">
        <v>47</v>
      </c>
      <c r="F79062">
        <v>1</v>
      </c>
      <c r="G79062">
        <v>523</v>
      </c>
      <c r="H79062" t="s">
        <v>24</v>
      </c>
      <c r="I79062" s="1">
        <v>44451</v>
      </c>
      <c r="J79062" t="s">
        <v>25</v>
      </c>
    </row>
    <row r="79063" spans="1:10" x14ac:dyDescent="0.35">
      <c r="A79063" t="s">
        <v>158145</v>
      </c>
      <c r="B79063" t="s">
        <v>158146</v>
      </c>
      <c r="C79063" t="s">
        <v>18</v>
      </c>
      <c r="D79063">
        <v>28</v>
      </c>
      <c r="E79063" t="s">
        <v>36</v>
      </c>
      <c r="F79063">
        <v>1</v>
      </c>
      <c r="G79063">
        <v>4066</v>
      </c>
      <c r="H79063" t="s">
        <v>14</v>
      </c>
      <c r="I79063" s="1">
        <v>44899</v>
      </c>
      <c r="J79063" t="s">
        <v>50</v>
      </c>
    </row>
    <row r="79064" spans="1:10" x14ac:dyDescent="0.35">
      <c r="A79064" t="s">
        <v>158147</v>
      </c>
      <c r="B79064" t="s">
        <v>158148</v>
      </c>
      <c r="C79064" t="s">
        <v>12</v>
      </c>
      <c r="D79064">
        <v>69</v>
      </c>
      <c r="E79064" t="s">
        <v>53</v>
      </c>
      <c r="F79064">
        <v>4</v>
      </c>
      <c r="G79064">
        <v>14336</v>
      </c>
      <c r="H79064" t="s">
        <v>24</v>
      </c>
      <c r="I79064" s="1">
        <v>44851</v>
      </c>
      <c r="J79064" t="s">
        <v>28</v>
      </c>
    </row>
    <row r="79065" spans="1:10" x14ac:dyDescent="0.35">
      <c r="A79065" t="s">
        <v>158149</v>
      </c>
      <c r="B79065" t="s">
        <v>158150</v>
      </c>
      <c r="C79065" t="s">
        <v>18</v>
      </c>
      <c r="D79065">
        <v>67</v>
      </c>
      <c r="E79065" t="s">
        <v>36</v>
      </c>
      <c r="F79065">
        <v>4</v>
      </c>
      <c r="G79065">
        <v>16264</v>
      </c>
      <c r="H79065" t="s">
        <v>24</v>
      </c>
      <c r="I79065" s="1">
        <v>44855</v>
      </c>
      <c r="J79065" t="s">
        <v>61</v>
      </c>
    </row>
    <row r="79066" spans="1:10" x14ac:dyDescent="0.35">
      <c r="A79066" t="s">
        <v>158151</v>
      </c>
      <c r="B79066" t="s">
        <v>158152</v>
      </c>
      <c r="C79066" t="s">
        <v>12</v>
      </c>
      <c r="D79066">
        <v>31</v>
      </c>
      <c r="E79066" t="s">
        <v>47</v>
      </c>
      <c r="F79066">
        <v>5</v>
      </c>
      <c r="G79066">
        <v>2615</v>
      </c>
      <c r="H79066" t="s">
        <v>24</v>
      </c>
      <c r="I79066" s="1">
        <v>44386</v>
      </c>
      <c r="J79066" t="s">
        <v>40</v>
      </c>
    </row>
    <row r="79067" spans="1:10" x14ac:dyDescent="0.35">
      <c r="A79067" t="s">
        <v>158153</v>
      </c>
      <c r="B79067" t="s">
        <v>158154</v>
      </c>
      <c r="C79067" t="s">
        <v>18</v>
      </c>
      <c r="D79067">
        <v>25</v>
      </c>
      <c r="E79067" t="s">
        <v>53</v>
      </c>
      <c r="F79067">
        <v>4</v>
      </c>
      <c r="G79067">
        <v>14336</v>
      </c>
      <c r="H79067" t="s">
        <v>14</v>
      </c>
      <c r="I79067" s="1">
        <v>44596</v>
      </c>
      <c r="J79067" t="s">
        <v>40</v>
      </c>
    </row>
    <row r="79068" spans="1:10" x14ac:dyDescent="0.35">
      <c r="A79068" t="s">
        <v>158155</v>
      </c>
      <c r="B79068" t="s">
        <v>158156</v>
      </c>
      <c r="C79068" t="s">
        <v>12</v>
      </c>
      <c r="D79068">
        <v>65</v>
      </c>
      <c r="E79068" t="s">
        <v>13</v>
      </c>
      <c r="F79068">
        <v>2</v>
      </c>
      <c r="G79068">
        <v>60016</v>
      </c>
      <c r="H79068" t="s">
        <v>24</v>
      </c>
      <c r="I79068" s="1">
        <v>44523</v>
      </c>
      <c r="J79068" t="s">
        <v>25</v>
      </c>
    </row>
    <row r="79069" spans="1:10" x14ac:dyDescent="0.35">
      <c r="A79069" t="s">
        <v>158157</v>
      </c>
      <c r="B79069" t="s">
        <v>158158</v>
      </c>
      <c r="C79069" t="s">
        <v>18</v>
      </c>
      <c r="D79069">
        <v>49</v>
      </c>
      <c r="E79069" t="s">
        <v>13</v>
      </c>
      <c r="F79069">
        <v>2</v>
      </c>
      <c r="G79069">
        <v>60016</v>
      </c>
      <c r="H79069" t="s">
        <v>24</v>
      </c>
      <c r="I79069" s="1">
        <v>44596</v>
      </c>
      <c r="J79069" t="s">
        <v>61</v>
      </c>
    </row>
    <row r="79070" spans="1:10" x14ac:dyDescent="0.35">
      <c r="A79070" t="s">
        <v>158159</v>
      </c>
      <c r="B79070" t="s">
        <v>158160</v>
      </c>
      <c r="C79070" t="s">
        <v>18</v>
      </c>
      <c r="D79070">
        <v>44</v>
      </c>
      <c r="E79070" t="s">
        <v>168</v>
      </c>
      <c r="F79070">
        <v>4</v>
      </c>
      <c r="G79070">
        <v>4692</v>
      </c>
      <c r="H79070" t="s">
        <v>20</v>
      </c>
      <c r="I79070" s="1">
        <v>44397</v>
      </c>
      <c r="J79070" t="s">
        <v>28</v>
      </c>
    </row>
    <row r="79071" spans="1:10" x14ac:dyDescent="0.35">
      <c r="A79071" t="s">
        <v>158161</v>
      </c>
      <c r="B79071" t="s">
        <v>158162</v>
      </c>
      <c r="C79071" t="s">
        <v>12</v>
      </c>
      <c r="D79071">
        <v>59</v>
      </c>
      <c r="E79071" t="s">
        <v>36</v>
      </c>
      <c r="F79071">
        <v>5</v>
      </c>
      <c r="G79071">
        <v>2033</v>
      </c>
      <c r="H79071" t="s">
        <v>24</v>
      </c>
      <c r="I79071" s="1">
        <v>44969</v>
      </c>
      <c r="J79071" t="s">
        <v>40</v>
      </c>
    </row>
    <row r="79072" spans="1:10" x14ac:dyDescent="0.35">
      <c r="A79072" t="s">
        <v>158163</v>
      </c>
      <c r="B79072" t="s">
        <v>158164</v>
      </c>
      <c r="C79072" t="s">
        <v>12</v>
      </c>
      <c r="D79072">
        <v>67</v>
      </c>
      <c r="E79072" t="s">
        <v>13</v>
      </c>
      <c r="F79072">
        <v>4</v>
      </c>
      <c r="G79072">
        <v>120032</v>
      </c>
      <c r="H79072" t="s">
        <v>24</v>
      </c>
      <c r="I79072" s="1">
        <v>44350</v>
      </c>
      <c r="J79072" t="s">
        <v>25</v>
      </c>
    </row>
    <row r="79073" spans="1:10" x14ac:dyDescent="0.35">
      <c r="A79073" t="s">
        <v>158165</v>
      </c>
      <c r="B79073" t="s">
        <v>158166</v>
      </c>
      <c r="C79073" t="s">
        <v>12</v>
      </c>
      <c r="D79073">
        <v>37</v>
      </c>
      <c r="E79073" t="s">
        <v>168</v>
      </c>
      <c r="F79073">
        <v>2</v>
      </c>
      <c r="G79073">
        <v>2346</v>
      </c>
      <c r="H79073" t="s">
        <v>14</v>
      </c>
      <c r="I79073" s="1">
        <v>44663</v>
      </c>
      <c r="J79073" t="s">
        <v>56</v>
      </c>
    </row>
    <row r="79074" spans="1:10" x14ac:dyDescent="0.35">
      <c r="A79074" t="s">
        <v>158167</v>
      </c>
      <c r="B79074" t="s">
        <v>158168</v>
      </c>
      <c r="C79074" t="s">
        <v>18</v>
      </c>
      <c r="D79074">
        <v>51</v>
      </c>
      <c r="E79074" t="s">
        <v>47</v>
      </c>
      <c r="F79074">
        <v>3</v>
      </c>
      <c r="G79074">
        <v>1569</v>
      </c>
      <c r="H79074" t="s">
        <v>14</v>
      </c>
      <c r="I79074" s="1">
        <v>44815</v>
      </c>
      <c r="J79074" t="s">
        <v>40</v>
      </c>
    </row>
    <row r="79075" spans="1:10" x14ac:dyDescent="0.35">
      <c r="A79075" t="s">
        <v>158169</v>
      </c>
      <c r="B79075" t="s">
        <v>158170</v>
      </c>
      <c r="C79075" t="s">
        <v>18</v>
      </c>
      <c r="D79075">
        <v>33</v>
      </c>
      <c r="E79075" t="s">
        <v>31</v>
      </c>
      <c r="F79075">
        <v>1</v>
      </c>
      <c r="G79075">
        <v>1515</v>
      </c>
      <c r="H79075" t="s">
        <v>24</v>
      </c>
      <c r="I79075" s="1">
        <v>44633</v>
      </c>
      <c r="J79075" t="s">
        <v>37</v>
      </c>
    </row>
    <row r="79076" spans="1:10" x14ac:dyDescent="0.35">
      <c r="A79076" t="s">
        <v>158171</v>
      </c>
      <c r="B79076" t="s">
        <v>158172</v>
      </c>
      <c r="C79076" t="s">
        <v>18</v>
      </c>
      <c r="D79076">
        <v>42</v>
      </c>
      <c r="E79076" t="s">
        <v>53</v>
      </c>
      <c r="F79076">
        <v>5</v>
      </c>
      <c r="G79076">
        <v>1792</v>
      </c>
      <c r="H79076" t="s">
        <v>24</v>
      </c>
      <c r="I79076" s="1">
        <v>44554</v>
      </c>
      <c r="J79076" t="s">
        <v>40</v>
      </c>
    </row>
    <row r="79077" spans="1:10" x14ac:dyDescent="0.35">
      <c r="A79077" t="s">
        <v>158173</v>
      </c>
      <c r="B79077" t="s">
        <v>158174</v>
      </c>
      <c r="C79077" t="s">
        <v>18</v>
      </c>
      <c r="D79077">
        <v>34</v>
      </c>
      <c r="E79077" t="s">
        <v>47</v>
      </c>
      <c r="F79077">
        <v>2</v>
      </c>
      <c r="G79077">
        <v>1046</v>
      </c>
      <c r="H79077" t="s">
        <v>24</v>
      </c>
      <c r="I79077" s="1">
        <v>44549</v>
      </c>
      <c r="J79077" t="s">
        <v>40</v>
      </c>
    </row>
    <row r="79078" spans="1:10" x14ac:dyDescent="0.35">
      <c r="A79078" t="s">
        <v>158175</v>
      </c>
      <c r="B79078" t="s">
        <v>158176</v>
      </c>
      <c r="C79078" t="s">
        <v>12</v>
      </c>
      <c r="D79078">
        <v>18</v>
      </c>
      <c r="E79078" t="s">
        <v>19</v>
      </c>
      <c r="F79078">
        <v>2</v>
      </c>
      <c r="G79078">
        <v>120034</v>
      </c>
      <c r="H79078" t="s">
        <v>24</v>
      </c>
      <c r="I79078" s="1">
        <v>44647</v>
      </c>
      <c r="J79078" t="s">
        <v>28</v>
      </c>
    </row>
    <row r="79079" spans="1:10" x14ac:dyDescent="0.35">
      <c r="A79079" t="s">
        <v>158177</v>
      </c>
      <c r="B79079" t="s">
        <v>158178</v>
      </c>
      <c r="C79079" t="s">
        <v>12</v>
      </c>
      <c r="D79079">
        <v>24</v>
      </c>
      <c r="E79079" t="s">
        <v>13</v>
      </c>
      <c r="F79079">
        <v>2</v>
      </c>
      <c r="G79079">
        <v>60016</v>
      </c>
      <c r="H79079" t="s">
        <v>24</v>
      </c>
      <c r="I79079" s="1">
        <v>44843</v>
      </c>
      <c r="J79079" t="s">
        <v>15</v>
      </c>
    </row>
    <row r="79080" spans="1:10" x14ac:dyDescent="0.35">
      <c r="A79080" t="s">
        <v>158179</v>
      </c>
      <c r="B79080" t="s">
        <v>158180</v>
      </c>
      <c r="C79080" t="s">
        <v>12</v>
      </c>
      <c r="D79080">
        <v>36</v>
      </c>
      <c r="E79080" t="s">
        <v>47</v>
      </c>
      <c r="F79080">
        <v>2</v>
      </c>
      <c r="G79080">
        <v>1046</v>
      </c>
      <c r="H79080" t="s">
        <v>24</v>
      </c>
      <c r="I79080" s="1">
        <v>44497</v>
      </c>
      <c r="J79080" t="s">
        <v>37</v>
      </c>
    </row>
    <row r="79081" spans="1:10" x14ac:dyDescent="0.35">
      <c r="A79081" t="s">
        <v>158181</v>
      </c>
      <c r="B79081" t="s">
        <v>158182</v>
      </c>
      <c r="C79081" t="s">
        <v>12</v>
      </c>
      <c r="D79081">
        <v>56</v>
      </c>
      <c r="E79081" t="s">
        <v>36</v>
      </c>
      <c r="F79081">
        <v>2</v>
      </c>
      <c r="G79081">
        <v>8132</v>
      </c>
      <c r="H79081" t="s">
        <v>20</v>
      </c>
      <c r="I79081" s="1">
        <v>44414</v>
      </c>
      <c r="J79081" t="s">
        <v>66</v>
      </c>
    </row>
    <row r="79082" spans="1:10" x14ac:dyDescent="0.35">
      <c r="A79082" t="s">
        <v>158183</v>
      </c>
      <c r="B79082" t="s">
        <v>158184</v>
      </c>
      <c r="C79082" t="s">
        <v>18</v>
      </c>
      <c r="D79082">
        <v>53</v>
      </c>
      <c r="E79082" t="s">
        <v>13</v>
      </c>
      <c r="F79082">
        <v>3</v>
      </c>
      <c r="G79082">
        <v>90024</v>
      </c>
      <c r="H79082" t="s">
        <v>14</v>
      </c>
      <c r="I79082" s="1">
        <v>44387</v>
      </c>
      <c r="J79082" t="s">
        <v>40</v>
      </c>
    </row>
    <row r="79083" spans="1:10" x14ac:dyDescent="0.35">
      <c r="A79083" t="s">
        <v>158185</v>
      </c>
      <c r="B79083" t="s">
        <v>158186</v>
      </c>
      <c r="C79083" t="s">
        <v>12</v>
      </c>
      <c r="D79083">
        <v>47</v>
      </c>
      <c r="E79083" t="s">
        <v>36</v>
      </c>
      <c r="F79083">
        <v>1</v>
      </c>
      <c r="G79083">
        <v>4066</v>
      </c>
      <c r="H79083" t="s">
        <v>24</v>
      </c>
      <c r="I79083" s="1">
        <v>44483</v>
      </c>
      <c r="J79083" t="s">
        <v>37</v>
      </c>
    </row>
    <row r="79084" spans="1:10" x14ac:dyDescent="0.35">
      <c r="A79084" t="s">
        <v>158187</v>
      </c>
      <c r="B79084" t="s">
        <v>158188</v>
      </c>
      <c r="C79084" t="s">
        <v>12</v>
      </c>
      <c r="D79084">
        <v>29</v>
      </c>
      <c r="E79084" t="s">
        <v>13</v>
      </c>
      <c r="F79084">
        <v>1</v>
      </c>
      <c r="G79084">
        <v>30008</v>
      </c>
      <c r="H79084" t="s">
        <v>14</v>
      </c>
      <c r="I79084" s="1">
        <v>44722</v>
      </c>
      <c r="J79084" t="s">
        <v>21</v>
      </c>
    </row>
    <row r="79085" spans="1:10" x14ac:dyDescent="0.35">
      <c r="A79085" t="s">
        <v>158189</v>
      </c>
      <c r="B79085" t="s">
        <v>158190</v>
      </c>
      <c r="C79085" t="s">
        <v>12</v>
      </c>
      <c r="D79085">
        <v>30</v>
      </c>
      <c r="E79085" t="s">
        <v>36</v>
      </c>
      <c r="F79085">
        <v>2</v>
      </c>
      <c r="G79085">
        <v>8132</v>
      </c>
      <c r="H79085" t="s">
        <v>24</v>
      </c>
      <c r="I79085" s="1">
        <v>44508</v>
      </c>
      <c r="J79085" t="s">
        <v>61</v>
      </c>
    </row>
    <row r="79086" spans="1:10" x14ac:dyDescent="0.35">
      <c r="A79086" t="s">
        <v>158191</v>
      </c>
      <c r="B79086" t="s">
        <v>158192</v>
      </c>
      <c r="C79086" t="s">
        <v>18</v>
      </c>
      <c r="D79086">
        <v>51</v>
      </c>
      <c r="E79086" t="s">
        <v>36</v>
      </c>
      <c r="F79086">
        <v>2</v>
      </c>
      <c r="G79086">
        <v>8132</v>
      </c>
      <c r="H79086" t="s">
        <v>20</v>
      </c>
      <c r="I79086" s="1">
        <v>44319</v>
      </c>
      <c r="J79086" t="s">
        <v>61</v>
      </c>
    </row>
    <row r="79087" spans="1:10" x14ac:dyDescent="0.35">
      <c r="A79087" t="s">
        <v>158193</v>
      </c>
      <c r="B79087" t="s">
        <v>158194</v>
      </c>
      <c r="C79087" t="s">
        <v>18</v>
      </c>
      <c r="D79087">
        <v>38</v>
      </c>
      <c r="E79087" t="s">
        <v>13</v>
      </c>
      <c r="F79087">
        <v>1</v>
      </c>
      <c r="G79087">
        <v>30008</v>
      </c>
      <c r="H79087" t="s">
        <v>14</v>
      </c>
      <c r="I79087" s="1">
        <v>44955</v>
      </c>
      <c r="J79087" t="s">
        <v>25</v>
      </c>
    </row>
    <row r="79088" spans="1:10" x14ac:dyDescent="0.35">
      <c r="A79088" t="s">
        <v>158195</v>
      </c>
      <c r="B79088" t="s">
        <v>158196</v>
      </c>
      <c r="C79088" t="s">
        <v>12</v>
      </c>
      <c r="D79088">
        <v>25</v>
      </c>
      <c r="E79088" t="s">
        <v>47</v>
      </c>
      <c r="F79088">
        <v>2</v>
      </c>
      <c r="G79088">
        <v>1046</v>
      </c>
      <c r="H79088" t="s">
        <v>14</v>
      </c>
      <c r="I79088" s="1">
        <v>44808</v>
      </c>
      <c r="J79088" t="s">
        <v>40</v>
      </c>
    </row>
    <row r="79089" spans="1:10" x14ac:dyDescent="0.35">
      <c r="A79089" t="s">
        <v>158197</v>
      </c>
      <c r="B79089" t="s">
        <v>158198</v>
      </c>
      <c r="C79089" t="s">
        <v>12</v>
      </c>
      <c r="D79089">
        <v>53</v>
      </c>
      <c r="E79089" t="s">
        <v>31</v>
      </c>
      <c r="F79089">
        <v>2</v>
      </c>
      <c r="G79089">
        <v>303</v>
      </c>
      <c r="H79089" t="s">
        <v>14</v>
      </c>
      <c r="I79089" s="1">
        <v>44732</v>
      </c>
      <c r="J79089" t="s">
        <v>25</v>
      </c>
    </row>
    <row r="79090" spans="1:10" x14ac:dyDescent="0.35">
      <c r="A79090" t="s">
        <v>158199</v>
      </c>
      <c r="B79090" t="s">
        <v>158200</v>
      </c>
      <c r="C79090" t="s">
        <v>18</v>
      </c>
      <c r="D79090">
        <v>40</v>
      </c>
      <c r="E79090" t="s">
        <v>19</v>
      </c>
      <c r="F79090">
        <v>4</v>
      </c>
      <c r="G79090">
        <v>240068</v>
      </c>
      <c r="H79090" t="s">
        <v>24</v>
      </c>
      <c r="I79090" s="1">
        <v>44955</v>
      </c>
      <c r="J79090" t="s">
        <v>40</v>
      </c>
    </row>
    <row r="79091" spans="1:10" x14ac:dyDescent="0.35">
      <c r="A79091" t="s">
        <v>158201</v>
      </c>
      <c r="B79091" t="s">
        <v>158202</v>
      </c>
      <c r="C79091" t="s">
        <v>12</v>
      </c>
      <c r="D79091">
        <v>25</v>
      </c>
      <c r="E79091" t="s">
        <v>13</v>
      </c>
      <c r="F79091">
        <v>5</v>
      </c>
      <c r="G79091">
        <v>15004</v>
      </c>
      <c r="H79091" t="s">
        <v>24</v>
      </c>
      <c r="I79091" s="1">
        <v>44556</v>
      </c>
      <c r="J79091" t="s">
        <v>50</v>
      </c>
    </row>
    <row r="79092" spans="1:10" x14ac:dyDescent="0.35">
      <c r="A79092" t="s">
        <v>158203</v>
      </c>
      <c r="B79092" t="s">
        <v>158204</v>
      </c>
      <c r="C79092" t="s">
        <v>12</v>
      </c>
      <c r="D79092">
        <v>52</v>
      </c>
      <c r="E79092" t="s">
        <v>36</v>
      </c>
      <c r="F79092">
        <v>2</v>
      </c>
      <c r="G79092">
        <v>8132</v>
      </c>
      <c r="H79092" t="s">
        <v>14</v>
      </c>
      <c r="I79092" s="1">
        <v>44820</v>
      </c>
      <c r="J79092" t="s">
        <v>50</v>
      </c>
    </row>
    <row r="79093" spans="1:10" x14ac:dyDescent="0.35">
      <c r="A79093" t="s">
        <v>158205</v>
      </c>
      <c r="B79093" t="s">
        <v>158206</v>
      </c>
      <c r="C79093" t="s">
        <v>12</v>
      </c>
      <c r="D79093">
        <v>44</v>
      </c>
      <c r="E79093" t="s">
        <v>168</v>
      </c>
      <c r="F79093">
        <v>1</v>
      </c>
      <c r="G79093">
        <v>1173</v>
      </c>
      <c r="H79093" t="s">
        <v>24</v>
      </c>
      <c r="I79093" s="1">
        <v>44654</v>
      </c>
      <c r="J79093" t="s">
        <v>25</v>
      </c>
    </row>
    <row r="79094" spans="1:10" x14ac:dyDescent="0.35">
      <c r="A79094" t="s">
        <v>158207</v>
      </c>
      <c r="B79094" t="s">
        <v>158208</v>
      </c>
      <c r="C79094" t="s">
        <v>12</v>
      </c>
      <c r="D79094">
        <v>25</v>
      </c>
      <c r="E79094" t="s">
        <v>13</v>
      </c>
      <c r="F79094">
        <v>5</v>
      </c>
      <c r="G79094">
        <v>15004</v>
      </c>
      <c r="H79094" t="s">
        <v>20</v>
      </c>
      <c r="I79094" s="1">
        <v>44930</v>
      </c>
      <c r="J79094" t="s">
        <v>37</v>
      </c>
    </row>
    <row r="79095" spans="1:10" x14ac:dyDescent="0.35">
      <c r="A79095" t="s">
        <v>158209</v>
      </c>
      <c r="B79095" t="s">
        <v>158210</v>
      </c>
      <c r="C79095" t="s">
        <v>18</v>
      </c>
      <c r="D79095">
        <v>49</v>
      </c>
      <c r="E79095" t="s">
        <v>13</v>
      </c>
      <c r="F79095">
        <v>3</v>
      </c>
      <c r="G79095">
        <v>90024</v>
      </c>
      <c r="H79095" t="s">
        <v>24</v>
      </c>
      <c r="I79095" s="1">
        <v>44351</v>
      </c>
      <c r="J79095" t="s">
        <v>28</v>
      </c>
    </row>
    <row r="79096" spans="1:10" x14ac:dyDescent="0.35">
      <c r="A79096" t="s">
        <v>158211</v>
      </c>
      <c r="B79096" t="s">
        <v>158212</v>
      </c>
      <c r="C79096" t="s">
        <v>18</v>
      </c>
      <c r="D79096">
        <v>69</v>
      </c>
      <c r="E79096" t="s">
        <v>13</v>
      </c>
      <c r="F79096">
        <v>4</v>
      </c>
      <c r="G79096">
        <v>120032</v>
      </c>
      <c r="H79096" t="s">
        <v>20</v>
      </c>
      <c r="I79096" s="1">
        <v>44787</v>
      </c>
      <c r="J79096" t="s">
        <v>25</v>
      </c>
    </row>
    <row r="79097" spans="1:10" x14ac:dyDescent="0.35">
      <c r="A79097" t="s">
        <v>158213</v>
      </c>
      <c r="B79097" t="s">
        <v>158214</v>
      </c>
      <c r="C79097" t="s">
        <v>12</v>
      </c>
      <c r="D79097">
        <v>60</v>
      </c>
      <c r="E79097" t="s">
        <v>53</v>
      </c>
      <c r="F79097">
        <v>5</v>
      </c>
      <c r="G79097">
        <v>1792</v>
      </c>
      <c r="H79097" t="s">
        <v>24</v>
      </c>
      <c r="I79097" s="1">
        <v>44611</v>
      </c>
      <c r="J79097" t="s">
        <v>40</v>
      </c>
    </row>
    <row r="79098" spans="1:10" x14ac:dyDescent="0.35">
      <c r="A79098" t="s">
        <v>158215</v>
      </c>
      <c r="B79098" t="s">
        <v>158216</v>
      </c>
      <c r="C79098" t="s">
        <v>12</v>
      </c>
      <c r="D79098">
        <v>67</v>
      </c>
      <c r="E79098" t="s">
        <v>168</v>
      </c>
      <c r="F79098">
        <v>5</v>
      </c>
      <c r="G79098">
        <v>5865</v>
      </c>
      <c r="H79098" t="s">
        <v>24</v>
      </c>
      <c r="I79098" s="1">
        <v>44695</v>
      </c>
      <c r="J79098" t="s">
        <v>37</v>
      </c>
    </row>
    <row r="79099" spans="1:10" x14ac:dyDescent="0.35">
      <c r="A79099" t="s">
        <v>158217</v>
      </c>
      <c r="B79099" t="s">
        <v>158218</v>
      </c>
      <c r="C79099" t="s">
        <v>18</v>
      </c>
      <c r="D79099">
        <v>26</v>
      </c>
      <c r="E79099" t="s">
        <v>47</v>
      </c>
      <c r="F79099">
        <v>3</v>
      </c>
      <c r="G79099">
        <v>1569</v>
      </c>
      <c r="H79099" t="s">
        <v>20</v>
      </c>
      <c r="I79099" s="1">
        <v>44869</v>
      </c>
      <c r="J79099" t="s">
        <v>15</v>
      </c>
    </row>
    <row r="79100" spans="1:10" x14ac:dyDescent="0.35">
      <c r="A79100" t="s">
        <v>158219</v>
      </c>
      <c r="B79100" t="s">
        <v>158220</v>
      </c>
      <c r="C79100" t="s">
        <v>18</v>
      </c>
      <c r="D79100">
        <v>59</v>
      </c>
      <c r="E79100" t="s">
        <v>53</v>
      </c>
      <c r="F79100">
        <v>2</v>
      </c>
      <c r="G79100">
        <v>7168</v>
      </c>
      <c r="H79100" t="s">
        <v>24</v>
      </c>
      <c r="I79100" s="1">
        <v>44593</v>
      </c>
      <c r="J79100" t="s">
        <v>28</v>
      </c>
    </row>
    <row r="79101" spans="1:10" x14ac:dyDescent="0.35">
      <c r="A79101" t="s">
        <v>158221</v>
      </c>
      <c r="B79101" t="s">
        <v>158222</v>
      </c>
      <c r="C79101" t="s">
        <v>18</v>
      </c>
      <c r="D79101">
        <v>64</v>
      </c>
      <c r="E79101" t="s">
        <v>13</v>
      </c>
      <c r="F79101">
        <v>5</v>
      </c>
      <c r="G79101">
        <v>15004</v>
      </c>
      <c r="H79101" t="s">
        <v>20</v>
      </c>
      <c r="I79101" s="1">
        <v>44381</v>
      </c>
      <c r="J79101" t="s">
        <v>50</v>
      </c>
    </row>
    <row r="79102" spans="1:10" x14ac:dyDescent="0.35">
      <c r="A79102" t="s">
        <v>158223</v>
      </c>
      <c r="B79102" t="s">
        <v>158224</v>
      </c>
      <c r="C79102" t="s">
        <v>18</v>
      </c>
      <c r="D79102">
        <v>61</v>
      </c>
      <c r="E79102" t="s">
        <v>47</v>
      </c>
      <c r="F79102">
        <v>5</v>
      </c>
      <c r="G79102">
        <v>2615</v>
      </c>
      <c r="H79102" t="s">
        <v>20</v>
      </c>
      <c r="I79102" s="1">
        <v>44669</v>
      </c>
      <c r="J79102" t="s">
        <v>61</v>
      </c>
    </row>
    <row r="79103" spans="1:10" x14ac:dyDescent="0.35">
      <c r="A79103" t="s">
        <v>158225</v>
      </c>
      <c r="B79103" t="s">
        <v>158226</v>
      </c>
      <c r="C79103" t="s">
        <v>12</v>
      </c>
      <c r="D79103">
        <v>45</v>
      </c>
      <c r="E79103" t="s">
        <v>36</v>
      </c>
      <c r="F79103">
        <v>5</v>
      </c>
      <c r="G79103">
        <v>2033</v>
      </c>
      <c r="H79103" t="s">
        <v>14</v>
      </c>
      <c r="I79103" s="1">
        <v>44293</v>
      </c>
      <c r="J79103" t="s">
        <v>28</v>
      </c>
    </row>
    <row r="79104" spans="1:10" x14ac:dyDescent="0.35">
      <c r="A79104" t="s">
        <v>158227</v>
      </c>
      <c r="B79104" t="s">
        <v>158228</v>
      </c>
      <c r="C79104" t="s">
        <v>18</v>
      </c>
      <c r="D79104">
        <v>59</v>
      </c>
      <c r="E79104" t="s">
        <v>13</v>
      </c>
      <c r="F79104">
        <v>4</v>
      </c>
      <c r="G79104">
        <v>120032</v>
      </c>
      <c r="H79104" t="s">
        <v>14</v>
      </c>
      <c r="I79104" s="1">
        <v>44450</v>
      </c>
      <c r="J79104" t="s">
        <v>50</v>
      </c>
    </row>
    <row r="79105" spans="1:10" x14ac:dyDescent="0.35">
      <c r="A79105" t="s">
        <v>158229</v>
      </c>
      <c r="B79105" t="s">
        <v>158230</v>
      </c>
      <c r="C79105" t="s">
        <v>12</v>
      </c>
      <c r="D79105">
        <v>66</v>
      </c>
      <c r="E79105" t="s">
        <v>13</v>
      </c>
      <c r="F79105">
        <v>1</v>
      </c>
      <c r="G79105">
        <v>30008</v>
      </c>
      <c r="H79105" t="s">
        <v>14</v>
      </c>
      <c r="I79105" s="1">
        <v>44729</v>
      </c>
      <c r="J79105" t="s">
        <v>28</v>
      </c>
    </row>
    <row r="79106" spans="1:10" x14ac:dyDescent="0.35">
      <c r="A79106" t="s">
        <v>158231</v>
      </c>
      <c r="B79106" t="s">
        <v>158232</v>
      </c>
      <c r="C79106" t="s">
        <v>18</v>
      </c>
      <c r="D79106">
        <v>36</v>
      </c>
      <c r="E79106" t="s">
        <v>31</v>
      </c>
      <c r="F79106">
        <v>4</v>
      </c>
      <c r="G79106">
        <v>606</v>
      </c>
      <c r="H79106" t="s">
        <v>24</v>
      </c>
      <c r="I79106" s="1">
        <v>44436</v>
      </c>
      <c r="J79106" t="s">
        <v>28</v>
      </c>
    </row>
    <row r="79107" spans="1:10" x14ac:dyDescent="0.35">
      <c r="A79107" t="s">
        <v>158233</v>
      </c>
      <c r="B79107" t="s">
        <v>158234</v>
      </c>
      <c r="C79107" t="s">
        <v>12</v>
      </c>
      <c r="D79107">
        <v>29</v>
      </c>
      <c r="E79107" t="s">
        <v>53</v>
      </c>
      <c r="F79107">
        <v>5</v>
      </c>
      <c r="G79107">
        <v>1792</v>
      </c>
      <c r="H79107" t="s">
        <v>20</v>
      </c>
      <c r="I79107" s="1">
        <v>44557</v>
      </c>
      <c r="J79107" t="s">
        <v>40</v>
      </c>
    </row>
    <row r="79108" spans="1:10" x14ac:dyDescent="0.35">
      <c r="A79108" t="s">
        <v>158235</v>
      </c>
      <c r="B79108" t="s">
        <v>158236</v>
      </c>
      <c r="C79108" t="s">
        <v>12</v>
      </c>
      <c r="D79108">
        <v>38</v>
      </c>
      <c r="E79108" t="s">
        <v>19</v>
      </c>
      <c r="F79108">
        <v>1</v>
      </c>
      <c r="G79108">
        <v>60017</v>
      </c>
      <c r="H79108" t="s">
        <v>14</v>
      </c>
      <c r="I79108" s="1">
        <v>44930</v>
      </c>
      <c r="J79108" t="s">
        <v>25</v>
      </c>
    </row>
    <row r="79109" spans="1:10" x14ac:dyDescent="0.35">
      <c r="A79109" t="s">
        <v>158237</v>
      </c>
      <c r="B79109" t="s">
        <v>158238</v>
      </c>
      <c r="C79109" t="s">
        <v>18</v>
      </c>
      <c r="D79109">
        <v>44</v>
      </c>
      <c r="E79109" t="s">
        <v>13</v>
      </c>
      <c r="F79109">
        <v>3</v>
      </c>
      <c r="G79109">
        <v>90024</v>
      </c>
      <c r="H79109" t="s">
        <v>14</v>
      </c>
      <c r="I79109" s="1">
        <v>44568</v>
      </c>
      <c r="J79109" t="s">
        <v>37</v>
      </c>
    </row>
    <row r="79110" spans="1:10" x14ac:dyDescent="0.35">
      <c r="A79110" t="s">
        <v>158239</v>
      </c>
      <c r="B79110" t="s">
        <v>158240</v>
      </c>
      <c r="C79110" t="s">
        <v>12</v>
      </c>
      <c r="D79110">
        <v>53</v>
      </c>
      <c r="E79110" t="s">
        <v>13</v>
      </c>
      <c r="F79110">
        <v>1</v>
      </c>
      <c r="G79110">
        <v>30008</v>
      </c>
      <c r="H79110" t="s">
        <v>14</v>
      </c>
      <c r="I79110" s="1">
        <v>44779</v>
      </c>
      <c r="J79110" t="s">
        <v>21</v>
      </c>
    </row>
    <row r="79111" spans="1:10" x14ac:dyDescent="0.35">
      <c r="A79111" t="s">
        <v>158241</v>
      </c>
      <c r="B79111" t="s">
        <v>158242</v>
      </c>
      <c r="C79111" t="s">
        <v>18</v>
      </c>
      <c r="D79111">
        <v>65</v>
      </c>
      <c r="E79111" t="s">
        <v>36</v>
      </c>
      <c r="F79111">
        <v>4</v>
      </c>
      <c r="G79111">
        <v>16264</v>
      </c>
      <c r="H79111" t="s">
        <v>24</v>
      </c>
      <c r="I79111" s="1">
        <v>44949</v>
      </c>
      <c r="J79111" t="s">
        <v>66</v>
      </c>
    </row>
    <row r="79112" spans="1:10" x14ac:dyDescent="0.35">
      <c r="A79112" t="s">
        <v>158243</v>
      </c>
      <c r="B79112" t="s">
        <v>158244</v>
      </c>
      <c r="C79112" t="s">
        <v>12</v>
      </c>
      <c r="D79112">
        <v>62</v>
      </c>
      <c r="E79112" t="s">
        <v>79</v>
      </c>
      <c r="F79112">
        <v>5</v>
      </c>
      <c r="G79112">
        <v>5250</v>
      </c>
      <c r="H79112" t="s">
        <v>24</v>
      </c>
      <c r="I79112" s="1">
        <v>44993</v>
      </c>
      <c r="J79112" t="s">
        <v>37</v>
      </c>
    </row>
    <row r="79113" spans="1:10" x14ac:dyDescent="0.35">
      <c r="A79113" t="s">
        <v>158245</v>
      </c>
      <c r="B79113" t="s">
        <v>158246</v>
      </c>
      <c r="C79113" t="s">
        <v>12</v>
      </c>
      <c r="D79113">
        <v>25</v>
      </c>
      <c r="E79113" t="s">
        <v>36</v>
      </c>
      <c r="F79113">
        <v>2</v>
      </c>
      <c r="G79113">
        <v>8132</v>
      </c>
      <c r="H79113" t="s">
        <v>20</v>
      </c>
      <c r="I79113" s="1">
        <v>44525</v>
      </c>
      <c r="J79113" t="s">
        <v>37</v>
      </c>
    </row>
    <row r="79114" spans="1:10" x14ac:dyDescent="0.35">
      <c r="A79114" t="s">
        <v>158247</v>
      </c>
      <c r="B79114" t="s">
        <v>158248</v>
      </c>
      <c r="C79114" t="s">
        <v>18</v>
      </c>
      <c r="D79114">
        <v>54</v>
      </c>
      <c r="E79114" t="s">
        <v>36</v>
      </c>
      <c r="F79114">
        <v>2</v>
      </c>
      <c r="G79114">
        <v>8132</v>
      </c>
      <c r="H79114" t="s">
        <v>24</v>
      </c>
      <c r="I79114" s="1">
        <v>44443</v>
      </c>
      <c r="J79114" t="s">
        <v>40</v>
      </c>
    </row>
    <row r="79115" spans="1:10" x14ac:dyDescent="0.35">
      <c r="A79115" t="s">
        <v>158249</v>
      </c>
      <c r="B79115" t="s">
        <v>158250</v>
      </c>
      <c r="C79115" t="s">
        <v>12</v>
      </c>
      <c r="D79115">
        <v>29</v>
      </c>
      <c r="E79115" t="s">
        <v>13</v>
      </c>
      <c r="F79115">
        <v>5</v>
      </c>
      <c r="G79115">
        <v>15004</v>
      </c>
      <c r="H79115" t="s">
        <v>14</v>
      </c>
      <c r="I79115" s="1">
        <v>44814</v>
      </c>
      <c r="J79115" t="s">
        <v>25</v>
      </c>
    </row>
    <row r="79116" spans="1:10" x14ac:dyDescent="0.35">
      <c r="A79116" t="s">
        <v>158251</v>
      </c>
      <c r="B79116" t="s">
        <v>158252</v>
      </c>
      <c r="C79116" t="s">
        <v>12</v>
      </c>
      <c r="D79116">
        <v>38</v>
      </c>
      <c r="E79116" t="s">
        <v>79</v>
      </c>
      <c r="F79116">
        <v>5</v>
      </c>
      <c r="G79116">
        <v>5250</v>
      </c>
      <c r="H79116" t="s">
        <v>14</v>
      </c>
      <c r="I79116" s="1">
        <v>44804</v>
      </c>
      <c r="J79116" t="s">
        <v>25</v>
      </c>
    </row>
    <row r="79117" spans="1:10" x14ac:dyDescent="0.35">
      <c r="A79117" t="s">
        <v>158253</v>
      </c>
      <c r="B79117" t="s">
        <v>158254</v>
      </c>
      <c r="C79117" t="s">
        <v>12</v>
      </c>
      <c r="D79117">
        <v>46</v>
      </c>
      <c r="E79117" t="s">
        <v>36</v>
      </c>
      <c r="F79117">
        <v>5</v>
      </c>
      <c r="G79117">
        <v>2033</v>
      </c>
      <c r="H79117" t="s">
        <v>20</v>
      </c>
      <c r="I79117" s="1">
        <v>44558</v>
      </c>
      <c r="J79117" t="s">
        <v>28</v>
      </c>
    </row>
    <row r="79118" spans="1:10" x14ac:dyDescent="0.35">
      <c r="A79118" t="s">
        <v>158255</v>
      </c>
      <c r="B79118" t="s">
        <v>158256</v>
      </c>
      <c r="C79118" t="s">
        <v>12</v>
      </c>
      <c r="D79118">
        <v>49</v>
      </c>
      <c r="E79118" t="s">
        <v>19</v>
      </c>
      <c r="F79118">
        <v>5</v>
      </c>
      <c r="G79118">
        <v>300085</v>
      </c>
      <c r="H79118" t="s">
        <v>24</v>
      </c>
      <c r="I79118" s="1">
        <v>44415</v>
      </c>
      <c r="J79118" t="s">
        <v>40</v>
      </c>
    </row>
    <row r="79119" spans="1:10" x14ac:dyDescent="0.35">
      <c r="A79119" t="s">
        <v>158257</v>
      </c>
      <c r="B79119" t="s">
        <v>158258</v>
      </c>
      <c r="C79119" t="s">
        <v>18</v>
      </c>
      <c r="D79119">
        <v>65</v>
      </c>
      <c r="E79119" t="s">
        <v>13</v>
      </c>
      <c r="F79119">
        <v>4</v>
      </c>
      <c r="G79119">
        <v>120032</v>
      </c>
      <c r="H79119" t="s">
        <v>14</v>
      </c>
      <c r="I79119" s="1">
        <v>44632</v>
      </c>
      <c r="J79119" t="s">
        <v>40</v>
      </c>
    </row>
    <row r="79120" spans="1:10" x14ac:dyDescent="0.35">
      <c r="A79120" t="s">
        <v>158259</v>
      </c>
      <c r="B79120" t="s">
        <v>158260</v>
      </c>
      <c r="C79120" t="s">
        <v>12</v>
      </c>
      <c r="D79120">
        <v>38</v>
      </c>
      <c r="E79120" t="s">
        <v>79</v>
      </c>
      <c r="F79120">
        <v>1</v>
      </c>
      <c r="G79120">
        <v>1050</v>
      </c>
      <c r="H79120" t="s">
        <v>14</v>
      </c>
      <c r="I79120" s="1">
        <v>44692</v>
      </c>
      <c r="J79120" t="s">
        <v>15</v>
      </c>
    </row>
    <row r="79121" spans="1:10" x14ac:dyDescent="0.35">
      <c r="A79121" t="s">
        <v>158261</v>
      </c>
      <c r="B79121" t="s">
        <v>158262</v>
      </c>
      <c r="C79121" t="s">
        <v>12</v>
      </c>
      <c r="D79121">
        <v>56</v>
      </c>
      <c r="E79121" t="s">
        <v>47</v>
      </c>
      <c r="F79121">
        <v>3</v>
      </c>
      <c r="G79121">
        <v>1569</v>
      </c>
      <c r="H79121" t="s">
        <v>14</v>
      </c>
      <c r="I79121" s="1">
        <v>44479</v>
      </c>
      <c r="J79121" t="s">
        <v>40</v>
      </c>
    </row>
    <row r="79122" spans="1:10" x14ac:dyDescent="0.35">
      <c r="A79122" t="s">
        <v>158263</v>
      </c>
      <c r="B79122" t="s">
        <v>158264</v>
      </c>
      <c r="C79122" t="s">
        <v>12</v>
      </c>
      <c r="D79122">
        <v>67</v>
      </c>
      <c r="E79122" t="s">
        <v>31</v>
      </c>
      <c r="F79122">
        <v>3</v>
      </c>
      <c r="G79122">
        <v>4545</v>
      </c>
      <c r="H79122" t="s">
        <v>14</v>
      </c>
      <c r="I79122" s="1">
        <v>44954</v>
      </c>
      <c r="J79122" t="s">
        <v>56</v>
      </c>
    </row>
    <row r="79123" spans="1:10" x14ac:dyDescent="0.35">
      <c r="A79123" t="s">
        <v>158265</v>
      </c>
      <c r="B79123" t="s">
        <v>158266</v>
      </c>
      <c r="C79123" t="s">
        <v>12</v>
      </c>
      <c r="D79123">
        <v>43</v>
      </c>
      <c r="E79123" t="s">
        <v>13</v>
      </c>
      <c r="F79123">
        <v>5</v>
      </c>
      <c r="G79123">
        <v>15004</v>
      </c>
      <c r="H79123" t="s">
        <v>20</v>
      </c>
      <c r="I79123" s="1">
        <v>44290</v>
      </c>
      <c r="J79123" t="s">
        <v>40</v>
      </c>
    </row>
    <row r="79124" spans="1:10" x14ac:dyDescent="0.35">
      <c r="A79124" t="s">
        <v>158267</v>
      </c>
      <c r="B79124" t="s">
        <v>158268</v>
      </c>
      <c r="C79124" t="s">
        <v>12</v>
      </c>
      <c r="D79124">
        <v>51</v>
      </c>
      <c r="E79124" t="s">
        <v>168</v>
      </c>
      <c r="F79124">
        <v>4</v>
      </c>
      <c r="G79124">
        <v>4692</v>
      </c>
      <c r="H79124" t="s">
        <v>14</v>
      </c>
      <c r="I79124" s="1">
        <v>44865</v>
      </c>
      <c r="J79124" t="s">
        <v>40</v>
      </c>
    </row>
    <row r="79125" spans="1:10" x14ac:dyDescent="0.35">
      <c r="A79125" t="s">
        <v>158269</v>
      </c>
      <c r="B79125" t="s">
        <v>158270</v>
      </c>
      <c r="C79125" t="s">
        <v>18</v>
      </c>
      <c r="D79125">
        <v>46</v>
      </c>
      <c r="E79125" t="s">
        <v>13</v>
      </c>
      <c r="F79125">
        <v>3</v>
      </c>
      <c r="G79125">
        <v>90024</v>
      </c>
      <c r="H79125" t="s">
        <v>14</v>
      </c>
      <c r="I79125" s="1">
        <v>44577</v>
      </c>
      <c r="J79125" t="s">
        <v>40</v>
      </c>
    </row>
    <row r="79126" spans="1:10" x14ac:dyDescent="0.35">
      <c r="A79126" t="s">
        <v>158271</v>
      </c>
      <c r="B79126" t="s">
        <v>158272</v>
      </c>
      <c r="C79126" t="s">
        <v>12</v>
      </c>
      <c r="D79126">
        <v>39</v>
      </c>
      <c r="E79126" t="s">
        <v>47</v>
      </c>
      <c r="F79126">
        <v>1</v>
      </c>
      <c r="G79126">
        <v>523</v>
      </c>
      <c r="H79126" t="s">
        <v>14</v>
      </c>
      <c r="I79126" s="1">
        <v>44659</v>
      </c>
      <c r="J79126" t="s">
        <v>28</v>
      </c>
    </row>
    <row r="79127" spans="1:10" x14ac:dyDescent="0.35">
      <c r="A79127" t="s">
        <v>158273</v>
      </c>
      <c r="B79127" t="s">
        <v>158274</v>
      </c>
      <c r="C79127" t="s">
        <v>12</v>
      </c>
      <c r="D79127">
        <v>40</v>
      </c>
      <c r="E79127" t="s">
        <v>79</v>
      </c>
      <c r="F79127">
        <v>5</v>
      </c>
      <c r="G79127">
        <v>5250</v>
      </c>
      <c r="H79127" t="s">
        <v>20</v>
      </c>
      <c r="I79127" s="1">
        <v>44346</v>
      </c>
      <c r="J79127" t="s">
        <v>15</v>
      </c>
    </row>
    <row r="79128" spans="1:10" x14ac:dyDescent="0.35">
      <c r="A79128" t="s">
        <v>158275</v>
      </c>
      <c r="B79128" t="s">
        <v>158276</v>
      </c>
      <c r="C79128" t="s">
        <v>12</v>
      </c>
      <c r="D79128">
        <v>47</v>
      </c>
      <c r="E79128" t="s">
        <v>13</v>
      </c>
      <c r="F79128">
        <v>5</v>
      </c>
      <c r="G79128">
        <v>15004</v>
      </c>
      <c r="H79128" t="s">
        <v>14</v>
      </c>
      <c r="I79128" s="1">
        <v>44317</v>
      </c>
      <c r="J79128" t="s">
        <v>28</v>
      </c>
    </row>
    <row r="79129" spans="1:10" x14ac:dyDescent="0.35">
      <c r="A79129" t="s">
        <v>158277</v>
      </c>
      <c r="B79129" t="s">
        <v>158278</v>
      </c>
      <c r="C79129" t="s">
        <v>12</v>
      </c>
      <c r="D79129">
        <v>30</v>
      </c>
      <c r="E79129" t="s">
        <v>168</v>
      </c>
      <c r="F79129">
        <v>1</v>
      </c>
      <c r="G79129">
        <v>1173</v>
      </c>
      <c r="H79129" t="s">
        <v>24</v>
      </c>
      <c r="I79129" s="1">
        <v>44926</v>
      </c>
      <c r="J79129" t="s">
        <v>15</v>
      </c>
    </row>
    <row r="79130" spans="1:10" x14ac:dyDescent="0.35">
      <c r="A79130" t="s">
        <v>158279</v>
      </c>
      <c r="B79130" t="s">
        <v>158280</v>
      </c>
      <c r="C79130" t="s">
        <v>12</v>
      </c>
      <c r="D79130">
        <v>57</v>
      </c>
      <c r="E79130" t="s">
        <v>19</v>
      </c>
      <c r="F79130">
        <v>5</v>
      </c>
      <c r="G79130">
        <v>300085</v>
      </c>
      <c r="H79130" t="s">
        <v>20</v>
      </c>
      <c r="I79130" s="1">
        <v>44896</v>
      </c>
      <c r="J79130" t="s">
        <v>37</v>
      </c>
    </row>
    <row r="79131" spans="1:10" x14ac:dyDescent="0.35">
      <c r="A79131" t="s">
        <v>158281</v>
      </c>
      <c r="B79131" t="s">
        <v>158282</v>
      </c>
      <c r="C79131" t="s">
        <v>12</v>
      </c>
      <c r="D79131">
        <v>60</v>
      </c>
      <c r="E79131" t="s">
        <v>168</v>
      </c>
      <c r="F79131">
        <v>3</v>
      </c>
      <c r="G79131">
        <v>3519</v>
      </c>
      <c r="H79131" t="s">
        <v>14</v>
      </c>
      <c r="I79131" s="1">
        <v>44439</v>
      </c>
      <c r="J79131" t="s">
        <v>15</v>
      </c>
    </row>
    <row r="79132" spans="1:10" x14ac:dyDescent="0.35">
      <c r="A79132" t="s">
        <v>158283</v>
      </c>
      <c r="B79132" t="s">
        <v>158284</v>
      </c>
      <c r="C79132" t="s">
        <v>12</v>
      </c>
      <c r="D79132">
        <v>61</v>
      </c>
      <c r="E79132" t="s">
        <v>13</v>
      </c>
      <c r="F79132">
        <v>1</v>
      </c>
      <c r="G79132">
        <v>30008</v>
      </c>
      <c r="H79132" t="s">
        <v>20</v>
      </c>
      <c r="I79132" s="1">
        <v>44237</v>
      </c>
      <c r="J79132" t="s">
        <v>61</v>
      </c>
    </row>
    <row r="79133" spans="1:10" x14ac:dyDescent="0.35">
      <c r="A79133" t="s">
        <v>158285</v>
      </c>
      <c r="B79133" t="s">
        <v>158286</v>
      </c>
      <c r="C79133" t="s">
        <v>18</v>
      </c>
      <c r="D79133">
        <v>38</v>
      </c>
      <c r="E79133" t="s">
        <v>47</v>
      </c>
      <c r="F79133">
        <v>1</v>
      </c>
      <c r="G79133">
        <v>523</v>
      </c>
      <c r="H79133" t="s">
        <v>24</v>
      </c>
      <c r="I79133" s="1">
        <v>44597</v>
      </c>
      <c r="J79133" t="s">
        <v>15</v>
      </c>
    </row>
    <row r="79134" spans="1:10" x14ac:dyDescent="0.35">
      <c r="A79134" t="s">
        <v>158287</v>
      </c>
      <c r="B79134" t="s">
        <v>158288</v>
      </c>
      <c r="C79134" t="s">
        <v>12</v>
      </c>
      <c r="D79134">
        <v>40</v>
      </c>
      <c r="E79134" t="s">
        <v>13</v>
      </c>
      <c r="F79134">
        <v>1</v>
      </c>
      <c r="G79134">
        <v>30008</v>
      </c>
      <c r="H79134" t="s">
        <v>14</v>
      </c>
      <c r="I79134" s="1">
        <v>44794</v>
      </c>
      <c r="J79134" t="s">
        <v>28</v>
      </c>
    </row>
    <row r="79135" spans="1:10" x14ac:dyDescent="0.35">
      <c r="A79135" t="s">
        <v>158289</v>
      </c>
      <c r="B79135" t="s">
        <v>158290</v>
      </c>
      <c r="C79135" t="s">
        <v>18</v>
      </c>
      <c r="D79135">
        <v>67</v>
      </c>
      <c r="E79135" t="s">
        <v>19</v>
      </c>
      <c r="F79135">
        <v>1</v>
      </c>
      <c r="G79135">
        <v>60017</v>
      </c>
      <c r="H79135" t="s">
        <v>14</v>
      </c>
      <c r="I79135" s="1">
        <v>44235</v>
      </c>
      <c r="J79135" t="s">
        <v>15</v>
      </c>
    </row>
    <row r="79136" spans="1:10" x14ac:dyDescent="0.35">
      <c r="A79136" t="s">
        <v>158291</v>
      </c>
      <c r="B79136" t="s">
        <v>158292</v>
      </c>
      <c r="C79136" t="s">
        <v>18</v>
      </c>
      <c r="D79136">
        <v>63</v>
      </c>
      <c r="E79136" t="s">
        <v>168</v>
      </c>
      <c r="F79136">
        <v>1</v>
      </c>
      <c r="G79136">
        <v>1173</v>
      </c>
      <c r="H79136" t="s">
        <v>24</v>
      </c>
      <c r="I79136" s="1">
        <v>44432</v>
      </c>
      <c r="J79136" t="s">
        <v>25</v>
      </c>
    </row>
    <row r="79137" spans="1:10" x14ac:dyDescent="0.35">
      <c r="A79137" t="s">
        <v>158293</v>
      </c>
      <c r="B79137" t="s">
        <v>158294</v>
      </c>
      <c r="C79137" t="s">
        <v>12</v>
      </c>
      <c r="D79137">
        <v>61</v>
      </c>
      <c r="E79137" t="s">
        <v>79</v>
      </c>
      <c r="F79137">
        <v>5</v>
      </c>
      <c r="G79137">
        <v>5250</v>
      </c>
      <c r="H79137" t="s">
        <v>24</v>
      </c>
      <c r="I79137" s="1">
        <v>44672</v>
      </c>
      <c r="J79137" t="s">
        <v>15</v>
      </c>
    </row>
    <row r="79138" spans="1:10" x14ac:dyDescent="0.35">
      <c r="A79138" t="s">
        <v>158295</v>
      </c>
      <c r="B79138" t="s">
        <v>158296</v>
      </c>
      <c r="C79138" t="s">
        <v>12</v>
      </c>
      <c r="D79138">
        <v>18</v>
      </c>
      <c r="E79138" t="s">
        <v>13</v>
      </c>
      <c r="F79138">
        <v>2</v>
      </c>
      <c r="G79138">
        <v>60016</v>
      </c>
      <c r="H79138" t="s">
        <v>20</v>
      </c>
      <c r="I79138" s="1">
        <v>44332</v>
      </c>
      <c r="J79138" t="s">
        <v>66</v>
      </c>
    </row>
    <row r="79139" spans="1:10" x14ac:dyDescent="0.35">
      <c r="A79139" t="s">
        <v>158297</v>
      </c>
      <c r="B79139" t="s">
        <v>158298</v>
      </c>
      <c r="C79139" t="s">
        <v>12</v>
      </c>
      <c r="D79139">
        <v>38</v>
      </c>
      <c r="E79139" t="s">
        <v>47</v>
      </c>
      <c r="F79139">
        <v>2</v>
      </c>
      <c r="G79139">
        <v>1046</v>
      </c>
      <c r="H79139" t="s">
        <v>14</v>
      </c>
      <c r="I79139" s="1">
        <v>44651</v>
      </c>
      <c r="J79139" t="s">
        <v>40</v>
      </c>
    </row>
    <row r="79140" spans="1:10" x14ac:dyDescent="0.35">
      <c r="A79140" t="s">
        <v>158299</v>
      </c>
      <c r="B79140" t="s">
        <v>158300</v>
      </c>
      <c r="C79140" t="s">
        <v>18</v>
      </c>
      <c r="D79140">
        <v>28</v>
      </c>
      <c r="E79140" t="s">
        <v>19</v>
      </c>
      <c r="F79140">
        <v>2</v>
      </c>
      <c r="G79140">
        <v>120034</v>
      </c>
      <c r="H79140" t="s">
        <v>20</v>
      </c>
      <c r="I79140" s="1">
        <v>44375</v>
      </c>
      <c r="J79140" t="s">
        <v>37</v>
      </c>
    </row>
    <row r="79141" spans="1:10" x14ac:dyDescent="0.35">
      <c r="A79141" t="s">
        <v>158301</v>
      </c>
      <c r="B79141" t="s">
        <v>158302</v>
      </c>
      <c r="C79141" t="s">
        <v>18</v>
      </c>
      <c r="D79141">
        <v>31</v>
      </c>
      <c r="E79141" t="s">
        <v>168</v>
      </c>
      <c r="F79141">
        <v>1</v>
      </c>
      <c r="G79141">
        <v>1173</v>
      </c>
      <c r="H79141" t="s">
        <v>24</v>
      </c>
      <c r="I79141" s="1">
        <v>44528</v>
      </c>
      <c r="J79141" t="s">
        <v>50</v>
      </c>
    </row>
    <row r="79142" spans="1:10" x14ac:dyDescent="0.35">
      <c r="A79142" t="s">
        <v>158303</v>
      </c>
      <c r="B79142" t="s">
        <v>158304</v>
      </c>
      <c r="C79142" t="s">
        <v>12</v>
      </c>
      <c r="D79142">
        <v>38</v>
      </c>
      <c r="E79142" t="s">
        <v>79</v>
      </c>
      <c r="F79142">
        <v>4</v>
      </c>
      <c r="G79142">
        <v>4200</v>
      </c>
      <c r="H79142" t="s">
        <v>24</v>
      </c>
      <c r="I79142" s="1">
        <v>44359</v>
      </c>
      <c r="J79142" t="s">
        <v>28</v>
      </c>
    </row>
    <row r="79143" spans="1:10" x14ac:dyDescent="0.35">
      <c r="A79143" t="s">
        <v>158305</v>
      </c>
      <c r="B79143" t="s">
        <v>158306</v>
      </c>
      <c r="C79143" t="s">
        <v>12</v>
      </c>
      <c r="D79143">
        <v>43</v>
      </c>
      <c r="E79143" t="s">
        <v>36</v>
      </c>
      <c r="F79143">
        <v>2</v>
      </c>
      <c r="G79143">
        <v>8132</v>
      </c>
      <c r="H79143" t="s">
        <v>14</v>
      </c>
      <c r="I79143" s="1">
        <v>44352</v>
      </c>
      <c r="J79143" t="s">
        <v>15</v>
      </c>
    </row>
    <row r="79144" spans="1:10" x14ac:dyDescent="0.35">
      <c r="A79144" t="s">
        <v>158307</v>
      </c>
      <c r="B79144" t="s">
        <v>158308</v>
      </c>
      <c r="C79144" t="s">
        <v>12</v>
      </c>
      <c r="D79144">
        <v>43</v>
      </c>
      <c r="E79144" t="s">
        <v>13</v>
      </c>
      <c r="F79144">
        <v>2</v>
      </c>
      <c r="G79144">
        <v>60016</v>
      </c>
      <c r="H79144" t="s">
        <v>14</v>
      </c>
      <c r="I79144" s="1">
        <v>44665</v>
      </c>
      <c r="J79144" t="s">
        <v>40</v>
      </c>
    </row>
    <row r="79145" spans="1:10" x14ac:dyDescent="0.35">
      <c r="A79145" t="s">
        <v>158309</v>
      </c>
      <c r="B79145" t="s">
        <v>158310</v>
      </c>
      <c r="C79145" t="s">
        <v>18</v>
      </c>
      <c r="D79145">
        <v>41</v>
      </c>
      <c r="E79145" t="s">
        <v>79</v>
      </c>
      <c r="F79145">
        <v>5</v>
      </c>
      <c r="G79145">
        <v>5250</v>
      </c>
      <c r="H79145" t="s">
        <v>24</v>
      </c>
      <c r="I79145" s="1">
        <v>44563</v>
      </c>
      <c r="J79145" t="s">
        <v>28</v>
      </c>
    </row>
    <row r="79146" spans="1:10" x14ac:dyDescent="0.35">
      <c r="A79146" t="s">
        <v>158311</v>
      </c>
      <c r="B79146" t="s">
        <v>158312</v>
      </c>
      <c r="C79146" t="s">
        <v>12</v>
      </c>
      <c r="D79146">
        <v>64</v>
      </c>
      <c r="E79146" t="s">
        <v>31</v>
      </c>
      <c r="F79146">
        <v>5</v>
      </c>
      <c r="G79146">
        <v>7575</v>
      </c>
      <c r="H79146" t="s">
        <v>24</v>
      </c>
      <c r="I79146" s="1">
        <v>44410</v>
      </c>
      <c r="J79146" t="s">
        <v>66</v>
      </c>
    </row>
    <row r="79147" spans="1:10" x14ac:dyDescent="0.35">
      <c r="A79147" t="s">
        <v>158313</v>
      </c>
      <c r="B79147" t="s">
        <v>158314</v>
      </c>
      <c r="C79147" t="s">
        <v>12</v>
      </c>
      <c r="D79147">
        <v>50</v>
      </c>
      <c r="E79147" t="s">
        <v>47</v>
      </c>
      <c r="F79147">
        <v>3</v>
      </c>
      <c r="G79147">
        <v>1569</v>
      </c>
      <c r="H79147" t="s">
        <v>24</v>
      </c>
      <c r="I79147" s="1">
        <v>44527</v>
      </c>
      <c r="J79147" t="s">
        <v>15</v>
      </c>
    </row>
    <row r="79148" spans="1:10" x14ac:dyDescent="0.35">
      <c r="A79148" t="s">
        <v>158315</v>
      </c>
      <c r="B79148" t="s">
        <v>158316</v>
      </c>
      <c r="C79148" t="s">
        <v>18</v>
      </c>
      <c r="D79148">
        <v>25</v>
      </c>
      <c r="E79148" t="s">
        <v>53</v>
      </c>
      <c r="F79148">
        <v>5</v>
      </c>
      <c r="G79148">
        <v>1792</v>
      </c>
      <c r="H79148" t="s">
        <v>14</v>
      </c>
      <c r="I79148" s="1">
        <v>44508</v>
      </c>
      <c r="J79148" t="s">
        <v>28</v>
      </c>
    </row>
    <row r="79149" spans="1:10" x14ac:dyDescent="0.35">
      <c r="A79149" t="s">
        <v>158317</v>
      </c>
      <c r="B79149" t="s">
        <v>158318</v>
      </c>
      <c r="C79149" t="s">
        <v>12</v>
      </c>
      <c r="D79149">
        <v>67</v>
      </c>
      <c r="E79149" t="s">
        <v>47</v>
      </c>
      <c r="F79149">
        <v>1</v>
      </c>
      <c r="G79149">
        <v>523</v>
      </c>
      <c r="H79149" t="s">
        <v>20</v>
      </c>
      <c r="I79149" s="1">
        <v>44834</v>
      </c>
      <c r="J79149" t="s">
        <v>61</v>
      </c>
    </row>
    <row r="79150" spans="1:10" x14ac:dyDescent="0.35">
      <c r="A79150" t="s">
        <v>158319</v>
      </c>
      <c r="B79150" t="s">
        <v>158320</v>
      </c>
      <c r="C79150" t="s">
        <v>12</v>
      </c>
      <c r="D79150">
        <v>27</v>
      </c>
      <c r="E79150" t="s">
        <v>47</v>
      </c>
      <c r="F79150">
        <v>3</v>
      </c>
      <c r="G79150">
        <v>1569</v>
      </c>
      <c r="H79150" t="s">
        <v>24</v>
      </c>
      <c r="I79150" s="1">
        <v>44984</v>
      </c>
      <c r="J79150" t="s">
        <v>25</v>
      </c>
    </row>
    <row r="79151" spans="1:10" x14ac:dyDescent="0.35">
      <c r="A79151" t="s">
        <v>158321</v>
      </c>
      <c r="B79151" t="s">
        <v>158322</v>
      </c>
      <c r="C79151" t="s">
        <v>12</v>
      </c>
      <c r="D79151">
        <v>57</v>
      </c>
      <c r="E79151" t="s">
        <v>13</v>
      </c>
      <c r="F79151">
        <v>4</v>
      </c>
      <c r="G79151">
        <v>120032</v>
      </c>
      <c r="H79151" t="s">
        <v>24</v>
      </c>
      <c r="I79151" s="1">
        <v>44538</v>
      </c>
      <c r="J79151" t="s">
        <v>66</v>
      </c>
    </row>
    <row r="79152" spans="1:10" x14ac:dyDescent="0.35">
      <c r="A79152" t="s">
        <v>158323</v>
      </c>
      <c r="B79152" t="s">
        <v>158324</v>
      </c>
      <c r="C79152" t="s">
        <v>18</v>
      </c>
      <c r="D79152">
        <v>64</v>
      </c>
      <c r="E79152" t="s">
        <v>31</v>
      </c>
      <c r="F79152">
        <v>2</v>
      </c>
      <c r="G79152">
        <v>303</v>
      </c>
      <c r="H79152" t="s">
        <v>24</v>
      </c>
      <c r="I79152" s="1">
        <v>44495</v>
      </c>
      <c r="J79152" t="s">
        <v>37</v>
      </c>
    </row>
    <row r="79153" spans="1:10" x14ac:dyDescent="0.35">
      <c r="A79153" t="s">
        <v>158325</v>
      </c>
      <c r="B79153" t="s">
        <v>158326</v>
      </c>
      <c r="C79153" t="s">
        <v>12</v>
      </c>
      <c r="D79153">
        <v>41</v>
      </c>
      <c r="E79153" t="s">
        <v>19</v>
      </c>
      <c r="F79153">
        <v>1</v>
      </c>
      <c r="G79153">
        <v>60017</v>
      </c>
      <c r="H79153" t="s">
        <v>20</v>
      </c>
      <c r="I79153" s="1">
        <v>44705</v>
      </c>
      <c r="J79153" t="s">
        <v>40</v>
      </c>
    </row>
    <row r="79154" spans="1:10" x14ac:dyDescent="0.35">
      <c r="A79154" t="s">
        <v>158327</v>
      </c>
      <c r="B79154" t="s">
        <v>158328</v>
      </c>
      <c r="C79154" t="s">
        <v>12</v>
      </c>
      <c r="D79154">
        <v>65</v>
      </c>
      <c r="E79154" t="s">
        <v>53</v>
      </c>
      <c r="F79154">
        <v>3</v>
      </c>
      <c r="G79154">
        <v>10752</v>
      </c>
      <c r="H79154" t="s">
        <v>24</v>
      </c>
      <c r="I79154" s="1">
        <v>44220</v>
      </c>
      <c r="J79154" t="s">
        <v>21</v>
      </c>
    </row>
    <row r="79155" spans="1:10" x14ac:dyDescent="0.35">
      <c r="A79155" t="s">
        <v>158329</v>
      </c>
      <c r="B79155" t="s">
        <v>158330</v>
      </c>
      <c r="C79155" t="s">
        <v>12</v>
      </c>
      <c r="D79155">
        <v>26</v>
      </c>
      <c r="E79155" t="s">
        <v>79</v>
      </c>
      <c r="F79155">
        <v>4</v>
      </c>
      <c r="G79155">
        <v>4200</v>
      </c>
      <c r="H79155" t="s">
        <v>14</v>
      </c>
      <c r="I79155" s="1">
        <v>44924</v>
      </c>
      <c r="J79155" t="s">
        <v>25</v>
      </c>
    </row>
    <row r="79156" spans="1:10" x14ac:dyDescent="0.35">
      <c r="A79156" t="s">
        <v>158331</v>
      </c>
      <c r="B79156" t="s">
        <v>158332</v>
      </c>
      <c r="C79156" t="s">
        <v>12</v>
      </c>
      <c r="D79156">
        <v>18</v>
      </c>
      <c r="E79156" t="s">
        <v>36</v>
      </c>
      <c r="F79156">
        <v>3</v>
      </c>
      <c r="G79156">
        <v>12198</v>
      </c>
      <c r="H79156" t="s">
        <v>20</v>
      </c>
      <c r="I79156" s="1">
        <v>44925</v>
      </c>
      <c r="J79156" t="s">
        <v>37</v>
      </c>
    </row>
    <row r="79157" spans="1:10" x14ac:dyDescent="0.35">
      <c r="A79157" t="s">
        <v>158333</v>
      </c>
      <c r="B79157" t="s">
        <v>158334</v>
      </c>
      <c r="C79157" t="s">
        <v>18</v>
      </c>
      <c r="D79157">
        <v>58</v>
      </c>
      <c r="E79157" t="s">
        <v>13</v>
      </c>
      <c r="F79157">
        <v>2</v>
      </c>
      <c r="G79157">
        <v>60016</v>
      </c>
      <c r="H79157" t="s">
        <v>14</v>
      </c>
      <c r="I79157" s="1">
        <v>44591</v>
      </c>
      <c r="J79157" t="s">
        <v>25</v>
      </c>
    </row>
    <row r="79158" spans="1:10" x14ac:dyDescent="0.35">
      <c r="A79158" t="s">
        <v>158335</v>
      </c>
      <c r="B79158" t="s">
        <v>158336</v>
      </c>
      <c r="C79158" t="s">
        <v>12</v>
      </c>
      <c r="D79158">
        <v>25</v>
      </c>
      <c r="E79158" t="s">
        <v>47</v>
      </c>
      <c r="F79158">
        <v>3</v>
      </c>
      <c r="G79158">
        <v>1569</v>
      </c>
      <c r="H79158" t="s">
        <v>24</v>
      </c>
      <c r="I79158" s="1">
        <v>44931</v>
      </c>
      <c r="J79158" t="s">
        <v>15</v>
      </c>
    </row>
    <row r="79159" spans="1:10" x14ac:dyDescent="0.35">
      <c r="A79159" t="s">
        <v>158337</v>
      </c>
      <c r="B79159" t="s">
        <v>158338</v>
      </c>
      <c r="C79159" t="s">
        <v>12</v>
      </c>
      <c r="D79159">
        <v>49</v>
      </c>
      <c r="E79159" t="s">
        <v>47</v>
      </c>
      <c r="F79159">
        <v>1</v>
      </c>
      <c r="G79159">
        <v>523</v>
      </c>
      <c r="H79159" t="s">
        <v>24</v>
      </c>
      <c r="I79159" s="1">
        <v>44761</v>
      </c>
      <c r="J79159" t="s">
        <v>25</v>
      </c>
    </row>
    <row r="79160" spans="1:10" x14ac:dyDescent="0.35">
      <c r="A79160" t="s">
        <v>158339</v>
      </c>
      <c r="B79160" t="s">
        <v>158340</v>
      </c>
      <c r="C79160" t="s">
        <v>12</v>
      </c>
      <c r="D79160">
        <v>30</v>
      </c>
      <c r="E79160" t="s">
        <v>19</v>
      </c>
      <c r="F79160">
        <v>2</v>
      </c>
      <c r="G79160">
        <v>120034</v>
      </c>
      <c r="H79160" t="s">
        <v>20</v>
      </c>
      <c r="I79160" s="1">
        <v>44668</v>
      </c>
      <c r="J79160" t="s">
        <v>21</v>
      </c>
    </row>
    <row r="79161" spans="1:10" x14ac:dyDescent="0.35">
      <c r="A79161" t="s">
        <v>158341</v>
      </c>
      <c r="B79161" t="s">
        <v>158342</v>
      </c>
      <c r="C79161" t="s">
        <v>12</v>
      </c>
      <c r="D79161">
        <v>45</v>
      </c>
      <c r="E79161" t="s">
        <v>13</v>
      </c>
      <c r="F79161">
        <v>4</v>
      </c>
      <c r="G79161">
        <v>120032</v>
      </c>
      <c r="H79161" t="s">
        <v>14</v>
      </c>
      <c r="I79161" s="1">
        <v>44324</v>
      </c>
      <c r="J79161" t="s">
        <v>15</v>
      </c>
    </row>
    <row r="79162" spans="1:10" x14ac:dyDescent="0.35">
      <c r="A79162" t="s">
        <v>158343</v>
      </c>
      <c r="B79162" t="s">
        <v>158344</v>
      </c>
      <c r="C79162" t="s">
        <v>18</v>
      </c>
      <c r="D79162">
        <v>49</v>
      </c>
      <c r="E79162" t="s">
        <v>47</v>
      </c>
      <c r="F79162">
        <v>1</v>
      </c>
      <c r="G79162">
        <v>523</v>
      </c>
      <c r="H79162" t="s">
        <v>24</v>
      </c>
      <c r="I79162" s="1">
        <v>44198</v>
      </c>
      <c r="J79162" t="s">
        <v>40</v>
      </c>
    </row>
    <row r="79163" spans="1:10" x14ac:dyDescent="0.35">
      <c r="A79163" t="s">
        <v>158345</v>
      </c>
      <c r="B79163" t="s">
        <v>158346</v>
      </c>
      <c r="C79163" t="s">
        <v>12</v>
      </c>
      <c r="D79163">
        <v>33</v>
      </c>
      <c r="E79163" t="s">
        <v>13</v>
      </c>
      <c r="F79163">
        <v>4</v>
      </c>
      <c r="G79163">
        <v>120032</v>
      </c>
      <c r="H79163" t="s">
        <v>20</v>
      </c>
      <c r="I79163" s="1">
        <v>44285</v>
      </c>
      <c r="J79163" t="s">
        <v>25</v>
      </c>
    </row>
    <row r="79164" spans="1:10" x14ac:dyDescent="0.35">
      <c r="A79164" t="s">
        <v>158347</v>
      </c>
      <c r="B79164" t="s">
        <v>158348</v>
      </c>
      <c r="C79164" t="s">
        <v>12</v>
      </c>
      <c r="D79164">
        <v>25</v>
      </c>
      <c r="E79164" t="s">
        <v>53</v>
      </c>
      <c r="F79164">
        <v>2</v>
      </c>
      <c r="G79164">
        <v>7168</v>
      </c>
      <c r="H79164" t="s">
        <v>14</v>
      </c>
      <c r="I79164" s="1">
        <v>44579</v>
      </c>
      <c r="J79164" t="s">
        <v>25</v>
      </c>
    </row>
    <row r="79165" spans="1:10" x14ac:dyDescent="0.35">
      <c r="A79165" t="s">
        <v>158349</v>
      </c>
      <c r="B79165" t="s">
        <v>158350</v>
      </c>
      <c r="C79165" t="s">
        <v>12</v>
      </c>
      <c r="D79165">
        <v>52</v>
      </c>
      <c r="E79165" t="s">
        <v>79</v>
      </c>
      <c r="F79165">
        <v>1</v>
      </c>
      <c r="G79165">
        <v>1050</v>
      </c>
      <c r="H79165" t="s">
        <v>24</v>
      </c>
      <c r="I79165" s="1">
        <v>44477</v>
      </c>
      <c r="J79165" t="s">
        <v>15</v>
      </c>
    </row>
    <row r="79166" spans="1:10" x14ac:dyDescent="0.35">
      <c r="A79166" t="s">
        <v>158351</v>
      </c>
      <c r="B79166" t="s">
        <v>158352</v>
      </c>
      <c r="C79166" t="s">
        <v>12</v>
      </c>
      <c r="D79166">
        <v>22</v>
      </c>
      <c r="E79166" t="s">
        <v>47</v>
      </c>
      <c r="F79166">
        <v>2</v>
      </c>
      <c r="G79166">
        <v>1046</v>
      </c>
      <c r="H79166" t="s">
        <v>14</v>
      </c>
      <c r="I79166" s="1">
        <v>44795</v>
      </c>
      <c r="J79166" t="s">
        <v>40</v>
      </c>
    </row>
    <row r="79167" spans="1:10" x14ac:dyDescent="0.35">
      <c r="A79167" t="s">
        <v>158353</v>
      </c>
      <c r="B79167" t="s">
        <v>158354</v>
      </c>
      <c r="C79167" t="s">
        <v>18</v>
      </c>
      <c r="D79167">
        <v>19</v>
      </c>
      <c r="E79167" t="s">
        <v>36</v>
      </c>
      <c r="F79167">
        <v>3</v>
      </c>
      <c r="G79167">
        <v>12198</v>
      </c>
      <c r="H79167" t="s">
        <v>24</v>
      </c>
      <c r="I79167" s="1">
        <v>44234</v>
      </c>
      <c r="J79167" t="s">
        <v>56</v>
      </c>
    </row>
    <row r="79168" spans="1:10" x14ac:dyDescent="0.35">
      <c r="A79168" t="s">
        <v>158355</v>
      </c>
      <c r="B79168" t="s">
        <v>158356</v>
      </c>
      <c r="C79168" t="s">
        <v>12</v>
      </c>
      <c r="D79168">
        <v>68</v>
      </c>
      <c r="E79168" t="s">
        <v>13</v>
      </c>
      <c r="F79168">
        <v>5</v>
      </c>
      <c r="G79168">
        <v>15004</v>
      </c>
      <c r="H79168" t="s">
        <v>24</v>
      </c>
      <c r="I79168" s="1">
        <v>44942</v>
      </c>
      <c r="J79168" t="s">
        <v>28</v>
      </c>
    </row>
    <row r="79169" spans="1:10" x14ac:dyDescent="0.35">
      <c r="A79169" t="s">
        <v>158357</v>
      </c>
      <c r="B79169" t="s">
        <v>158358</v>
      </c>
      <c r="C79169" t="s">
        <v>12</v>
      </c>
      <c r="D79169">
        <v>30</v>
      </c>
      <c r="E79169" t="s">
        <v>13</v>
      </c>
      <c r="F79169">
        <v>3</v>
      </c>
      <c r="G79169">
        <v>90024</v>
      </c>
      <c r="H79169" t="s">
        <v>24</v>
      </c>
      <c r="I79169" s="1">
        <v>44336</v>
      </c>
      <c r="J79169" t="s">
        <v>25</v>
      </c>
    </row>
    <row r="79170" spans="1:10" x14ac:dyDescent="0.35">
      <c r="A79170" t="s">
        <v>158359</v>
      </c>
      <c r="B79170" t="s">
        <v>158360</v>
      </c>
      <c r="C79170" t="s">
        <v>18</v>
      </c>
      <c r="D79170">
        <v>36</v>
      </c>
      <c r="E79170" t="s">
        <v>36</v>
      </c>
      <c r="F79170">
        <v>3</v>
      </c>
      <c r="G79170">
        <v>12198</v>
      </c>
      <c r="H79170" t="s">
        <v>24</v>
      </c>
      <c r="I79170" s="1">
        <v>44412</v>
      </c>
      <c r="J79170" t="s">
        <v>25</v>
      </c>
    </row>
    <row r="79171" spans="1:10" x14ac:dyDescent="0.35">
      <c r="A79171" t="s">
        <v>158361</v>
      </c>
      <c r="B79171" t="s">
        <v>158362</v>
      </c>
      <c r="C79171" t="s">
        <v>12</v>
      </c>
      <c r="D79171">
        <v>37</v>
      </c>
      <c r="E79171" t="s">
        <v>19</v>
      </c>
      <c r="F79171">
        <v>2</v>
      </c>
      <c r="G79171">
        <v>120034</v>
      </c>
      <c r="H79171" t="s">
        <v>14</v>
      </c>
      <c r="I79171" s="1">
        <v>44252</v>
      </c>
      <c r="J79171" t="s">
        <v>61</v>
      </c>
    </row>
    <row r="79172" spans="1:10" x14ac:dyDescent="0.35">
      <c r="A79172" t="s">
        <v>158363</v>
      </c>
      <c r="B79172" t="s">
        <v>158364</v>
      </c>
      <c r="C79172" t="s">
        <v>12</v>
      </c>
      <c r="D79172">
        <v>46</v>
      </c>
      <c r="E79172" t="s">
        <v>31</v>
      </c>
      <c r="F79172">
        <v>1</v>
      </c>
      <c r="G79172">
        <v>1515</v>
      </c>
      <c r="H79172" t="s">
        <v>20</v>
      </c>
      <c r="I79172" s="1">
        <v>44269</v>
      </c>
      <c r="J79172" t="s">
        <v>15</v>
      </c>
    </row>
    <row r="79173" spans="1:10" x14ac:dyDescent="0.35">
      <c r="A79173" t="s">
        <v>158365</v>
      </c>
      <c r="B79173" t="s">
        <v>158366</v>
      </c>
      <c r="C79173" t="s">
        <v>12</v>
      </c>
      <c r="D79173">
        <v>40</v>
      </c>
      <c r="E79173" t="s">
        <v>19</v>
      </c>
      <c r="F79173">
        <v>5</v>
      </c>
      <c r="G79173">
        <v>300085</v>
      </c>
      <c r="H79173" t="s">
        <v>20</v>
      </c>
      <c r="I79173" s="1">
        <v>44482</v>
      </c>
      <c r="J79173" t="s">
        <v>25</v>
      </c>
    </row>
    <row r="79174" spans="1:10" x14ac:dyDescent="0.35">
      <c r="A79174" t="s">
        <v>158367</v>
      </c>
      <c r="B79174" t="s">
        <v>158368</v>
      </c>
      <c r="C79174" t="s">
        <v>12</v>
      </c>
      <c r="D79174">
        <v>54</v>
      </c>
      <c r="E79174" t="s">
        <v>13</v>
      </c>
      <c r="F79174">
        <v>5</v>
      </c>
      <c r="G79174">
        <v>15004</v>
      </c>
      <c r="H79174" t="s">
        <v>20</v>
      </c>
      <c r="I79174" s="1">
        <v>44931</v>
      </c>
      <c r="J79174" t="s">
        <v>21</v>
      </c>
    </row>
    <row r="79175" spans="1:10" x14ac:dyDescent="0.35">
      <c r="A79175" t="s">
        <v>158369</v>
      </c>
      <c r="B79175" t="s">
        <v>158370</v>
      </c>
      <c r="C79175" t="s">
        <v>18</v>
      </c>
      <c r="D79175">
        <v>42</v>
      </c>
      <c r="E79175" t="s">
        <v>53</v>
      </c>
      <c r="F79175">
        <v>1</v>
      </c>
      <c r="G79175">
        <v>3584</v>
      </c>
      <c r="H79175" t="s">
        <v>20</v>
      </c>
      <c r="I79175" s="1">
        <v>44975</v>
      </c>
      <c r="J79175" t="s">
        <v>28</v>
      </c>
    </row>
    <row r="79176" spans="1:10" x14ac:dyDescent="0.35">
      <c r="A79176" t="s">
        <v>158371</v>
      </c>
      <c r="B79176" t="s">
        <v>158372</v>
      </c>
      <c r="C79176" t="s">
        <v>12</v>
      </c>
      <c r="D79176">
        <v>34</v>
      </c>
      <c r="E79176" t="s">
        <v>168</v>
      </c>
      <c r="F79176">
        <v>5</v>
      </c>
      <c r="G79176">
        <v>5865</v>
      </c>
      <c r="H79176" t="s">
        <v>14</v>
      </c>
      <c r="I79176" s="1">
        <v>44933</v>
      </c>
      <c r="J79176" t="s">
        <v>66</v>
      </c>
    </row>
    <row r="79177" spans="1:10" x14ac:dyDescent="0.35">
      <c r="A79177" t="s">
        <v>158373</v>
      </c>
      <c r="B79177" t="s">
        <v>158374</v>
      </c>
      <c r="C79177" t="s">
        <v>12</v>
      </c>
      <c r="D79177">
        <v>23</v>
      </c>
      <c r="E79177" t="s">
        <v>13</v>
      </c>
      <c r="F79177">
        <v>3</v>
      </c>
      <c r="G79177">
        <v>90024</v>
      </c>
      <c r="H79177" t="s">
        <v>20</v>
      </c>
      <c r="I79177" s="1">
        <v>44781</v>
      </c>
      <c r="J79177" t="s">
        <v>28</v>
      </c>
    </row>
    <row r="79178" spans="1:10" x14ac:dyDescent="0.35">
      <c r="A79178" t="s">
        <v>158375</v>
      </c>
      <c r="B79178" t="s">
        <v>158376</v>
      </c>
      <c r="C79178" t="s">
        <v>18</v>
      </c>
      <c r="D79178">
        <v>37</v>
      </c>
      <c r="E79178" t="s">
        <v>36</v>
      </c>
      <c r="F79178">
        <v>1</v>
      </c>
      <c r="G79178">
        <v>4066</v>
      </c>
      <c r="H79178" t="s">
        <v>24</v>
      </c>
      <c r="I79178" s="1">
        <v>44222</v>
      </c>
      <c r="J79178" t="s">
        <v>25</v>
      </c>
    </row>
    <row r="79179" spans="1:10" x14ac:dyDescent="0.35">
      <c r="A79179" t="s">
        <v>158377</v>
      </c>
      <c r="B79179" t="s">
        <v>158378</v>
      </c>
      <c r="C79179" t="s">
        <v>18</v>
      </c>
      <c r="D79179">
        <v>59</v>
      </c>
      <c r="E79179" t="s">
        <v>47</v>
      </c>
      <c r="F79179">
        <v>3</v>
      </c>
      <c r="G79179">
        <v>1569</v>
      </c>
      <c r="H79179" t="s">
        <v>24</v>
      </c>
      <c r="I79179" s="1">
        <v>44234</v>
      </c>
      <c r="J79179" t="s">
        <v>25</v>
      </c>
    </row>
    <row r="79180" spans="1:10" x14ac:dyDescent="0.35">
      <c r="A79180" t="s">
        <v>158379</v>
      </c>
      <c r="B79180" t="s">
        <v>158380</v>
      </c>
      <c r="C79180" t="s">
        <v>18</v>
      </c>
      <c r="D79180">
        <v>68</v>
      </c>
      <c r="E79180" t="s">
        <v>36</v>
      </c>
      <c r="F79180">
        <v>5</v>
      </c>
      <c r="G79180">
        <v>2033</v>
      </c>
      <c r="H79180" t="s">
        <v>20</v>
      </c>
      <c r="I79180" s="1">
        <v>44727</v>
      </c>
      <c r="J79180" t="s">
        <v>40</v>
      </c>
    </row>
    <row r="79181" spans="1:10" x14ac:dyDescent="0.35">
      <c r="A79181" t="s">
        <v>158381</v>
      </c>
      <c r="B79181" t="s">
        <v>158382</v>
      </c>
      <c r="C79181" t="s">
        <v>18</v>
      </c>
      <c r="D79181">
        <v>52</v>
      </c>
      <c r="E79181" t="s">
        <v>53</v>
      </c>
      <c r="F79181">
        <v>4</v>
      </c>
      <c r="G79181">
        <v>14336</v>
      </c>
      <c r="H79181" t="s">
        <v>24</v>
      </c>
      <c r="I79181" s="1">
        <v>44224</v>
      </c>
      <c r="J79181" t="s">
        <v>61</v>
      </c>
    </row>
    <row r="79182" spans="1:10" x14ac:dyDescent="0.35">
      <c r="A79182" t="s">
        <v>158383</v>
      </c>
      <c r="B79182" t="s">
        <v>158384</v>
      </c>
      <c r="C79182" t="s">
        <v>12</v>
      </c>
      <c r="D79182">
        <v>64</v>
      </c>
      <c r="E79182" t="s">
        <v>13</v>
      </c>
      <c r="F79182">
        <v>4</v>
      </c>
      <c r="G79182">
        <v>120032</v>
      </c>
      <c r="H79182" t="s">
        <v>14</v>
      </c>
      <c r="I79182" s="1">
        <v>44662</v>
      </c>
      <c r="J79182" t="s">
        <v>28</v>
      </c>
    </row>
    <row r="79183" spans="1:10" x14ac:dyDescent="0.35">
      <c r="A79183" t="s">
        <v>158385</v>
      </c>
      <c r="B79183" t="s">
        <v>158386</v>
      </c>
      <c r="C79183" t="s">
        <v>18</v>
      </c>
      <c r="D79183">
        <v>34</v>
      </c>
      <c r="E79183" t="s">
        <v>36</v>
      </c>
      <c r="F79183">
        <v>2</v>
      </c>
      <c r="G79183">
        <v>8132</v>
      </c>
      <c r="H79183" t="s">
        <v>24</v>
      </c>
      <c r="I79183" s="1">
        <v>44683</v>
      </c>
      <c r="J79183" t="s">
        <v>37</v>
      </c>
    </row>
    <row r="79184" spans="1:10" x14ac:dyDescent="0.35">
      <c r="A79184" t="s">
        <v>158387</v>
      </c>
      <c r="B79184" t="s">
        <v>158388</v>
      </c>
      <c r="C79184" t="s">
        <v>12</v>
      </c>
      <c r="D79184">
        <v>31</v>
      </c>
      <c r="E79184" t="s">
        <v>13</v>
      </c>
      <c r="F79184">
        <v>3</v>
      </c>
      <c r="G79184">
        <v>90024</v>
      </c>
      <c r="H79184" t="s">
        <v>14</v>
      </c>
      <c r="I79184" s="1">
        <v>44776</v>
      </c>
      <c r="J79184" t="s">
        <v>40</v>
      </c>
    </row>
    <row r="79185" spans="1:10" x14ac:dyDescent="0.35">
      <c r="A79185" t="s">
        <v>158389</v>
      </c>
      <c r="B79185" t="s">
        <v>158390</v>
      </c>
      <c r="C79185" t="s">
        <v>18</v>
      </c>
      <c r="D79185">
        <v>25</v>
      </c>
      <c r="E79185" t="s">
        <v>47</v>
      </c>
      <c r="F79185">
        <v>2</v>
      </c>
      <c r="G79185">
        <v>1046</v>
      </c>
      <c r="H79185" t="s">
        <v>24</v>
      </c>
      <c r="I79185" s="1">
        <v>44421</v>
      </c>
      <c r="J79185" t="s">
        <v>40</v>
      </c>
    </row>
    <row r="79186" spans="1:10" x14ac:dyDescent="0.35">
      <c r="A79186" t="s">
        <v>158391</v>
      </c>
      <c r="B79186" t="s">
        <v>158392</v>
      </c>
      <c r="C79186" t="s">
        <v>12</v>
      </c>
      <c r="D79186">
        <v>62</v>
      </c>
      <c r="E79186" t="s">
        <v>53</v>
      </c>
      <c r="F79186">
        <v>1</v>
      </c>
      <c r="G79186">
        <v>3584</v>
      </c>
      <c r="H79186" t="s">
        <v>24</v>
      </c>
      <c r="I79186" s="1">
        <v>44893</v>
      </c>
      <c r="J79186" t="s">
        <v>25</v>
      </c>
    </row>
    <row r="79187" spans="1:10" x14ac:dyDescent="0.35">
      <c r="A79187" t="s">
        <v>158393</v>
      </c>
      <c r="B79187" t="s">
        <v>158394</v>
      </c>
      <c r="C79187" t="s">
        <v>18</v>
      </c>
      <c r="D79187">
        <v>31</v>
      </c>
      <c r="E79187" t="s">
        <v>19</v>
      </c>
      <c r="F79187">
        <v>2</v>
      </c>
      <c r="G79187">
        <v>120034</v>
      </c>
      <c r="H79187" t="s">
        <v>14</v>
      </c>
      <c r="I79187" s="1">
        <v>44897</v>
      </c>
      <c r="J79187" t="s">
        <v>21</v>
      </c>
    </row>
    <row r="79188" spans="1:10" x14ac:dyDescent="0.35">
      <c r="A79188" t="s">
        <v>158395</v>
      </c>
      <c r="B79188" t="s">
        <v>158396</v>
      </c>
      <c r="C79188" t="s">
        <v>12</v>
      </c>
      <c r="D79188">
        <v>68</v>
      </c>
      <c r="E79188" t="s">
        <v>13</v>
      </c>
      <c r="F79188">
        <v>2</v>
      </c>
      <c r="G79188">
        <v>60016</v>
      </c>
      <c r="H79188" t="s">
        <v>14</v>
      </c>
      <c r="I79188" s="1">
        <v>44242</v>
      </c>
      <c r="J79188" t="s">
        <v>37</v>
      </c>
    </row>
    <row r="79189" spans="1:10" x14ac:dyDescent="0.35">
      <c r="A79189" t="s">
        <v>158397</v>
      </c>
      <c r="B79189" t="s">
        <v>158398</v>
      </c>
      <c r="C79189" t="s">
        <v>12</v>
      </c>
      <c r="D79189">
        <v>23</v>
      </c>
      <c r="E79189" t="s">
        <v>13</v>
      </c>
      <c r="F79189">
        <v>3</v>
      </c>
      <c r="G79189">
        <v>90024</v>
      </c>
      <c r="H79189" t="s">
        <v>24</v>
      </c>
      <c r="I79189" s="1">
        <v>44788</v>
      </c>
      <c r="J79189" t="s">
        <v>66</v>
      </c>
    </row>
    <row r="79190" spans="1:10" x14ac:dyDescent="0.35">
      <c r="A79190" t="s">
        <v>158399</v>
      </c>
      <c r="B79190" t="s">
        <v>158400</v>
      </c>
      <c r="C79190" t="s">
        <v>18</v>
      </c>
      <c r="D79190">
        <v>31</v>
      </c>
      <c r="E79190" t="s">
        <v>19</v>
      </c>
      <c r="F79190">
        <v>4</v>
      </c>
      <c r="G79190">
        <v>240068</v>
      </c>
      <c r="H79190" t="s">
        <v>14</v>
      </c>
      <c r="I79190" s="1">
        <v>44655</v>
      </c>
      <c r="J79190" t="s">
        <v>37</v>
      </c>
    </row>
    <row r="79191" spans="1:10" x14ac:dyDescent="0.35">
      <c r="A79191" t="s">
        <v>158401</v>
      </c>
      <c r="B79191" t="s">
        <v>158402</v>
      </c>
      <c r="C79191" t="s">
        <v>12</v>
      </c>
      <c r="D79191">
        <v>65</v>
      </c>
      <c r="E79191" t="s">
        <v>13</v>
      </c>
      <c r="F79191">
        <v>4</v>
      </c>
      <c r="G79191">
        <v>120032</v>
      </c>
      <c r="H79191" t="s">
        <v>20</v>
      </c>
      <c r="I79191" s="1">
        <v>44911</v>
      </c>
      <c r="J79191" t="s">
        <v>37</v>
      </c>
    </row>
    <row r="79192" spans="1:10" x14ac:dyDescent="0.35">
      <c r="A79192" t="s">
        <v>158403</v>
      </c>
      <c r="B79192" t="s">
        <v>158404</v>
      </c>
      <c r="C79192" t="s">
        <v>18</v>
      </c>
      <c r="D79192">
        <v>38</v>
      </c>
      <c r="E79192" t="s">
        <v>19</v>
      </c>
      <c r="F79192">
        <v>4</v>
      </c>
      <c r="G79192">
        <v>240068</v>
      </c>
      <c r="H79192" t="s">
        <v>24</v>
      </c>
      <c r="I79192" s="1">
        <v>44552</v>
      </c>
      <c r="J79192" t="s">
        <v>40</v>
      </c>
    </row>
    <row r="79193" spans="1:10" x14ac:dyDescent="0.35">
      <c r="A79193" t="s">
        <v>158405</v>
      </c>
      <c r="B79193" t="s">
        <v>158406</v>
      </c>
      <c r="C79193" t="s">
        <v>12</v>
      </c>
      <c r="D79193">
        <v>29</v>
      </c>
      <c r="E79193" t="s">
        <v>13</v>
      </c>
      <c r="F79193">
        <v>2</v>
      </c>
      <c r="G79193">
        <v>60016</v>
      </c>
      <c r="H79193" t="s">
        <v>14</v>
      </c>
      <c r="I79193" s="1">
        <v>44903</v>
      </c>
      <c r="J79193" t="s">
        <v>37</v>
      </c>
    </row>
    <row r="79194" spans="1:10" x14ac:dyDescent="0.35">
      <c r="A79194" t="s">
        <v>158407</v>
      </c>
      <c r="B79194" t="s">
        <v>158408</v>
      </c>
      <c r="C79194" t="s">
        <v>18</v>
      </c>
      <c r="D79194">
        <v>66</v>
      </c>
      <c r="E79194" t="s">
        <v>19</v>
      </c>
      <c r="F79194">
        <v>5</v>
      </c>
      <c r="G79194">
        <v>300085</v>
      </c>
      <c r="H79194" t="s">
        <v>14</v>
      </c>
      <c r="I79194" s="1">
        <v>44867</v>
      </c>
      <c r="J79194" t="s">
        <v>25</v>
      </c>
    </row>
    <row r="79195" spans="1:10" x14ac:dyDescent="0.35">
      <c r="A79195" t="s">
        <v>158409</v>
      </c>
      <c r="B79195" t="s">
        <v>158410</v>
      </c>
      <c r="C79195" t="s">
        <v>12</v>
      </c>
      <c r="D79195">
        <v>41</v>
      </c>
      <c r="E79195" t="s">
        <v>47</v>
      </c>
      <c r="F79195">
        <v>3</v>
      </c>
      <c r="G79195">
        <v>1569</v>
      </c>
      <c r="H79195" t="s">
        <v>20</v>
      </c>
      <c r="I79195" s="1">
        <v>44545</v>
      </c>
      <c r="J79195" t="s">
        <v>25</v>
      </c>
    </row>
    <row r="79196" spans="1:10" x14ac:dyDescent="0.35">
      <c r="A79196" t="s">
        <v>158411</v>
      </c>
      <c r="B79196" t="s">
        <v>158412</v>
      </c>
      <c r="C79196" t="s">
        <v>12</v>
      </c>
      <c r="D79196">
        <v>37</v>
      </c>
      <c r="E79196" t="s">
        <v>13</v>
      </c>
      <c r="F79196">
        <v>2</v>
      </c>
      <c r="G79196">
        <v>60016</v>
      </c>
      <c r="H79196" t="s">
        <v>20</v>
      </c>
      <c r="I79196" s="1">
        <v>44201</v>
      </c>
      <c r="J79196" t="s">
        <v>40</v>
      </c>
    </row>
    <row r="79197" spans="1:10" x14ac:dyDescent="0.35">
      <c r="A79197" t="s">
        <v>158413</v>
      </c>
      <c r="B79197" t="s">
        <v>158414</v>
      </c>
      <c r="C79197" t="s">
        <v>12</v>
      </c>
      <c r="D79197">
        <v>37</v>
      </c>
      <c r="E79197" t="s">
        <v>36</v>
      </c>
      <c r="F79197">
        <v>4</v>
      </c>
      <c r="G79197">
        <v>16264</v>
      </c>
      <c r="H79197" t="s">
        <v>20</v>
      </c>
      <c r="I79197" s="1">
        <v>44368</v>
      </c>
      <c r="J79197" t="s">
        <v>50</v>
      </c>
    </row>
    <row r="79198" spans="1:10" x14ac:dyDescent="0.35">
      <c r="A79198" t="s">
        <v>158415</v>
      </c>
      <c r="B79198" t="s">
        <v>158416</v>
      </c>
      <c r="C79198" t="s">
        <v>12</v>
      </c>
      <c r="D79198">
        <v>44</v>
      </c>
      <c r="E79198" t="s">
        <v>79</v>
      </c>
      <c r="F79198">
        <v>4</v>
      </c>
      <c r="G79198">
        <v>4200</v>
      </c>
      <c r="H79198" t="s">
        <v>24</v>
      </c>
      <c r="I79198" s="1">
        <v>44617</v>
      </c>
      <c r="J79198" t="s">
        <v>40</v>
      </c>
    </row>
    <row r="79199" spans="1:10" x14ac:dyDescent="0.35">
      <c r="A79199" t="s">
        <v>158417</v>
      </c>
      <c r="B79199" t="s">
        <v>158418</v>
      </c>
      <c r="C79199" t="s">
        <v>12</v>
      </c>
      <c r="D79199">
        <v>25</v>
      </c>
      <c r="E79199" t="s">
        <v>79</v>
      </c>
      <c r="F79199">
        <v>2</v>
      </c>
      <c r="G79199">
        <v>2100</v>
      </c>
      <c r="H79199" t="s">
        <v>14</v>
      </c>
      <c r="I79199" s="1">
        <v>44269</v>
      </c>
      <c r="J79199" t="s">
        <v>25</v>
      </c>
    </row>
    <row r="79200" spans="1:10" x14ac:dyDescent="0.35">
      <c r="A79200" t="s">
        <v>158419</v>
      </c>
      <c r="B79200" t="s">
        <v>158420</v>
      </c>
      <c r="C79200" t="s">
        <v>12</v>
      </c>
      <c r="D79200">
        <v>20</v>
      </c>
      <c r="E79200" t="s">
        <v>13</v>
      </c>
      <c r="F79200">
        <v>5</v>
      </c>
      <c r="G79200">
        <v>15004</v>
      </c>
      <c r="H79200" t="s">
        <v>20</v>
      </c>
      <c r="I79200" s="1">
        <v>44256</v>
      </c>
      <c r="J79200" t="s">
        <v>50</v>
      </c>
    </row>
    <row r="79201" spans="1:10" x14ac:dyDescent="0.35">
      <c r="A79201" t="s">
        <v>158421</v>
      </c>
      <c r="B79201" t="s">
        <v>158422</v>
      </c>
      <c r="C79201" t="s">
        <v>18</v>
      </c>
      <c r="D79201">
        <v>24</v>
      </c>
      <c r="E79201" t="s">
        <v>79</v>
      </c>
      <c r="F79201">
        <v>1</v>
      </c>
      <c r="G79201">
        <v>1050</v>
      </c>
      <c r="H79201" t="s">
        <v>14</v>
      </c>
      <c r="I79201" s="1">
        <v>44846</v>
      </c>
      <c r="J79201" t="s">
        <v>61</v>
      </c>
    </row>
    <row r="79202" spans="1:10" x14ac:dyDescent="0.35">
      <c r="A79202" t="s">
        <v>158423</v>
      </c>
      <c r="B79202" t="s">
        <v>158424</v>
      </c>
      <c r="C79202" t="s">
        <v>12</v>
      </c>
      <c r="D79202">
        <v>18</v>
      </c>
      <c r="E79202" t="s">
        <v>47</v>
      </c>
      <c r="F79202">
        <v>1</v>
      </c>
      <c r="G79202">
        <v>523</v>
      </c>
      <c r="H79202" t="s">
        <v>20</v>
      </c>
      <c r="I79202" s="1">
        <v>44702</v>
      </c>
      <c r="J79202" t="s">
        <v>56</v>
      </c>
    </row>
    <row r="79203" spans="1:10" x14ac:dyDescent="0.35">
      <c r="A79203" t="s">
        <v>158425</v>
      </c>
      <c r="B79203" t="s">
        <v>158426</v>
      </c>
      <c r="C79203" t="s">
        <v>18</v>
      </c>
      <c r="D79203">
        <v>44</v>
      </c>
      <c r="E79203" t="s">
        <v>168</v>
      </c>
      <c r="F79203">
        <v>1</v>
      </c>
      <c r="G79203">
        <v>1173</v>
      </c>
      <c r="H79203" t="s">
        <v>14</v>
      </c>
      <c r="I79203" s="1">
        <v>44580</v>
      </c>
      <c r="J79203" t="s">
        <v>25</v>
      </c>
    </row>
    <row r="79204" spans="1:10" x14ac:dyDescent="0.35">
      <c r="A79204" t="s">
        <v>158427</v>
      </c>
      <c r="B79204" t="s">
        <v>158428</v>
      </c>
      <c r="C79204" t="s">
        <v>12</v>
      </c>
      <c r="D79204">
        <v>60</v>
      </c>
      <c r="E79204" t="s">
        <v>53</v>
      </c>
      <c r="F79204">
        <v>4</v>
      </c>
      <c r="G79204">
        <v>14336</v>
      </c>
      <c r="H79204" t="s">
        <v>24</v>
      </c>
      <c r="I79204" s="1">
        <v>44351</v>
      </c>
      <c r="J79204" t="s">
        <v>56</v>
      </c>
    </row>
    <row r="79205" spans="1:10" x14ac:dyDescent="0.35">
      <c r="A79205" t="s">
        <v>158429</v>
      </c>
      <c r="B79205" t="s">
        <v>158430</v>
      </c>
      <c r="C79205" t="s">
        <v>12</v>
      </c>
      <c r="D79205">
        <v>68</v>
      </c>
      <c r="E79205" t="s">
        <v>79</v>
      </c>
      <c r="F79205">
        <v>1</v>
      </c>
      <c r="G79205">
        <v>1050</v>
      </c>
      <c r="H79205" t="s">
        <v>24</v>
      </c>
      <c r="I79205" s="1">
        <v>44501</v>
      </c>
      <c r="J79205" t="s">
        <v>25</v>
      </c>
    </row>
    <row r="79206" spans="1:10" x14ac:dyDescent="0.35">
      <c r="A79206" t="s">
        <v>158431</v>
      </c>
      <c r="B79206" t="s">
        <v>158432</v>
      </c>
      <c r="C79206" t="s">
        <v>18</v>
      </c>
      <c r="D79206">
        <v>25</v>
      </c>
      <c r="E79206" t="s">
        <v>53</v>
      </c>
      <c r="F79206">
        <v>1</v>
      </c>
      <c r="G79206">
        <v>3584</v>
      </c>
      <c r="H79206" t="s">
        <v>24</v>
      </c>
      <c r="I79206" s="1">
        <v>44404</v>
      </c>
      <c r="J79206" t="s">
        <v>15</v>
      </c>
    </row>
    <row r="79207" spans="1:10" x14ac:dyDescent="0.35">
      <c r="A79207" t="s">
        <v>158433</v>
      </c>
      <c r="B79207" t="s">
        <v>158434</v>
      </c>
      <c r="C79207" t="s">
        <v>18</v>
      </c>
      <c r="D79207">
        <v>63</v>
      </c>
      <c r="E79207" t="s">
        <v>13</v>
      </c>
      <c r="F79207">
        <v>3</v>
      </c>
      <c r="G79207">
        <v>90024</v>
      </c>
      <c r="H79207" t="s">
        <v>24</v>
      </c>
      <c r="I79207" s="1">
        <v>44553</v>
      </c>
      <c r="J79207" t="s">
        <v>40</v>
      </c>
    </row>
    <row r="79208" spans="1:10" x14ac:dyDescent="0.35">
      <c r="A79208" t="s">
        <v>158435</v>
      </c>
      <c r="B79208" t="s">
        <v>158436</v>
      </c>
      <c r="C79208" t="s">
        <v>12</v>
      </c>
      <c r="D79208">
        <v>59</v>
      </c>
      <c r="E79208" t="s">
        <v>31</v>
      </c>
      <c r="F79208">
        <v>2</v>
      </c>
      <c r="G79208">
        <v>303</v>
      </c>
      <c r="H79208" t="s">
        <v>24</v>
      </c>
      <c r="I79208" s="1">
        <v>44897</v>
      </c>
      <c r="J79208" t="s">
        <v>40</v>
      </c>
    </row>
    <row r="79209" spans="1:10" x14ac:dyDescent="0.35">
      <c r="A79209" t="s">
        <v>158437</v>
      </c>
      <c r="B79209" t="s">
        <v>158438</v>
      </c>
      <c r="C79209" t="s">
        <v>12</v>
      </c>
      <c r="D79209">
        <v>35</v>
      </c>
      <c r="E79209" t="s">
        <v>13</v>
      </c>
      <c r="F79209">
        <v>1</v>
      </c>
      <c r="G79209">
        <v>30008</v>
      </c>
      <c r="H79209" t="s">
        <v>24</v>
      </c>
      <c r="I79209" s="1">
        <v>44755</v>
      </c>
      <c r="J79209" t="s">
        <v>56</v>
      </c>
    </row>
    <row r="79210" spans="1:10" x14ac:dyDescent="0.35">
      <c r="A79210" t="s">
        <v>158439</v>
      </c>
      <c r="B79210" t="s">
        <v>158440</v>
      </c>
      <c r="C79210" t="s">
        <v>18</v>
      </c>
      <c r="D79210">
        <v>26</v>
      </c>
      <c r="E79210" t="s">
        <v>13</v>
      </c>
      <c r="F79210">
        <v>2</v>
      </c>
      <c r="G79210">
        <v>60016</v>
      </c>
      <c r="H79210" t="s">
        <v>24</v>
      </c>
      <c r="I79210" s="1">
        <v>44240</v>
      </c>
      <c r="J79210" t="s">
        <v>37</v>
      </c>
    </row>
    <row r="79211" spans="1:10" x14ac:dyDescent="0.35">
      <c r="A79211" t="s">
        <v>158441</v>
      </c>
      <c r="B79211" t="s">
        <v>158442</v>
      </c>
      <c r="C79211" t="s">
        <v>12</v>
      </c>
      <c r="D79211">
        <v>45</v>
      </c>
      <c r="E79211" t="s">
        <v>36</v>
      </c>
      <c r="F79211">
        <v>2</v>
      </c>
      <c r="G79211">
        <v>8132</v>
      </c>
      <c r="H79211" t="s">
        <v>20</v>
      </c>
      <c r="I79211" s="1">
        <v>44201</v>
      </c>
      <c r="J79211" t="s">
        <v>15</v>
      </c>
    </row>
    <row r="79212" spans="1:10" x14ac:dyDescent="0.35">
      <c r="A79212" t="s">
        <v>158443</v>
      </c>
      <c r="B79212" t="s">
        <v>158444</v>
      </c>
      <c r="C79212" t="s">
        <v>18</v>
      </c>
      <c r="D79212">
        <v>25</v>
      </c>
      <c r="E79212" t="s">
        <v>13</v>
      </c>
      <c r="F79212">
        <v>3</v>
      </c>
      <c r="G79212">
        <v>90024</v>
      </c>
      <c r="H79212" t="s">
        <v>24</v>
      </c>
      <c r="I79212" s="1">
        <v>44514</v>
      </c>
      <c r="J79212" t="s">
        <v>40</v>
      </c>
    </row>
    <row r="79213" spans="1:10" x14ac:dyDescent="0.35">
      <c r="A79213" t="s">
        <v>158445</v>
      </c>
      <c r="B79213" t="s">
        <v>158446</v>
      </c>
      <c r="C79213" t="s">
        <v>18</v>
      </c>
      <c r="D79213">
        <v>46</v>
      </c>
      <c r="E79213" t="s">
        <v>47</v>
      </c>
      <c r="F79213">
        <v>2</v>
      </c>
      <c r="G79213">
        <v>1046</v>
      </c>
      <c r="H79213" t="s">
        <v>14</v>
      </c>
      <c r="I79213" s="1">
        <v>44722</v>
      </c>
      <c r="J79213" t="s">
        <v>40</v>
      </c>
    </row>
    <row r="79214" spans="1:10" x14ac:dyDescent="0.35">
      <c r="A79214" t="s">
        <v>158447</v>
      </c>
      <c r="B79214" t="s">
        <v>158448</v>
      </c>
      <c r="C79214" t="s">
        <v>18</v>
      </c>
      <c r="D79214">
        <v>37</v>
      </c>
      <c r="E79214" t="s">
        <v>36</v>
      </c>
      <c r="F79214">
        <v>2</v>
      </c>
      <c r="G79214">
        <v>8132</v>
      </c>
      <c r="H79214" t="s">
        <v>14</v>
      </c>
      <c r="I79214" s="1">
        <v>44741</v>
      </c>
      <c r="J79214" t="s">
        <v>28</v>
      </c>
    </row>
    <row r="79215" spans="1:10" x14ac:dyDescent="0.35">
      <c r="A79215" t="s">
        <v>158449</v>
      </c>
      <c r="B79215" t="s">
        <v>158450</v>
      </c>
      <c r="C79215" t="s">
        <v>18</v>
      </c>
      <c r="D79215">
        <v>28</v>
      </c>
      <c r="E79215" t="s">
        <v>47</v>
      </c>
      <c r="F79215">
        <v>4</v>
      </c>
      <c r="G79215">
        <v>2092</v>
      </c>
      <c r="H79215" t="s">
        <v>14</v>
      </c>
      <c r="I79215" s="1">
        <v>44238</v>
      </c>
      <c r="J79215" t="s">
        <v>25</v>
      </c>
    </row>
    <row r="79216" spans="1:10" x14ac:dyDescent="0.35">
      <c r="A79216" t="s">
        <v>158451</v>
      </c>
      <c r="B79216" t="s">
        <v>158452</v>
      </c>
      <c r="C79216" t="s">
        <v>12</v>
      </c>
      <c r="D79216">
        <v>27</v>
      </c>
      <c r="E79216" t="s">
        <v>36</v>
      </c>
      <c r="F79216">
        <v>2</v>
      </c>
      <c r="G79216">
        <v>8132</v>
      </c>
      <c r="H79216" t="s">
        <v>20</v>
      </c>
      <c r="I79216" s="1">
        <v>44599</v>
      </c>
      <c r="J79216" t="s">
        <v>56</v>
      </c>
    </row>
    <row r="79217" spans="1:10" x14ac:dyDescent="0.35">
      <c r="A79217" t="s">
        <v>158453</v>
      </c>
      <c r="B79217" t="s">
        <v>158454</v>
      </c>
      <c r="C79217" t="s">
        <v>12</v>
      </c>
      <c r="D79217">
        <v>57</v>
      </c>
      <c r="E79217" t="s">
        <v>36</v>
      </c>
      <c r="F79217">
        <v>5</v>
      </c>
      <c r="G79217">
        <v>2033</v>
      </c>
      <c r="H79217" t="s">
        <v>24</v>
      </c>
      <c r="I79217" s="1">
        <v>44748</v>
      </c>
      <c r="J79217" t="s">
        <v>66</v>
      </c>
    </row>
    <row r="79218" spans="1:10" x14ac:dyDescent="0.35">
      <c r="A79218" t="s">
        <v>158455</v>
      </c>
      <c r="B79218" t="s">
        <v>158456</v>
      </c>
      <c r="C79218" t="s">
        <v>18</v>
      </c>
      <c r="D79218">
        <v>55</v>
      </c>
      <c r="E79218" t="s">
        <v>13</v>
      </c>
      <c r="F79218">
        <v>2</v>
      </c>
      <c r="G79218">
        <v>60016</v>
      </c>
      <c r="H79218" t="s">
        <v>24</v>
      </c>
      <c r="I79218" s="1">
        <v>44267</v>
      </c>
      <c r="J79218" t="s">
        <v>61</v>
      </c>
    </row>
    <row r="79219" spans="1:10" x14ac:dyDescent="0.35">
      <c r="A79219" t="s">
        <v>158457</v>
      </c>
      <c r="B79219" t="s">
        <v>158458</v>
      </c>
      <c r="C79219" t="s">
        <v>12</v>
      </c>
      <c r="D79219">
        <v>28</v>
      </c>
      <c r="E79219" t="s">
        <v>13</v>
      </c>
      <c r="F79219">
        <v>2</v>
      </c>
      <c r="G79219">
        <v>60016</v>
      </c>
      <c r="H79219" t="s">
        <v>24</v>
      </c>
      <c r="I79219" s="1">
        <v>44977</v>
      </c>
      <c r="J79219" t="s">
        <v>25</v>
      </c>
    </row>
    <row r="79220" spans="1:10" x14ac:dyDescent="0.35">
      <c r="A79220" t="s">
        <v>158459</v>
      </c>
      <c r="B79220" t="s">
        <v>158460</v>
      </c>
      <c r="C79220" t="s">
        <v>12</v>
      </c>
      <c r="D79220">
        <v>20</v>
      </c>
      <c r="E79220" t="s">
        <v>13</v>
      </c>
      <c r="F79220">
        <v>1</v>
      </c>
      <c r="G79220">
        <v>30008</v>
      </c>
      <c r="H79220" t="s">
        <v>14</v>
      </c>
      <c r="I79220" s="1">
        <v>44954</v>
      </c>
      <c r="J79220" t="s">
        <v>15</v>
      </c>
    </row>
    <row r="79221" spans="1:10" x14ac:dyDescent="0.35">
      <c r="A79221" t="s">
        <v>158461</v>
      </c>
      <c r="B79221" t="s">
        <v>158462</v>
      </c>
      <c r="C79221" t="s">
        <v>12</v>
      </c>
      <c r="D79221">
        <v>50</v>
      </c>
      <c r="E79221" t="s">
        <v>13</v>
      </c>
      <c r="F79221">
        <v>3</v>
      </c>
      <c r="G79221">
        <v>90024</v>
      </c>
      <c r="H79221" t="s">
        <v>14</v>
      </c>
      <c r="I79221" s="1">
        <v>44398</v>
      </c>
      <c r="J79221" t="s">
        <v>66</v>
      </c>
    </row>
    <row r="79222" spans="1:10" x14ac:dyDescent="0.35">
      <c r="A79222" t="s">
        <v>158463</v>
      </c>
      <c r="B79222" t="s">
        <v>158464</v>
      </c>
      <c r="C79222" t="s">
        <v>18</v>
      </c>
      <c r="D79222">
        <v>57</v>
      </c>
      <c r="E79222" t="s">
        <v>53</v>
      </c>
      <c r="F79222">
        <v>3</v>
      </c>
      <c r="G79222">
        <v>10752</v>
      </c>
      <c r="H79222" t="s">
        <v>14</v>
      </c>
      <c r="I79222" s="1">
        <v>44264</v>
      </c>
      <c r="J79222" t="s">
        <v>25</v>
      </c>
    </row>
    <row r="79223" spans="1:10" x14ac:dyDescent="0.35">
      <c r="A79223" t="s">
        <v>158465</v>
      </c>
      <c r="B79223" t="s">
        <v>158466</v>
      </c>
      <c r="C79223" t="s">
        <v>18</v>
      </c>
      <c r="D79223">
        <v>29</v>
      </c>
      <c r="E79223" t="s">
        <v>31</v>
      </c>
      <c r="F79223">
        <v>2</v>
      </c>
      <c r="G79223">
        <v>303</v>
      </c>
      <c r="H79223" t="s">
        <v>24</v>
      </c>
      <c r="I79223" s="1">
        <v>44387</v>
      </c>
      <c r="J79223" t="s">
        <v>25</v>
      </c>
    </row>
    <row r="79224" spans="1:10" x14ac:dyDescent="0.35">
      <c r="A79224" t="s">
        <v>158467</v>
      </c>
      <c r="B79224" t="s">
        <v>158468</v>
      </c>
      <c r="C79224" t="s">
        <v>18</v>
      </c>
      <c r="D79224">
        <v>59</v>
      </c>
      <c r="E79224" t="s">
        <v>13</v>
      </c>
      <c r="F79224">
        <v>4</v>
      </c>
      <c r="G79224">
        <v>120032</v>
      </c>
      <c r="H79224" t="s">
        <v>20</v>
      </c>
      <c r="I79224" s="1">
        <v>44839</v>
      </c>
      <c r="J79224" t="s">
        <v>15</v>
      </c>
    </row>
    <row r="79225" spans="1:10" x14ac:dyDescent="0.35">
      <c r="A79225" t="s">
        <v>158469</v>
      </c>
      <c r="B79225" t="s">
        <v>158470</v>
      </c>
      <c r="C79225" t="s">
        <v>18</v>
      </c>
      <c r="D79225">
        <v>63</v>
      </c>
      <c r="E79225" t="s">
        <v>53</v>
      </c>
      <c r="F79225">
        <v>1</v>
      </c>
      <c r="G79225">
        <v>3584</v>
      </c>
      <c r="H79225" t="s">
        <v>14</v>
      </c>
      <c r="I79225" s="1">
        <v>44506</v>
      </c>
      <c r="J79225" t="s">
        <v>15</v>
      </c>
    </row>
    <row r="79226" spans="1:10" x14ac:dyDescent="0.35">
      <c r="A79226" t="s">
        <v>158471</v>
      </c>
      <c r="B79226" t="s">
        <v>158472</v>
      </c>
      <c r="C79226" t="s">
        <v>18</v>
      </c>
      <c r="D79226">
        <v>38</v>
      </c>
      <c r="E79226" t="s">
        <v>36</v>
      </c>
      <c r="F79226">
        <v>1</v>
      </c>
      <c r="G79226">
        <v>4066</v>
      </c>
      <c r="H79226" t="s">
        <v>14</v>
      </c>
      <c r="I79226" s="1">
        <v>44270</v>
      </c>
      <c r="J79226" t="s">
        <v>25</v>
      </c>
    </row>
    <row r="79227" spans="1:10" x14ac:dyDescent="0.35">
      <c r="A79227" t="s">
        <v>158473</v>
      </c>
      <c r="B79227" t="s">
        <v>158474</v>
      </c>
      <c r="C79227" t="s">
        <v>12</v>
      </c>
      <c r="D79227">
        <v>23</v>
      </c>
      <c r="E79227" t="s">
        <v>47</v>
      </c>
      <c r="F79227">
        <v>3</v>
      </c>
      <c r="G79227">
        <v>1569</v>
      </c>
      <c r="H79227" t="s">
        <v>24</v>
      </c>
      <c r="I79227" s="1">
        <v>44659</v>
      </c>
      <c r="J79227" t="s">
        <v>37</v>
      </c>
    </row>
    <row r="79228" spans="1:10" x14ac:dyDescent="0.35">
      <c r="A79228" t="s">
        <v>158475</v>
      </c>
      <c r="B79228" t="s">
        <v>158476</v>
      </c>
      <c r="C79228" t="s">
        <v>12</v>
      </c>
      <c r="D79228">
        <v>36</v>
      </c>
      <c r="E79228" t="s">
        <v>19</v>
      </c>
      <c r="F79228">
        <v>3</v>
      </c>
      <c r="G79228">
        <v>180051</v>
      </c>
      <c r="H79228" t="s">
        <v>24</v>
      </c>
      <c r="I79228" s="1">
        <v>44288</v>
      </c>
      <c r="J79228" t="s">
        <v>28</v>
      </c>
    </row>
    <row r="79229" spans="1:10" x14ac:dyDescent="0.35">
      <c r="A79229" t="s">
        <v>158477</v>
      </c>
      <c r="B79229" t="s">
        <v>158478</v>
      </c>
      <c r="C79229" t="s">
        <v>18</v>
      </c>
      <c r="D79229">
        <v>28</v>
      </c>
      <c r="E79229" t="s">
        <v>13</v>
      </c>
      <c r="F79229">
        <v>1</v>
      </c>
      <c r="G79229">
        <v>30008</v>
      </c>
      <c r="H79229" t="s">
        <v>24</v>
      </c>
      <c r="I79229" s="1">
        <v>44787</v>
      </c>
      <c r="J79229" t="s">
        <v>66</v>
      </c>
    </row>
    <row r="79230" spans="1:10" x14ac:dyDescent="0.35">
      <c r="A79230" t="s">
        <v>158479</v>
      </c>
      <c r="B79230" t="s">
        <v>158480</v>
      </c>
      <c r="C79230" t="s">
        <v>12</v>
      </c>
      <c r="D79230">
        <v>35</v>
      </c>
      <c r="E79230" t="s">
        <v>47</v>
      </c>
      <c r="F79230">
        <v>1</v>
      </c>
      <c r="G79230">
        <v>523</v>
      </c>
      <c r="H79230" t="s">
        <v>14</v>
      </c>
      <c r="I79230" s="1">
        <v>44687</v>
      </c>
      <c r="J79230" t="s">
        <v>37</v>
      </c>
    </row>
    <row r="79231" spans="1:10" x14ac:dyDescent="0.35">
      <c r="A79231" t="s">
        <v>158481</v>
      </c>
      <c r="B79231" t="s">
        <v>158482</v>
      </c>
      <c r="C79231" t="s">
        <v>12</v>
      </c>
      <c r="D79231">
        <v>26</v>
      </c>
      <c r="E79231" t="s">
        <v>36</v>
      </c>
      <c r="F79231">
        <v>3</v>
      </c>
      <c r="G79231">
        <v>12198</v>
      </c>
      <c r="H79231" t="s">
        <v>14</v>
      </c>
      <c r="I79231" s="1">
        <v>44662</v>
      </c>
      <c r="J79231" t="s">
        <v>21</v>
      </c>
    </row>
    <row r="79232" spans="1:10" x14ac:dyDescent="0.35">
      <c r="A79232" t="s">
        <v>158483</v>
      </c>
      <c r="B79232" t="s">
        <v>158484</v>
      </c>
      <c r="C79232" t="s">
        <v>12</v>
      </c>
      <c r="D79232">
        <v>48</v>
      </c>
      <c r="E79232" t="s">
        <v>19</v>
      </c>
      <c r="F79232">
        <v>1</v>
      </c>
      <c r="G79232">
        <v>60017</v>
      </c>
      <c r="H79232" t="s">
        <v>20</v>
      </c>
      <c r="I79232" s="1">
        <v>44491</v>
      </c>
      <c r="J79232" t="s">
        <v>37</v>
      </c>
    </row>
    <row r="79233" spans="1:10" x14ac:dyDescent="0.35">
      <c r="A79233" t="s">
        <v>158485</v>
      </c>
      <c r="B79233" t="s">
        <v>158486</v>
      </c>
      <c r="C79233" t="s">
        <v>18</v>
      </c>
      <c r="D79233">
        <v>18</v>
      </c>
      <c r="E79233" t="s">
        <v>47</v>
      </c>
      <c r="F79233">
        <v>2</v>
      </c>
      <c r="G79233">
        <v>1046</v>
      </c>
      <c r="H79233" t="s">
        <v>24</v>
      </c>
      <c r="I79233" s="1">
        <v>44633</v>
      </c>
      <c r="J79233" t="s">
        <v>56</v>
      </c>
    </row>
    <row r="79234" spans="1:10" x14ac:dyDescent="0.35">
      <c r="A79234" t="s">
        <v>158487</v>
      </c>
      <c r="B79234" t="s">
        <v>158488</v>
      </c>
      <c r="C79234" t="s">
        <v>12</v>
      </c>
      <c r="D79234">
        <v>35</v>
      </c>
      <c r="E79234" t="s">
        <v>47</v>
      </c>
      <c r="F79234">
        <v>2</v>
      </c>
      <c r="G79234">
        <v>1046</v>
      </c>
      <c r="H79234" t="s">
        <v>14</v>
      </c>
      <c r="I79234" s="1">
        <v>44822</v>
      </c>
      <c r="J79234" t="s">
        <v>25</v>
      </c>
    </row>
    <row r="79235" spans="1:10" x14ac:dyDescent="0.35">
      <c r="A79235" t="s">
        <v>158489</v>
      </c>
      <c r="B79235" t="s">
        <v>158490</v>
      </c>
      <c r="C79235" t="s">
        <v>12</v>
      </c>
      <c r="D79235">
        <v>39</v>
      </c>
      <c r="E79235" t="s">
        <v>47</v>
      </c>
      <c r="F79235">
        <v>4</v>
      </c>
      <c r="G79235">
        <v>2092</v>
      </c>
      <c r="H79235" t="s">
        <v>14</v>
      </c>
      <c r="I79235" s="1">
        <v>44654</v>
      </c>
      <c r="J79235" t="s">
        <v>28</v>
      </c>
    </row>
    <row r="79236" spans="1:10" x14ac:dyDescent="0.35">
      <c r="A79236" t="s">
        <v>158491</v>
      </c>
      <c r="B79236" t="s">
        <v>158492</v>
      </c>
      <c r="C79236" t="s">
        <v>12</v>
      </c>
      <c r="D79236">
        <v>60</v>
      </c>
      <c r="E79236" t="s">
        <v>13</v>
      </c>
      <c r="F79236">
        <v>3</v>
      </c>
      <c r="G79236">
        <v>90024</v>
      </c>
      <c r="H79236" t="s">
        <v>24</v>
      </c>
      <c r="I79236" s="1">
        <v>44751</v>
      </c>
      <c r="J79236" t="s">
        <v>25</v>
      </c>
    </row>
    <row r="79237" spans="1:10" x14ac:dyDescent="0.35">
      <c r="A79237" t="s">
        <v>158493</v>
      </c>
      <c r="B79237" t="s">
        <v>158494</v>
      </c>
      <c r="C79237" t="s">
        <v>12</v>
      </c>
      <c r="D79237">
        <v>19</v>
      </c>
      <c r="E79237" t="s">
        <v>13</v>
      </c>
      <c r="F79237">
        <v>4</v>
      </c>
      <c r="G79237">
        <v>120032</v>
      </c>
      <c r="H79237" t="s">
        <v>24</v>
      </c>
      <c r="I79237" s="1">
        <v>44918</v>
      </c>
      <c r="J79237" t="s">
        <v>28</v>
      </c>
    </row>
    <row r="79238" spans="1:10" x14ac:dyDescent="0.35">
      <c r="A79238" t="s">
        <v>158495</v>
      </c>
      <c r="B79238" t="s">
        <v>158496</v>
      </c>
      <c r="C79238" t="s">
        <v>12</v>
      </c>
      <c r="D79238">
        <v>40</v>
      </c>
      <c r="E79238" t="s">
        <v>47</v>
      </c>
      <c r="F79238">
        <v>1</v>
      </c>
      <c r="G79238">
        <v>523</v>
      </c>
      <c r="H79238" t="s">
        <v>14</v>
      </c>
      <c r="I79238" s="1">
        <v>44639</v>
      </c>
      <c r="J79238" t="s">
        <v>25</v>
      </c>
    </row>
    <row r="79239" spans="1:10" x14ac:dyDescent="0.35">
      <c r="A79239" t="s">
        <v>158497</v>
      </c>
      <c r="B79239" t="s">
        <v>158498</v>
      </c>
      <c r="C79239" t="s">
        <v>12</v>
      </c>
      <c r="D79239">
        <v>35</v>
      </c>
      <c r="E79239" t="s">
        <v>13</v>
      </c>
      <c r="F79239">
        <v>4</v>
      </c>
      <c r="G79239">
        <v>120032</v>
      </c>
      <c r="H79239" t="s">
        <v>14</v>
      </c>
      <c r="I79239" s="1">
        <v>44692</v>
      </c>
      <c r="J79239" t="s">
        <v>40</v>
      </c>
    </row>
    <row r="79240" spans="1:10" x14ac:dyDescent="0.35">
      <c r="A79240" t="s">
        <v>158499</v>
      </c>
      <c r="B79240" t="s">
        <v>158500</v>
      </c>
      <c r="C79240" t="s">
        <v>12</v>
      </c>
      <c r="D79240">
        <v>44</v>
      </c>
      <c r="E79240" t="s">
        <v>36</v>
      </c>
      <c r="F79240">
        <v>1</v>
      </c>
      <c r="G79240">
        <v>4066</v>
      </c>
      <c r="H79240" t="s">
        <v>24</v>
      </c>
      <c r="I79240" s="1">
        <v>44354</v>
      </c>
      <c r="J79240" t="s">
        <v>56</v>
      </c>
    </row>
    <row r="79241" spans="1:10" x14ac:dyDescent="0.35">
      <c r="A79241" t="s">
        <v>158501</v>
      </c>
      <c r="B79241" t="s">
        <v>158502</v>
      </c>
      <c r="C79241" t="s">
        <v>18</v>
      </c>
      <c r="D79241">
        <v>59</v>
      </c>
      <c r="E79241" t="s">
        <v>168</v>
      </c>
      <c r="F79241">
        <v>4</v>
      </c>
      <c r="G79241">
        <v>4692</v>
      </c>
      <c r="H79241" t="s">
        <v>24</v>
      </c>
      <c r="I79241" s="1">
        <v>44242</v>
      </c>
      <c r="J79241" t="s">
        <v>40</v>
      </c>
    </row>
    <row r="79242" spans="1:10" x14ac:dyDescent="0.35">
      <c r="A79242" t="s">
        <v>158503</v>
      </c>
      <c r="B79242" t="s">
        <v>158504</v>
      </c>
      <c r="C79242" t="s">
        <v>18</v>
      </c>
      <c r="D79242">
        <v>65</v>
      </c>
      <c r="E79242" t="s">
        <v>47</v>
      </c>
      <c r="F79242">
        <v>3</v>
      </c>
      <c r="G79242">
        <v>1569</v>
      </c>
      <c r="H79242" t="s">
        <v>14</v>
      </c>
      <c r="I79242" s="1">
        <v>44551</v>
      </c>
      <c r="J79242" t="s">
        <v>56</v>
      </c>
    </row>
    <row r="79243" spans="1:10" x14ac:dyDescent="0.35">
      <c r="A79243" t="s">
        <v>158505</v>
      </c>
      <c r="B79243" t="s">
        <v>158506</v>
      </c>
      <c r="C79243" t="s">
        <v>18</v>
      </c>
      <c r="D79243">
        <v>42</v>
      </c>
      <c r="E79243" t="s">
        <v>47</v>
      </c>
      <c r="F79243">
        <v>2</v>
      </c>
      <c r="G79243">
        <v>1046</v>
      </c>
      <c r="H79243" t="s">
        <v>24</v>
      </c>
      <c r="I79243" s="1">
        <v>44399</v>
      </c>
      <c r="J79243" t="s">
        <v>61</v>
      </c>
    </row>
    <row r="79244" spans="1:10" x14ac:dyDescent="0.35">
      <c r="A79244" t="s">
        <v>158507</v>
      </c>
      <c r="B79244" t="s">
        <v>158508</v>
      </c>
      <c r="C79244" t="s">
        <v>18</v>
      </c>
      <c r="D79244">
        <v>52</v>
      </c>
      <c r="E79244" t="s">
        <v>13</v>
      </c>
      <c r="F79244">
        <v>3</v>
      </c>
      <c r="G79244">
        <v>90024</v>
      </c>
      <c r="H79244" t="s">
        <v>20</v>
      </c>
      <c r="I79244" s="1">
        <v>44525</v>
      </c>
      <c r="J79244" t="s">
        <v>50</v>
      </c>
    </row>
    <row r="79245" spans="1:10" x14ac:dyDescent="0.35">
      <c r="A79245" t="s">
        <v>158509</v>
      </c>
      <c r="B79245" t="s">
        <v>158510</v>
      </c>
      <c r="C79245" t="s">
        <v>18</v>
      </c>
      <c r="D79245">
        <v>18</v>
      </c>
      <c r="E79245" t="s">
        <v>168</v>
      </c>
      <c r="F79245">
        <v>4</v>
      </c>
      <c r="G79245">
        <v>4692</v>
      </c>
      <c r="H79245" t="s">
        <v>24</v>
      </c>
      <c r="I79245" s="1">
        <v>44927</v>
      </c>
      <c r="J79245" t="s">
        <v>25</v>
      </c>
    </row>
    <row r="79246" spans="1:10" x14ac:dyDescent="0.35">
      <c r="A79246" t="s">
        <v>158511</v>
      </c>
      <c r="B79246" t="s">
        <v>158512</v>
      </c>
      <c r="C79246" t="s">
        <v>12</v>
      </c>
      <c r="D79246">
        <v>52</v>
      </c>
      <c r="E79246" t="s">
        <v>53</v>
      </c>
      <c r="F79246">
        <v>5</v>
      </c>
      <c r="G79246">
        <v>1792</v>
      </c>
      <c r="H79246" t="s">
        <v>20</v>
      </c>
      <c r="I79246" s="1">
        <v>44574</v>
      </c>
      <c r="J79246" t="s">
        <v>40</v>
      </c>
    </row>
    <row r="79247" spans="1:10" x14ac:dyDescent="0.35">
      <c r="A79247" t="s">
        <v>158513</v>
      </c>
      <c r="B79247" t="s">
        <v>158514</v>
      </c>
      <c r="C79247" t="s">
        <v>12</v>
      </c>
      <c r="D79247">
        <v>41</v>
      </c>
      <c r="E79247" t="s">
        <v>53</v>
      </c>
      <c r="F79247">
        <v>4</v>
      </c>
      <c r="G79247">
        <v>14336</v>
      </c>
      <c r="H79247" t="s">
        <v>20</v>
      </c>
      <c r="I79247" s="1">
        <v>44255</v>
      </c>
      <c r="J79247" t="s">
        <v>66</v>
      </c>
    </row>
    <row r="79248" spans="1:10" x14ac:dyDescent="0.35">
      <c r="A79248" t="s">
        <v>158515</v>
      </c>
      <c r="B79248" t="s">
        <v>158516</v>
      </c>
      <c r="C79248" t="s">
        <v>12</v>
      </c>
      <c r="D79248">
        <v>20</v>
      </c>
      <c r="E79248" t="s">
        <v>168</v>
      </c>
      <c r="F79248">
        <v>2</v>
      </c>
      <c r="G79248">
        <v>2346</v>
      </c>
      <c r="H79248" t="s">
        <v>24</v>
      </c>
      <c r="I79248" s="1">
        <v>44953</v>
      </c>
      <c r="J79248" t="s">
        <v>28</v>
      </c>
    </row>
    <row r="79249" spans="1:10" x14ac:dyDescent="0.35">
      <c r="A79249" t="s">
        <v>158517</v>
      </c>
      <c r="B79249" t="s">
        <v>158518</v>
      </c>
      <c r="C79249" t="s">
        <v>12</v>
      </c>
      <c r="D79249">
        <v>54</v>
      </c>
      <c r="E79249" t="s">
        <v>13</v>
      </c>
      <c r="F79249">
        <v>2</v>
      </c>
      <c r="G79249">
        <v>60016</v>
      </c>
      <c r="H79249" t="s">
        <v>24</v>
      </c>
      <c r="I79249" s="1">
        <v>44717</v>
      </c>
      <c r="J79249" t="s">
        <v>28</v>
      </c>
    </row>
    <row r="79250" spans="1:10" x14ac:dyDescent="0.35">
      <c r="A79250" t="s">
        <v>158519</v>
      </c>
      <c r="B79250" t="s">
        <v>158520</v>
      </c>
      <c r="C79250" t="s">
        <v>12</v>
      </c>
      <c r="D79250">
        <v>44</v>
      </c>
      <c r="E79250" t="s">
        <v>13</v>
      </c>
      <c r="F79250">
        <v>1</v>
      </c>
      <c r="G79250">
        <v>30008</v>
      </c>
      <c r="H79250" t="s">
        <v>24</v>
      </c>
      <c r="I79250" s="1">
        <v>44549</v>
      </c>
      <c r="J79250" t="s">
        <v>25</v>
      </c>
    </row>
    <row r="79251" spans="1:10" x14ac:dyDescent="0.35">
      <c r="A79251" t="s">
        <v>158521</v>
      </c>
      <c r="B79251" t="s">
        <v>158522</v>
      </c>
      <c r="C79251" t="s">
        <v>12</v>
      </c>
      <c r="D79251">
        <v>43</v>
      </c>
      <c r="E79251" t="s">
        <v>47</v>
      </c>
      <c r="F79251">
        <v>4</v>
      </c>
      <c r="G79251">
        <v>2092</v>
      </c>
      <c r="H79251" t="s">
        <v>24</v>
      </c>
      <c r="I79251" s="1">
        <v>44991</v>
      </c>
      <c r="J79251" t="s">
        <v>40</v>
      </c>
    </row>
    <row r="79252" spans="1:10" x14ac:dyDescent="0.35">
      <c r="A79252" t="s">
        <v>158523</v>
      </c>
      <c r="B79252" t="s">
        <v>158524</v>
      </c>
      <c r="C79252" t="s">
        <v>12</v>
      </c>
      <c r="D79252">
        <v>23</v>
      </c>
      <c r="E79252" t="s">
        <v>19</v>
      </c>
      <c r="F79252">
        <v>5</v>
      </c>
      <c r="G79252">
        <v>300085</v>
      </c>
      <c r="H79252" t="s">
        <v>24</v>
      </c>
      <c r="I79252" s="1">
        <v>44741</v>
      </c>
      <c r="J79252" t="s">
        <v>66</v>
      </c>
    </row>
    <row r="79253" spans="1:10" x14ac:dyDescent="0.35">
      <c r="A79253" t="s">
        <v>158525</v>
      </c>
      <c r="B79253" t="s">
        <v>158526</v>
      </c>
      <c r="C79253" t="s">
        <v>12</v>
      </c>
      <c r="D79253">
        <v>55</v>
      </c>
      <c r="E79253" t="s">
        <v>13</v>
      </c>
      <c r="F79253">
        <v>3</v>
      </c>
      <c r="G79253">
        <v>90024</v>
      </c>
      <c r="H79253" t="s">
        <v>24</v>
      </c>
      <c r="I79253" s="1">
        <v>44450</v>
      </c>
      <c r="J79253" t="s">
        <v>15</v>
      </c>
    </row>
    <row r="79254" spans="1:10" x14ac:dyDescent="0.35">
      <c r="A79254" t="s">
        <v>158527</v>
      </c>
      <c r="B79254" t="s">
        <v>158528</v>
      </c>
      <c r="C79254" t="s">
        <v>12</v>
      </c>
      <c r="D79254">
        <v>67</v>
      </c>
      <c r="E79254" t="s">
        <v>19</v>
      </c>
      <c r="F79254">
        <v>4</v>
      </c>
      <c r="G79254">
        <v>240068</v>
      </c>
      <c r="H79254" t="s">
        <v>24</v>
      </c>
      <c r="I79254" s="1">
        <v>44547</v>
      </c>
      <c r="J79254" t="s">
        <v>25</v>
      </c>
    </row>
    <row r="79255" spans="1:10" x14ac:dyDescent="0.35">
      <c r="A79255" t="s">
        <v>158529</v>
      </c>
      <c r="B79255" t="s">
        <v>158530</v>
      </c>
      <c r="C79255" t="s">
        <v>12</v>
      </c>
      <c r="D79255">
        <v>63</v>
      </c>
      <c r="E79255" t="s">
        <v>79</v>
      </c>
      <c r="F79255">
        <v>4</v>
      </c>
      <c r="G79255">
        <v>4200</v>
      </c>
      <c r="H79255" t="s">
        <v>24</v>
      </c>
      <c r="I79255" s="1">
        <v>44199</v>
      </c>
      <c r="J79255" t="s">
        <v>25</v>
      </c>
    </row>
    <row r="79256" spans="1:10" x14ac:dyDescent="0.35">
      <c r="A79256" t="s">
        <v>158531</v>
      </c>
      <c r="B79256" t="s">
        <v>158532</v>
      </c>
      <c r="C79256" t="s">
        <v>12</v>
      </c>
      <c r="D79256">
        <v>66</v>
      </c>
      <c r="E79256" t="s">
        <v>168</v>
      </c>
      <c r="F79256">
        <v>4</v>
      </c>
      <c r="G79256">
        <v>4692</v>
      </c>
      <c r="H79256" t="s">
        <v>24</v>
      </c>
      <c r="I79256" s="1">
        <v>44482</v>
      </c>
      <c r="J79256" t="s">
        <v>15</v>
      </c>
    </row>
    <row r="79257" spans="1:10" x14ac:dyDescent="0.35">
      <c r="A79257" t="s">
        <v>158533</v>
      </c>
      <c r="B79257" t="s">
        <v>158534</v>
      </c>
      <c r="C79257" t="s">
        <v>12</v>
      </c>
      <c r="D79257">
        <v>65</v>
      </c>
      <c r="E79257" t="s">
        <v>13</v>
      </c>
      <c r="F79257">
        <v>5</v>
      </c>
      <c r="G79257">
        <v>15004</v>
      </c>
      <c r="H79257" t="s">
        <v>24</v>
      </c>
      <c r="I79257" s="1">
        <v>44693</v>
      </c>
      <c r="J79257" t="s">
        <v>25</v>
      </c>
    </row>
    <row r="79258" spans="1:10" x14ac:dyDescent="0.35">
      <c r="A79258" t="s">
        <v>158535</v>
      </c>
      <c r="B79258" t="s">
        <v>158536</v>
      </c>
      <c r="C79258" t="s">
        <v>18</v>
      </c>
      <c r="D79258">
        <v>69</v>
      </c>
      <c r="E79258" t="s">
        <v>36</v>
      </c>
      <c r="F79258">
        <v>5</v>
      </c>
      <c r="G79258">
        <v>2033</v>
      </c>
      <c r="H79258" t="s">
        <v>24</v>
      </c>
      <c r="I79258" s="1">
        <v>44212</v>
      </c>
      <c r="J79258" t="s">
        <v>40</v>
      </c>
    </row>
    <row r="79259" spans="1:10" x14ac:dyDescent="0.35">
      <c r="A79259" t="s">
        <v>158537</v>
      </c>
      <c r="B79259" t="s">
        <v>158538</v>
      </c>
      <c r="C79259" t="s">
        <v>18</v>
      </c>
      <c r="D79259">
        <v>20</v>
      </c>
      <c r="E79259" t="s">
        <v>36</v>
      </c>
      <c r="F79259">
        <v>3</v>
      </c>
      <c r="G79259">
        <v>12198</v>
      </c>
      <c r="H79259" t="s">
        <v>24</v>
      </c>
      <c r="I79259" s="1">
        <v>44203</v>
      </c>
      <c r="J79259" t="s">
        <v>66</v>
      </c>
    </row>
    <row r="79260" spans="1:10" x14ac:dyDescent="0.35">
      <c r="A79260" t="s">
        <v>158539</v>
      </c>
      <c r="B79260" t="s">
        <v>158540</v>
      </c>
      <c r="C79260" t="s">
        <v>12</v>
      </c>
      <c r="D79260">
        <v>18</v>
      </c>
      <c r="E79260" t="s">
        <v>13</v>
      </c>
      <c r="F79260">
        <v>1</v>
      </c>
      <c r="G79260">
        <v>30008</v>
      </c>
      <c r="H79260" t="s">
        <v>24</v>
      </c>
      <c r="I79260" s="1">
        <v>44810</v>
      </c>
      <c r="J79260" t="s">
        <v>40</v>
      </c>
    </row>
    <row r="79261" spans="1:10" x14ac:dyDescent="0.35">
      <c r="A79261" t="s">
        <v>158541</v>
      </c>
      <c r="B79261" t="s">
        <v>158542</v>
      </c>
      <c r="C79261" t="s">
        <v>18</v>
      </c>
      <c r="D79261">
        <v>25</v>
      </c>
      <c r="E79261" t="s">
        <v>168</v>
      </c>
      <c r="F79261">
        <v>5</v>
      </c>
      <c r="G79261">
        <v>5865</v>
      </c>
      <c r="H79261" t="s">
        <v>24</v>
      </c>
      <c r="I79261" s="1">
        <v>44843</v>
      </c>
      <c r="J79261" t="s">
        <v>15</v>
      </c>
    </row>
    <row r="79262" spans="1:10" x14ac:dyDescent="0.35">
      <c r="A79262" t="s">
        <v>158543</v>
      </c>
      <c r="B79262" t="s">
        <v>158544</v>
      </c>
      <c r="C79262" t="s">
        <v>12</v>
      </c>
      <c r="D79262">
        <v>58</v>
      </c>
      <c r="E79262" t="s">
        <v>13</v>
      </c>
      <c r="F79262">
        <v>2</v>
      </c>
      <c r="G79262">
        <v>60016</v>
      </c>
      <c r="H79262" t="s">
        <v>14</v>
      </c>
      <c r="I79262" s="1">
        <v>44944</v>
      </c>
      <c r="J79262" t="s">
        <v>66</v>
      </c>
    </row>
    <row r="79263" spans="1:10" x14ac:dyDescent="0.35">
      <c r="A79263" t="s">
        <v>158545</v>
      </c>
      <c r="B79263" t="s">
        <v>158546</v>
      </c>
      <c r="C79263" t="s">
        <v>18</v>
      </c>
      <c r="D79263">
        <v>42</v>
      </c>
      <c r="E79263" t="s">
        <v>36</v>
      </c>
      <c r="F79263">
        <v>3</v>
      </c>
      <c r="G79263">
        <v>12198</v>
      </c>
      <c r="H79263" t="s">
        <v>24</v>
      </c>
      <c r="I79263" s="1">
        <v>44507</v>
      </c>
      <c r="J79263" t="s">
        <v>25</v>
      </c>
    </row>
    <row r="79264" spans="1:10" x14ac:dyDescent="0.35">
      <c r="A79264" t="s">
        <v>158547</v>
      </c>
      <c r="B79264" t="s">
        <v>158548</v>
      </c>
      <c r="C79264" t="s">
        <v>18</v>
      </c>
      <c r="D79264">
        <v>23</v>
      </c>
      <c r="E79264" t="s">
        <v>79</v>
      </c>
      <c r="F79264">
        <v>4</v>
      </c>
      <c r="G79264">
        <v>4200</v>
      </c>
      <c r="H79264" t="s">
        <v>14</v>
      </c>
      <c r="I79264" s="1">
        <v>44597</v>
      </c>
      <c r="J79264" t="s">
        <v>40</v>
      </c>
    </row>
    <row r="79265" spans="1:10" x14ac:dyDescent="0.35">
      <c r="A79265" t="s">
        <v>158549</v>
      </c>
      <c r="B79265" t="s">
        <v>158550</v>
      </c>
      <c r="C79265" t="s">
        <v>12</v>
      </c>
      <c r="D79265">
        <v>46</v>
      </c>
      <c r="E79265" t="s">
        <v>53</v>
      </c>
      <c r="F79265">
        <v>3</v>
      </c>
      <c r="G79265">
        <v>10752</v>
      </c>
      <c r="H79265" t="s">
        <v>24</v>
      </c>
      <c r="I79265" s="1">
        <v>44908</v>
      </c>
      <c r="J79265" t="s">
        <v>21</v>
      </c>
    </row>
    <row r="79266" spans="1:10" x14ac:dyDescent="0.35">
      <c r="A79266" t="s">
        <v>158551</v>
      </c>
      <c r="B79266" t="s">
        <v>158552</v>
      </c>
      <c r="C79266" t="s">
        <v>12</v>
      </c>
      <c r="D79266">
        <v>35</v>
      </c>
      <c r="E79266" t="s">
        <v>13</v>
      </c>
      <c r="F79266">
        <v>2</v>
      </c>
      <c r="G79266">
        <v>60016</v>
      </c>
      <c r="H79266" t="s">
        <v>24</v>
      </c>
      <c r="I79266" s="1">
        <v>44373</v>
      </c>
      <c r="J79266" t="s">
        <v>28</v>
      </c>
    </row>
    <row r="79267" spans="1:10" x14ac:dyDescent="0.35">
      <c r="A79267" t="s">
        <v>158553</v>
      </c>
      <c r="B79267" t="s">
        <v>158554</v>
      </c>
      <c r="C79267" t="s">
        <v>18</v>
      </c>
      <c r="D79267">
        <v>47</v>
      </c>
      <c r="E79267" t="s">
        <v>13</v>
      </c>
      <c r="F79267">
        <v>2</v>
      </c>
      <c r="G79267">
        <v>60016</v>
      </c>
      <c r="H79267" t="s">
        <v>14</v>
      </c>
      <c r="I79267" s="1">
        <v>44848</v>
      </c>
      <c r="J79267" t="s">
        <v>15</v>
      </c>
    </row>
    <row r="79268" spans="1:10" x14ac:dyDescent="0.35">
      <c r="A79268" t="s">
        <v>158555</v>
      </c>
      <c r="B79268" t="s">
        <v>158556</v>
      </c>
      <c r="C79268" t="s">
        <v>12</v>
      </c>
      <c r="D79268">
        <v>25</v>
      </c>
      <c r="E79268" t="s">
        <v>36</v>
      </c>
      <c r="F79268">
        <v>4</v>
      </c>
      <c r="G79268">
        <v>16264</v>
      </c>
      <c r="H79268" t="s">
        <v>14</v>
      </c>
      <c r="I79268" s="1">
        <v>44639</v>
      </c>
      <c r="J79268" t="s">
        <v>40</v>
      </c>
    </row>
    <row r="79269" spans="1:10" x14ac:dyDescent="0.35">
      <c r="A79269" t="s">
        <v>158557</v>
      </c>
      <c r="B79269" t="s">
        <v>158558</v>
      </c>
      <c r="C79269" t="s">
        <v>18</v>
      </c>
      <c r="D79269">
        <v>46</v>
      </c>
      <c r="E79269" t="s">
        <v>13</v>
      </c>
      <c r="F79269">
        <v>4</v>
      </c>
      <c r="G79269">
        <v>120032</v>
      </c>
      <c r="H79269" t="s">
        <v>20</v>
      </c>
      <c r="I79269" s="1">
        <v>44488</v>
      </c>
      <c r="J79269" t="s">
        <v>25</v>
      </c>
    </row>
    <row r="79270" spans="1:10" x14ac:dyDescent="0.35">
      <c r="A79270" t="s">
        <v>158559</v>
      </c>
      <c r="B79270" t="s">
        <v>158560</v>
      </c>
      <c r="C79270" t="s">
        <v>12</v>
      </c>
      <c r="D79270">
        <v>52</v>
      </c>
      <c r="E79270" t="s">
        <v>19</v>
      </c>
      <c r="F79270">
        <v>3</v>
      </c>
      <c r="G79270">
        <v>180051</v>
      </c>
      <c r="H79270" t="s">
        <v>24</v>
      </c>
      <c r="I79270" s="1">
        <v>44202</v>
      </c>
      <c r="J79270" t="s">
        <v>40</v>
      </c>
    </row>
    <row r="79271" spans="1:10" x14ac:dyDescent="0.35">
      <c r="A79271" t="s">
        <v>158561</v>
      </c>
      <c r="B79271" t="s">
        <v>158562</v>
      </c>
      <c r="C79271" t="s">
        <v>12</v>
      </c>
      <c r="D79271">
        <v>27</v>
      </c>
      <c r="E79271" t="s">
        <v>47</v>
      </c>
      <c r="F79271">
        <v>1</v>
      </c>
      <c r="G79271">
        <v>523</v>
      </c>
      <c r="H79271" t="s">
        <v>24</v>
      </c>
      <c r="I79271" s="1">
        <v>44944</v>
      </c>
      <c r="J79271" t="s">
        <v>15</v>
      </c>
    </row>
    <row r="79272" spans="1:10" x14ac:dyDescent="0.35">
      <c r="A79272" t="s">
        <v>158563</v>
      </c>
      <c r="B79272" t="s">
        <v>158564</v>
      </c>
      <c r="C79272" t="s">
        <v>12</v>
      </c>
      <c r="D79272">
        <v>43</v>
      </c>
      <c r="E79272" t="s">
        <v>19</v>
      </c>
      <c r="F79272">
        <v>2</v>
      </c>
      <c r="G79272">
        <v>120034</v>
      </c>
      <c r="H79272" t="s">
        <v>24</v>
      </c>
      <c r="I79272" s="1">
        <v>44344</v>
      </c>
      <c r="J79272" t="s">
        <v>25</v>
      </c>
    </row>
    <row r="79273" spans="1:10" x14ac:dyDescent="0.35">
      <c r="A79273" t="s">
        <v>158565</v>
      </c>
      <c r="B79273" t="s">
        <v>158566</v>
      </c>
      <c r="C79273" t="s">
        <v>12</v>
      </c>
      <c r="D79273">
        <v>55</v>
      </c>
      <c r="E79273" t="s">
        <v>19</v>
      </c>
      <c r="F79273">
        <v>3</v>
      </c>
      <c r="G79273">
        <v>180051</v>
      </c>
      <c r="H79273" t="s">
        <v>24</v>
      </c>
      <c r="I79273" s="1">
        <v>44227</v>
      </c>
      <c r="J79273" t="s">
        <v>50</v>
      </c>
    </row>
    <row r="79274" spans="1:10" x14ac:dyDescent="0.35">
      <c r="A79274" t="s">
        <v>158567</v>
      </c>
      <c r="B79274" t="s">
        <v>158568</v>
      </c>
      <c r="C79274" t="s">
        <v>12</v>
      </c>
      <c r="D79274">
        <v>42</v>
      </c>
      <c r="E79274" t="s">
        <v>31</v>
      </c>
      <c r="F79274">
        <v>5</v>
      </c>
      <c r="G79274">
        <v>7575</v>
      </c>
      <c r="H79274" t="s">
        <v>14</v>
      </c>
      <c r="I79274" s="1">
        <v>44383</v>
      </c>
      <c r="J79274" t="s">
        <v>25</v>
      </c>
    </row>
    <row r="79275" spans="1:10" x14ac:dyDescent="0.35">
      <c r="A79275" t="s">
        <v>158569</v>
      </c>
      <c r="B79275" t="s">
        <v>158570</v>
      </c>
      <c r="C79275" t="s">
        <v>18</v>
      </c>
      <c r="D79275">
        <v>44</v>
      </c>
      <c r="E79275" t="s">
        <v>36</v>
      </c>
      <c r="F79275">
        <v>2</v>
      </c>
      <c r="G79275">
        <v>8132</v>
      </c>
      <c r="H79275" t="s">
        <v>14</v>
      </c>
      <c r="I79275" s="1">
        <v>44367</v>
      </c>
      <c r="J79275" t="s">
        <v>37</v>
      </c>
    </row>
    <row r="79276" spans="1:10" x14ac:dyDescent="0.35">
      <c r="A79276" t="s">
        <v>158571</v>
      </c>
      <c r="B79276" t="s">
        <v>158572</v>
      </c>
      <c r="C79276" t="s">
        <v>12</v>
      </c>
      <c r="D79276">
        <v>43</v>
      </c>
      <c r="E79276" t="s">
        <v>36</v>
      </c>
      <c r="F79276">
        <v>5</v>
      </c>
      <c r="G79276">
        <v>2033</v>
      </c>
      <c r="H79276" t="s">
        <v>14</v>
      </c>
      <c r="I79276" s="1">
        <v>44301</v>
      </c>
      <c r="J79276" t="s">
        <v>56</v>
      </c>
    </row>
    <row r="79277" spans="1:10" x14ac:dyDescent="0.35">
      <c r="A79277" t="s">
        <v>158573</v>
      </c>
      <c r="B79277" t="s">
        <v>158574</v>
      </c>
      <c r="C79277" t="s">
        <v>18</v>
      </c>
      <c r="D79277">
        <v>69</v>
      </c>
      <c r="E79277" t="s">
        <v>31</v>
      </c>
      <c r="F79277">
        <v>1</v>
      </c>
      <c r="G79277">
        <v>1515</v>
      </c>
      <c r="H79277" t="s">
        <v>14</v>
      </c>
      <c r="I79277" s="1">
        <v>44215</v>
      </c>
      <c r="J79277" t="s">
        <v>37</v>
      </c>
    </row>
    <row r="79278" spans="1:10" x14ac:dyDescent="0.35">
      <c r="A79278" t="s">
        <v>158575</v>
      </c>
      <c r="B79278" t="s">
        <v>158576</v>
      </c>
      <c r="C79278" t="s">
        <v>12</v>
      </c>
      <c r="D79278">
        <v>52</v>
      </c>
      <c r="E79278" t="s">
        <v>31</v>
      </c>
      <c r="F79278">
        <v>3</v>
      </c>
      <c r="G79278">
        <v>4545</v>
      </c>
      <c r="H79278" t="s">
        <v>24</v>
      </c>
      <c r="I79278" s="1">
        <v>44953</v>
      </c>
      <c r="J79278" t="s">
        <v>15</v>
      </c>
    </row>
    <row r="79279" spans="1:10" x14ac:dyDescent="0.35">
      <c r="A79279" t="s">
        <v>158577</v>
      </c>
      <c r="B79279" t="s">
        <v>158578</v>
      </c>
      <c r="C79279" t="s">
        <v>12</v>
      </c>
      <c r="D79279">
        <v>59</v>
      </c>
      <c r="E79279" t="s">
        <v>13</v>
      </c>
      <c r="F79279">
        <v>2</v>
      </c>
      <c r="G79279">
        <v>60016</v>
      </c>
      <c r="H79279" t="s">
        <v>14</v>
      </c>
      <c r="I79279" s="1">
        <v>44993</v>
      </c>
      <c r="J79279" t="s">
        <v>25</v>
      </c>
    </row>
    <row r="79280" spans="1:10" x14ac:dyDescent="0.35">
      <c r="A79280" t="s">
        <v>158579</v>
      </c>
      <c r="B79280" t="s">
        <v>158580</v>
      </c>
      <c r="C79280" t="s">
        <v>18</v>
      </c>
      <c r="D79280">
        <v>68</v>
      </c>
      <c r="E79280" t="s">
        <v>168</v>
      </c>
      <c r="F79280">
        <v>4</v>
      </c>
      <c r="G79280">
        <v>4692</v>
      </c>
      <c r="H79280" t="s">
        <v>24</v>
      </c>
      <c r="I79280" s="1">
        <v>44286</v>
      </c>
      <c r="J79280" t="s">
        <v>28</v>
      </c>
    </row>
    <row r="79281" spans="1:10" x14ac:dyDescent="0.35">
      <c r="A79281" t="s">
        <v>158581</v>
      </c>
      <c r="B79281" t="s">
        <v>158582</v>
      </c>
      <c r="C79281" t="s">
        <v>12</v>
      </c>
      <c r="D79281">
        <v>38</v>
      </c>
      <c r="E79281" t="s">
        <v>36</v>
      </c>
      <c r="F79281">
        <v>4</v>
      </c>
      <c r="G79281">
        <v>16264</v>
      </c>
      <c r="H79281" t="s">
        <v>20</v>
      </c>
      <c r="I79281" s="1">
        <v>44903</v>
      </c>
      <c r="J79281" t="s">
        <v>40</v>
      </c>
    </row>
    <row r="79282" spans="1:10" x14ac:dyDescent="0.35">
      <c r="A79282" t="s">
        <v>158583</v>
      </c>
      <c r="B79282" t="s">
        <v>158584</v>
      </c>
      <c r="C79282" t="s">
        <v>12</v>
      </c>
      <c r="D79282">
        <v>60</v>
      </c>
      <c r="E79282" t="s">
        <v>13</v>
      </c>
      <c r="F79282">
        <v>1</v>
      </c>
      <c r="G79282">
        <v>30008</v>
      </c>
      <c r="H79282" t="s">
        <v>24</v>
      </c>
      <c r="I79282" s="1">
        <v>44685</v>
      </c>
      <c r="J79282" t="s">
        <v>37</v>
      </c>
    </row>
    <row r="79283" spans="1:10" x14ac:dyDescent="0.35">
      <c r="A79283" t="s">
        <v>158585</v>
      </c>
      <c r="B79283" t="s">
        <v>158586</v>
      </c>
      <c r="C79283" t="s">
        <v>18</v>
      </c>
      <c r="D79283">
        <v>27</v>
      </c>
      <c r="E79283" t="s">
        <v>79</v>
      </c>
      <c r="F79283">
        <v>4</v>
      </c>
      <c r="G79283">
        <v>4200</v>
      </c>
      <c r="H79283" t="s">
        <v>14</v>
      </c>
      <c r="I79283" s="1">
        <v>44309</v>
      </c>
      <c r="J79283" t="s">
        <v>15</v>
      </c>
    </row>
    <row r="79284" spans="1:10" x14ac:dyDescent="0.35">
      <c r="A79284" t="s">
        <v>158587</v>
      </c>
      <c r="B79284" t="s">
        <v>158588</v>
      </c>
      <c r="C79284" t="s">
        <v>18</v>
      </c>
      <c r="D79284">
        <v>32</v>
      </c>
      <c r="E79284" t="s">
        <v>79</v>
      </c>
      <c r="F79284">
        <v>4</v>
      </c>
      <c r="G79284">
        <v>4200</v>
      </c>
      <c r="H79284" t="s">
        <v>24</v>
      </c>
      <c r="I79284" s="1">
        <v>44838</v>
      </c>
      <c r="J79284" t="s">
        <v>28</v>
      </c>
    </row>
    <row r="79285" spans="1:10" x14ac:dyDescent="0.35">
      <c r="A79285" t="s">
        <v>158589</v>
      </c>
      <c r="B79285" t="s">
        <v>158590</v>
      </c>
      <c r="C79285" t="s">
        <v>18</v>
      </c>
      <c r="D79285">
        <v>49</v>
      </c>
      <c r="E79285" t="s">
        <v>13</v>
      </c>
      <c r="F79285">
        <v>3</v>
      </c>
      <c r="G79285">
        <v>90024</v>
      </c>
      <c r="H79285" t="s">
        <v>24</v>
      </c>
      <c r="I79285" s="1">
        <v>44397</v>
      </c>
      <c r="J79285" t="s">
        <v>25</v>
      </c>
    </row>
    <row r="79286" spans="1:10" x14ac:dyDescent="0.35">
      <c r="A79286" t="s">
        <v>158591</v>
      </c>
      <c r="B79286" t="s">
        <v>158592</v>
      </c>
      <c r="C79286" t="s">
        <v>12</v>
      </c>
      <c r="D79286">
        <v>32</v>
      </c>
      <c r="E79286" t="s">
        <v>36</v>
      </c>
      <c r="F79286">
        <v>3</v>
      </c>
      <c r="G79286">
        <v>12198</v>
      </c>
      <c r="H79286" t="s">
        <v>24</v>
      </c>
      <c r="I79286" s="1">
        <v>44537</v>
      </c>
      <c r="J79286" t="s">
        <v>15</v>
      </c>
    </row>
    <row r="79287" spans="1:10" x14ac:dyDescent="0.35">
      <c r="A79287" t="s">
        <v>158593</v>
      </c>
      <c r="B79287" t="s">
        <v>158594</v>
      </c>
      <c r="C79287" t="s">
        <v>12</v>
      </c>
      <c r="D79287">
        <v>69</v>
      </c>
      <c r="E79287" t="s">
        <v>168</v>
      </c>
      <c r="F79287">
        <v>5</v>
      </c>
      <c r="G79287">
        <v>5865</v>
      </c>
      <c r="H79287" t="s">
        <v>20</v>
      </c>
      <c r="I79287" s="1">
        <v>44263</v>
      </c>
      <c r="J79287" t="s">
        <v>21</v>
      </c>
    </row>
    <row r="79288" spans="1:10" x14ac:dyDescent="0.35">
      <c r="A79288" t="s">
        <v>158595</v>
      </c>
      <c r="B79288" t="s">
        <v>158596</v>
      </c>
      <c r="C79288" t="s">
        <v>12</v>
      </c>
      <c r="D79288">
        <v>21</v>
      </c>
      <c r="E79288" t="s">
        <v>47</v>
      </c>
      <c r="F79288">
        <v>1</v>
      </c>
      <c r="G79288">
        <v>523</v>
      </c>
      <c r="H79288" t="s">
        <v>24</v>
      </c>
      <c r="I79288" s="1">
        <v>44516</v>
      </c>
      <c r="J79288" t="s">
        <v>25</v>
      </c>
    </row>
    <row r="79289" spans="1:10" x14ac:dyDescent="0.35">
      <c r="A79289" t="s">
        <v>158597</v>
      </c>
      <c r="B79289" t="s">
        <v>158598</v>
      </c>
      <c r="C79289" t="s">
        <v>12</v>
      </c>
      <c r="D79289">
        <v>26</v>
      </c>
      <c r="E79289" t="s">
        <v>19</v>
      </c>
      <c r="F79289">
        <v>1</v>
      </c>
      <c r="G79289">
        <v>60017</v>
      </c>
      <c r="H79289" t="s">
        <v>24</v>
      </c>
      <c r="I79289" s="1">
        <v>44368</v>
      </c>
      <c r="J79289" t="s">
        <v>66</v>
      </c>
    </row>
    <row r="79290" spans="1:10" x14ac:dyDescent="0.35">
      <c r="A79290" t="s">
        <v>158599</v>
      </c>
      <c r="B79290" t="s">
        <v>158600</v>
      </c>
      <c r="C79290" t="s">
        <v>18</v>
      </c>
      <c r="D79290">
        <v>58</v>
      </c>
      <c r="E79290" t="s">
        <v>13</v>
      </c>
      <c r="F79290">
        <v>3</v>
      </c>
      <c r="G79290">
        <v>90024</v>
      </c>
      <c r="H79290" t="s">
        <v>20</v>
      </c>
      <c r="I79290" s="1">
        <v>44386</v>
      </c>
      <c r="J79290" t="s">
        <v>15</v>
      </c>
    </row>
    <row r="79291" spans="1:10" x14ac:dyDescent="0.35">
      <c r="A79291" t="s">
        <v>158601</v>
      </c>
      <c r="B79291" t="s">
        <v>158602</v>
      </c>
      <c r="C79291" t="s">
        <v>18</v>
      </c>
      <c r="D79291">
        <v>18</v>
      </c>
      <c r="E79291" t="s">
        <v>13</v>
      </c>
      <c r="F79291">
        <v>3</v>
      </c>
      <c r="G79291">
        <v>90024</v>
      </c>
      <c r="H79291" t="s">
        <v>24</v>
      </c>
      <c r="I79291" s="1">
        <v>44407</v>
      </c>
      <c r="J79291" t="s">
        <v>15</v>
      </c>
    </row>
    <row r="79292" spans="1:10" x14ac:dyDescent="0.35">
      <c r="A79292" t="s">
        <v>158603</v>
      </c>
      <c r="B79292" t="s">
        <v>158604</v>
      </c>
      <c r="C79292" t="s">
        <v>12</v>
      </c>
      <c r="D79292">
        <v>52</v>
      </c>
      <c r="E79292" t="s">
        <v>53</v>
      </c>
      <c r="F79292">
        <v>3</v>
      </c>
      <c r="G79292">
        <v>10752</v>
      </c>
      <c r="H79292" t="s">
        <v>24</v>
      </c>
      <c r="I79292" s="1">
        <v>44390</v>
      </c>
      <c r="J79292" t="s">
        <v>61</v>
      </c>
    </row>
    <row r="79293" spans="1:10" x14ac:dyDescent="0.35">
      <c r="A79293" t="s">
        <v>158605</v>
      </c>
      <c r="B79293" t="s">
        <v>158606</v>
      </c>
      <c r="C79293" t="s">
        <v>12</v>
      </c>
      <c r="D79293">
        <v>40</v>
      </c>
      <c r="E79293" t="s">
        <v>19</v>
      </c>
      <c r="F79293">
        <v>2</v>
      </c>
      <c r="G79293">
        <v>120034</v>
      </c>
      <c r="H79293" t="s">
        <v>24</v>
      </c>
      <c r="I79293" s="1">
        <v>44573</v>
      </c>
      <c r="J79293" t="s">
        <v>40</v>
      </c>
    </row>
    <row r="79294" spans="1:10" x14ac:dyDescent="0.35">
      <c r="A79294" t="s">
        <v>158607</v>
      </c>
      <c r="B79294" t="s">
        <v>158608</v>
      </c>
      <c r="C79294" t="s">
        <v>12</v>
      </c>
      <c r="D79294">
        <v>53</v>
      </c>
      <c r="E79294" t="s">
        <v>19</v>
      </c>
      <c r="F79294">
        <v>5</v>
      </c>
      <c r="G79294">
        <v>300085</v>
      </c>
      <c r="H79294" t="s">
        <v>24</v>
      </c>
      <c r="I79294" s="1">
        <v>44615</v>
      </c>
      <c r="J79294" t="s">
        <v>40</v>
      </c>
    </row>
    <row r="79295" spans="1:10" x14ac:dyDescent="0.35">
      <c r="A79295" t="s">
        <v>158609</v>
      </c>
      <c r="B79295" t="s">
        <v>158610</v>
      </c>
      <c r="C79295" t="s">
        <v>18</v>
      </c>
      <c r="D79295">
        <v>67</v>
      </c>
      <c r="E79295" t="s">
        <v>13</v>
      </c>
      <c r="F79295">
        <v>4</v>
      </c>
      <c r="G79295">
        <v>120032</v>
      </c>
      <c r="H79295" t="s">
        <v>24</v>
      </c>
      <c r="I79295" s="1">
        <v>44395</v>
      </c>
      <c r="J79295" t="s">
        <v>40</v>
      </c>
    </row>
    <row r="79296" spans="1:10" x14ac:dyDescent="0.35">
      <c r="A79296" t="s">
        <v>158611</v>
      </c>
      <c r="B79296" t="s">
        <v>158612</v>
      </c>
      <c r="C79296" t="s">
        <v>12</v>
      </c>
      <c r="D79296">
        <v>57</v>
      </c>
      <c r="E79296" t="s">
        <v>53</v>
      </c>
      <c r="F79296">
        <v>4</v>
      </c>
      <c r="G79296">
        <v>14336</v>
      </c>
      <c r="H79296" t="s">
        <v>24</v>
      </c>
      <c r="I79296" s="1">
        <v>44485</v>
      </c>
      <c r="J79296" t="s">
        <v>25</v>
      </c>
    </row>
    <row r="79297" spans="1:10" x14ac:dyDescent="0.35">
      <c r="A79297" t="s">
        <v>158613</v>
      </c>
      <c r="B79297" t="s">
        <v>158614</v>
      </c>
      <c r="C79297" t="s">
        <v>12</v>
      </c>
      <c r="D79297">
        <v>20</v>
      </c>
      <c r="E79297" t="s">
        <v>36</v>
      </c>
      <c r="F79297">
        <v>2</v>
      </c>
      <c r="G79297">
        <v>8132</v>
      </c>
      <c r="H79297" t="s">
        <v>20</v>
      </c>
      <c r="I79297" s="1">
        <v>44382</v>
      </c>
      <c r="J79297" t="s">
        <v>15</v>
      </c>
    </row>
    <row r="79298" spans="1:10" x14ac:dyDescent="0.35">
      <c r="A79298" t="s">
        <v>158615</v>
      </c>
      <c r="B79298" t="s">
        <v>158616</v>
      </c>
      <c r="C79298" t="s">
        <v>12</v>
      </c>
      <c r="D79298">
        <v>35</v>
      </c>
      <c r="E79298" t="s">
        <v>31</v>
      </c>
      <c r="F79298">
        <v>4</v>
      </c>
      <c r="G79298">
        <v>606</v>
      </c>
      <c r="H79298" t="s">
        <v>24</v>
      </c>
      <c r="I79298" s="1">
        <v>44392</v>
      </c>
      <c r="J79298" t="s">
        <v>21</v>
      </c>
    </row>
    <row r="79299" spans="1:10" x14ac:dyDescent="0.35">
      <c r="A79299" t="s">
        <v>158617</v>
      </c>
      <c r="B79299" t="s">
        <v>158618</v>
      </c>
      <c r="C79299" t="s">
        <v>18</v>
      </c>
      <c r="D79299">
        <v>34</v>
      </c>
      <c r="E79299" t="s">
        <v>13</v>
      </c>
      <c r="F79299">
        <v>3</v>
      </c>
      <c r="G79299">
        <v>90024</v>
      </c>
      <c r="H79299" t="s">
        <v>14</v>
      </c>
      <c r="I79299" s="1">
        <v>44670</v>
      </c>
      <c r="J79299" t="s">
        <v>15</v>
      </c>
    </row>
    <row r="79300" spans="1:10" x14ac:dyDescent="0.35">
      <c r="A79300" t="s">
        <v>158619</v>
      </c>
      <c r="B79300" t="s">
        <v>158620</v>
      </c>
      <c r="C79300" t="s">
        <v>12</v>
      </c>
      <c r="D79300">
        <v>39</v>
      </c>
      <c r="E79300" t="s">
        <v>19</v>
      </c>
      <c r="F79300">
        <v>3</v>
      </c>
      <c r="G79300">
        <v>180051</v>
      </c>
      <c r="H79300" t="s">
        <v>24</v>
      </c>
      <c r="I79300" s="1">
        <v>44453</v>
      </c>
      <c r="J79300" t="s">
        <v>25</v>
      </c>
    </row>
    <row r="79301" spans="1:10" x14ac:dyDescent="0.35">
      <c r="A79301" t="s">
        <v>158621</v>
      </c>
      <c r="B79301" t="s">
        <v>158622</v>
      </c>
      <c r="C79301" t="s">
        <v>12</v>
      </c>
      <c r="D79301">
        <v>35</v>
      </c>
      <c r="E79301" t="s">
        <v>13</v>
      </c>
      <c r="F79301">
        <v>2</v>
      </c>
      <c r="G79301">
        <v>60016</v>
      </c>
      <c r="H79301" t="s">
        <v>20</v>
      </c>
      <c r="I79301" s="1">
        <v>44337</v>
      </c>
      <c r="J79301" t="s">
        <v>37</v>
      </c>
    </row>
    <row r="79302" spans="1:10" x14ac:dyDescent="0.35">
      <c r="A79302" t="s">
        <v>158623</v>
      </c>
      <c r="B79302" t="s">
        <v>158624</v>
      </c>
      <c r="C79302" t="s">
        <v>12</v>
      </c>
      <c r="D79302">
        <v>40</v>
      </c>
      <c r="E79302" t="s">
        <v>13</v>
      </c>
      <c r="F79302">
        <v>2</v>
      </c>
      <c r="G79302">
        <v>60016</v>
      </c>
      <c r="H79302" t="s">
        <v>24</v>
      </c>
      <c r="I79302" s="1">
        <v>44474</v>
      </c>
      <c r="J79302" t="s">
        <v>40</v>
      </c>
    </row>
    <row r="79303" spans="1:10" x14ac:dyDescent="0.35">
      <c r="A79303" t="s">
        <v>158625</v>
      </c>
      <c r="B79303" t="s">
        <v>158626</v>
      </c>
      <c r="C79303" t="s">
        <v>12</v>
      </c>
      <c r="D79303">
        <v>30</v>
      </c>
      <c r="E79303" t="s">
        <v>13</v>
      </c>
      <c r="F79303">
        <v>4</v>
      </c>
      <c r="G79303">
        <v>120032</v>
      </c>
      <c r="H79303" t="s">
        <v>24</v>
      </c>
      <c r="I79303" s="1">
        <v>44978</v>
      </c>
      <c r="J79303" t="s">
        <v>15</v>
      </c>
    </row>
    <row r="79304" spans="1:10" x14ac:dyDescent="0.35">
      <c r="A79304" t="s">
        <v>158627</v>
      </c>
      <c r="B79304" t="s">
        <v>158628</v>
      </c>
      <c r="C79304" t="s">
        <v>18</v>
      </c>
      <c r="D79304">
        <v>59</v>
      </c>
      <c r="E79304" t="s">
        <v>79</v>
      </c>
      <c r="F79304">
        <v>2</v>
      </c>
      <c r="G79304">
        <v>2100</v>
      </c>
      <c r="H79304" t="s">
        <v>20</v>
      </c>
      <c r="I79304" s="1">
        <v>44687</v>
      </c>
      <c r="J79304" t="s">
        <v>50</v>
      </c>
    </row>
    <row r="79305" spans="1:10" x14ac:dyDescent="0.35">
      <c r="A79305" t="s">
        <v>158629</v>
      </c>
      <c r="B79305" t="s">
        <v>158630</v>
      </c>
      <c r="C79305" t="s">
        <v>12</v>
      </c>
      <c r="D79305">
        <v>37</v>
      </c>
      <c r="E79305" t="s">
        <v>36</v>
      </c>
      <c r="F79305">
        <v>1</v>
      </c>
      <c r="G79305">
        <v>4066</v>
      </c>
      <c r="H79305" t="s">
        <v>20</v>
      </c>
      <c r="I79305" s="1">
        <v>44831</v>
      </c>
      <c r="J79305" t="s">
        <v>28</v>
      </c>
    </row>
    <row r="79306" spans="1:10" x14ac:dyDescent="0.35">
      <c r="A79306" t="s">
        <v>158631</v>
      </c>
      <c r="B79306" t="s">
        <v>158632</v>
      </c>
      <c r="C79306" t="s">
        <v>12</v>
      </c>
      <c r="D79306">
        <v>54</v>
      </c>
      <c r="E79306" t="s">
        <v>79</v>
      </c>
      <c r="F79306">
        <v>2</v>
      </c>
      <c r="G79306">
        <v>2100</v>
      </c>
      <c r="H79306" t="s">
        <v>20</v>
      </c>
      <c r="I79306" s="1">
        <v>44509</v>
      </c>
      <c r="J79306" t="s">
        <v>28</v>
      </c>
    </row>
    <row r="79307" spans="1:10" x14ac:dyDescent="0.35">
      <c r="A79307" t="s">
        <v>158633</v>
      </c>
      <c r="B79307" t="s">
        <v>158634</v>
      </c>
      <c r="C79307" t="s">
        <v>12</v>
      </c>
      <c r="D79307">
        <v>40</v>
      </c>
      <c r="E79307" t="s">
        <v>36</v>
      </c>
      <c r="F79307">
        <v>4</v>
      </c>
      <c r="G79307">
        <v>16264</v>
      </c>
      <c r="H79307" t="s">
        <v>24</v>
      </c>
      <c r="I79307" s="1">
        <v>44953</v>
      </c>
      <c r="J79307" t="s">
        <v>37</v>
      </c>
    </row>
    <row r="79308" spans="1:10" x14ac:dyDescent="0.35">
      <c r="A79308" t="s">
        <v>158635</v>
      </c>
      <c r="B79308" t="s">
        <v>158636</v>
      </c>
      <c r="C79308" t="s">
        <v>18</v>
      </c>
      <c r="D79308">
        <v>27</v>
      </c>
      <c r="E79308" t="s">
        <v>36</v>
      </c>
      <c r="F79308">
        <v>2</v>
      </c>
      <c r="G79308">
        <v>8132</v>
      </c>
      <c r="H79308" t="s">
        <v>14</v>
      </c>
      <c r="I79308" s="1">
        <v>44488</v>
      </c>
      <c r="J79308" t="s">
        <v>21</v>
      </c>
    </row>
    <row r="79309" spans="1:10" x14ac:dyDescent="0.35">
      <c r="A79309" t="s">
        <v>158637</v>
      </c>
      <c r="B79309" t="s">
        <v>158638</v>
      </c>
      <c r="C79309" t="s">
        <v>18</v>
      </c>
      <c r="D79309">
        <v>46</v>
      </c>
      <c r="E79309" t="s">
        <v>53</v>
      </c>
      <c r="F79309">
        <v>3</v>
      </c>
      <c r="G79309">
        <v>10752</v>
      </c>
      <c r="H79309" t="s">
        <v>24</v>
      </c>
      <c r="I79309" s="1">
        <v>44825</v>
      </c>
      <c r="J79309" t="s">
        <v>25</v>
      </c>
    </row>
    <row r="79310" spans="1:10" x14ac:dyDescent="0.35">
      <c r="A79310" t="s">
        <v>158639</v>
      </c>
      <c r="B79310" t="s">
        <v>158640</v>
      </c>
      <c r="C79310" t="s">
        <v>12</v>
      </c>
      <c r="D79310">
        <v>39</v>
      </c>
      <c r="E79310" t="s">
        <v>13</v>
      </c>
      <c r="F79310">
        <v>1</v>
      </c>
      <c r="G79310">
        <v>30008</v>
      </c>
      <c r="H79310" t="s">
        <v>20</v>
      </c>
      <c r="I79310" s="1">
        <v>44253</v>
      </c>
      <c r="J79310" t="s">
        <v>25</v>
      </c>
    </row>
    <row r="79311" spans="1:10" x14ac:dyDescent="0.35">
      <c r="A79311" t="s">
        <v>158641</v>
      </c>
      <c r="B79311" t="s">
        <v>158642</v>
      </c>
      <c r="C79311" t="s">
        <v>18</v>
      </c>
      <c r="D79311">
        <v>48</v>
      </c>
      <c r="E79311" t="s">
        <v>13</v>
      </c>
      <c r="F79311">
        <v>4</v>
      </c>
      <c r="G79311">
        <v>120032</v>
      </c>
      <c r="H79311" t="s">
        <v>24</v>
      </c>
      <c r="I79311" s="1">
        <v>44255</v>
      </c>
      <c r="J79311" t="s">
        <v>15</v>
      </c>
    </row>
    <row r="79312" spans="1:10" x14ac:dyDescent="0.35">
      <c r="A79312" t="s">
        <v>158643</v>
      </c>
      <c r="B79312" t="s">
        <v>158644</v>
      </c>
      <c r="C79312" t="s">
        <v>18</v>
      </c>
      <c r="D79312">
        <v>45</v>
      </c>
      <c r="E79312" t="s">
        <v>36</v>
      </c>
      <c r="F79312">
        <v>5</v>
      </c>
      <c r="G79312">
        <v>2033</v>
      </c>
      <c r="H79312" t="s">
        <v>20</v>
      </c>
      <c r="I79312" s="1">
        <v>44625</v>
      </c>
      <c r="J79312" t="s">
        <v>15</v>
      </c>
    </row>
    <row r="79313" spans="1:10" x14ac:dyDescent="0.35">
      <c r="A79313" t="s">
        <v>158645</v>
      </c>
      <c r="B79313" t="s">
        <v>158646</v>
      </c>
      <c r="C79313" t="s">
        <v>18</v>
      </c>
      <c r="D79313">
        <v>44</v>
      </c>
      <c r="E79313" t="s">
        <v>19</v>
      </c>
      <c r="F79313">
        <v>3</v>
      </c>
      <c r="G79313">
        <v>180051</v>
      </c>
      <c r="H79313" t="s">
        <v>24</v>
      </c>
      <c r="I79313" s="1">
        <v>44881</v>
      </c>
      <c r="J79313" t="s">
        <v>40</v>
      </c>
    </row>
    <row r="79314" spans="1:10" x14ac:dyDescent="0.35">
      <c r="A79314" t="s">
        <v>158647</v>
      </c>
      <c r="B79314" t="s">
        <v>158648</v>
      </c>
      <c r="C79314" t="s">
        <v>12</v>
      </c>
      <c r="D79314">
        <v>34</v>
      </c>
      <c r="E79314" t="s">
        <v>13</v>
      </c>
      <c r="F79314">
        <v>4</v>
      </c>
      <c r="G79314">
        <v>120032</v>
      </c>
      <c r="H79314" t="s">
        <v>20</v>
      </c>
      <c r="I79314" s="1">
        <v>44249</v>
      </c>
      <c r="J79314" t="s">
        <v>25</v>
      </c>
    </row>
    <row r="79315" spans="1:10" x14ac:dyDescent="0.35">
      <c r="A79315" t="s">
        <v>158649</v>
      </c>
      <c r="B79315" t="s">
        <v>158650</v>
      </c>
      <c r="C79315" t="s">
        <v>12</v>
      </c>
      <c r="D79315">
        <v>54</v>
      </c>
      <c r="E79315" t="s">
        <v>31</v>
      </c>
      <c r="F79315">
        <v>5</v>
      </c>
      <c r="G79315">
        <v>7575</v>
      </c>
      <c r="H79315" t="s">
        <v>14</v>
      </c>
      <c r="I79315" s="1">
        <v>44811</v>
      </c>
      <c r="J79315" t="s">
        <v>25</v>
      </c>
    </row>
    <row r="79316" spans="1:10" x14ac:dyDescent="0.35">
      <c r="A79316" t="s">
        <v>158651</v>
      </c>
      <c r="B79316" t="s">
        <v>158652</v>
      </c>
      <c r="C79316" t="s">
        <v>18</v>
      </c>
      <c r="D79316">
        <v>27</v>
      </c>
      <c r="E79316" t="s">
        <v>19</v>
      </c>
      <c r="F79316">
        <v>2</v>
      </c>
      <c r="G79316">
        <v>120034</v>
      </c>
      <c r="H79316" t="s">
        <v>14</v>
      </c>
      <c r="I79316" s="1">
        <v>44537</v>
      </c>
      <c r="J79316" t="s">
        <v>56</v>
      </c>
    </row>
    <row r="79317" spans="1:10" x14ac:dyDescent="0.35">
      <c r="A79317" t="s">
        <v>158653</v>
      </c>
      <c r="B79317" t="s">
        <v>158654</v>
      </c>
      <c r="C79317" t="s">
        <v>12</v>
      </c>
      <c r="D79317">
        <v>37</v>
      </c>
      <c r="E79317" t="s">
        <v>13</v>
      </c>
      <c r="F79317">
        <v>2</v>
      </c>
      <c r="G79317">
        <v>60016</v>
      </c>
      <c r="H79317" t="s">
        <v>14</v>
      </c>
      <c r="I79317" s="1">
        <v>44524</v>
      </c>
      <c r="J79317" t="s">
        <v>25</v>
      </c>
    </row>
    <row r="79318" spans="1:10" x14ac:dyDescent="0.35">
      <c r="A79318" t="s">
        <v>158655</v>
      </c>
      <c r="B79318" t="s">
        <v>158656</v>
      </c>
      <c r="C79318" t="s">
        <v>12</v>
      </c>
      <c r="D79318">
        <v>45</v>
      </c>
      <c r="E79318" t="s">
        <v>36</v>
      </c>
      <c r="F79318">
        <v>4</v>
      </c>
      <c r="G79318">
        <v>16264</v>
      </c>
      <c r="H79318" t="s">
        <v>14</v>
      </c>
      <c r="I79318" s="1">
        <v>44564</v>
      </c>
      <c r="J79318" t="s">
        <v>15</v>
      </c>
    </row>
    <row r="79319" spans="1:10" x14ac:dyDescent="0.35">
      <c r="A79319" t="s">
        <v>158657</v>
      </c>
      <c r="B79319" t="s">
        <v>158658</v>
      </c>
      <c r="C79319" t="s">
        <v>18</v>
      </c>
      <c r="D79319">
        <v>55</v>
      </c>
      <c r="E79319" t="s">
        <v>13</v>
      </c>
      <c r="F79319">
        <v>5</v>
      </c>
      <c r="G79319">
        <v>15004</v>
      </c>
      <c r="H79319" t="s">
        <v>14</v>
      </c>
      <c r="I79319" s="1">
        <v>44226</v>
      </c>
      <c r="J79319" t="s">
        <v>61</v>
      </c>
    </row>
    <row r="79320" spans="1:10" x14ac:dyDescent="0.35">
      <c r="A79320" t="s">
        <v>158659</v>
      </c>
      <c r="B79320" t="s">
        <v>158660</v>
      </c>
      <c r="C79320" t="s">
        <v>12</v>
      </c>
      <c r="D79320">
        <v>45</v>
      </c>
      <c r="E79320" t="s">
        <v>13</v>
      </c>
      <c r="F79320">
        <v>1</v>
      </c>
      <c r="G79320">
        <v>30008</v>
      </c>
      <c r="H79320" t="s">
        <v>14</v>
      </c>
      <c r="I79320" s="1">
        <v>44354</v>
      </c>
      <c r="J79320" t="s">
        <v>56</v>
      </c>
    </row>
    <row r="79321" spans="1:10" x14ac:dyDescent="0.35">
      <c r="A79321" t="s">
        <v>158661</v>
      </c>
      <c r="B79321" t="s">
        <v>158662</v>
      </c>
      <c r="C79321" t="s">
        <v>12</v>
      </c>
      <c r="D79321">
        <v>38</v>
      </c>
      <c r="E79321" t="s">
        <v>13</v>
      </c>
      <c r="F79321">
        <v>1</v>
      </c>
      <c r="G79321">
        <v>30008</v>
      </c>
      <c r="H79321" t="s">
        <v>24</v>
      </c>
      <c r="I79321" s="1">
        <v>44612</v>
      </c>
      <c r="J79321" t="s">
        <v>15</v>
      </c>
    </row>
    <row r="79322" spans="1:10" x14ac:dyDescent="0.35">
      <c r="A79322" t="s">
        <v>158663</v>
      </c>
      <c r="B79322" t="s">
        <v>158664</v>
      </c>
      <c r="C79322" t="s">
        <v>12</v>
      </c>
      <c r="D79322">
        <v>45</v>
      </c>
      <c r="E79322" t="s">
        <v>47</v>
      </c>
      <c r="F79322">
        <v>3</v>
      </c>
      <c r="G79322">
        <v>1569</v>
      </c>
      <c r="H79322" t="s">
        <v>14</v>
      </c>
      <c r="I79322" s="1">
        <v>44676</v>
      </c>
      <c r="J79322" t="s">
        <v>28</v>
      </c>
    </row>
    <row r="79323" spans="1:10" x14ac:dyDescent="0.35">
      <c r="A79323" t="s">
        <v>158665</v>
      </c>
      <c r="B79323" t="s">
        <v>158666</v>
      </c>
      <c r="C79323" t="s">
        <v>12</v>
      </c>
      <c r="D79323">
        <v>55</v>
      </c>
      <c r="E79323" t="s">
        <v>13</v>
      </c>
      <c r="F79323">
        <v>3</v>
      </c>
      <c r="G79323">
        <v>90024</v>
      </c>
      <c r="H79323" t="s">
        <v>24</v>
      </c>
      <c r="I79323" s="1">
        <v>44797</v>
      </c>
      <c r="J79323" t="s">
        <v>40</v>
      </c>
    </row>
    <row r="79324" spans="1:10" x14ac:dyDescent="0.35">
      <c r="A79324" t="s">
        <v>158667</v>
      </c>
      <c r="B79324" t="s">
        <v>158668</v>
      </c>
      <c r="C79324" t="s">
        <v>18</v>
      </c>
      <c r="D79324">
        <v>26</v>
      </c>
      <c r="E79324" t="s">
        <v>13</v>
      </c>
      <c r="F79324">
        <v>5</v>
      </c>
      <c r="G79324">
        <v>15004</v>
      </c>
      <c r="H79324" t="s">
        <v>24</v>
      </c>
      <c r="I79324" s="1">
        <v>44862</v>
      </c>
      <c r="J79324" t="s">
        <v>28</v>
      </c>
    </row>
    <row r="79325" spans="1:10" x14ac:dyDescent="0.35">
      <c r="A79325" t="s">
        <v>158669</v>
      </c>
      <c r="B79325" t="s">
        <v>158670</v>
      </c>
      <c r="C79325" t="s">
        <v>12</v>
      </c>
      <c r="D79325">
        <v>26</v>
      </c>
      <c r="E79325" t="s">
        <v>13</v>
      </c>
      <c r="F79325">
        <v>5</v>
      </c>
      <c r="G79325">
        <v>15004</v>
      </c>
      <c r="H79325" t="s">
        <v>14</v>
      </c>
      <c r="I79325" s="1">
        <v>44642</v>
      </c>
      <c r="J79325" t="s">
        <v>37</v>
      </c>
    </row>
    <row r="79326" spans="1:10" x14ac:dyDescent="0.35">
      <c r="A79326" t="s">
        <v>158671</v>
      </c>
      <c r="B79326" t="s">
        <v>158672</v>
      </c>
      <c r="C79326" t="s">
        <v>12</v>
      </c>
      <c r="D79326">
        <v>62</v>
      </c>
      <c r="E79326" t="s">
        <v>13</v>
      </c>
      <c r="F79326">
        <v>1</v>
      </c>
      <c r="G79326">
        <v>30008</v>
      </c>
      <c r="H79326" t="s">
        <v>24</v>
      </c>
      <c r="I79326" s="1">
        <v>44862</v>
      </c>
      <c r="J79326" t="s">
        <v>25</v>
      </c>
    </row>
    <row r="79327" spans="1:10" x14ac:dyDescent="0.35">
      <c r="A79327" t="s">
        <v>158673</v>
      </c>
      <c r="B79327" t="s">
        <v>158674</v>
      </c>
      <c r="C79327" t="s">
        <v>12</v>
      </c>
      <c r="D79327">
        <v>35</v>
      </c>
      <c r="E79327" t="s">
        <v>47</v>
      </c>
      <c r="F79327">
        <v>5</v>
      </c>
      <c r="G79327">
        <v>2615</v>
      </c>
      <c r="H79327" t="s">
        <v>20</v>
      </c>
      <c r="I79327" s="1">
        <v>44385</v>
      </c>
      <c r="J79327" t="s">
        <v>28</v>
      </c>
    </row>
    <row r="79328" spans="1:10" x14ac:dyDescent="0.35">
      <c r="A79328" t="s">
        <v>158675</v>
      </c>
      <c r="B79328" t="s">
        <v>158676</v>
      </c>
      <c r="C79328" t="s">
        <v>12</v>
      </c>
      <c r="D79328">
        <v>48</v>
      </c>
      <c r="E79328" t="s">
        <v>36</v>
      </c>
      <c r="F79328">
        <v>4</v>
      </c>
      <c r="G79328">
        <v>16264</v>
      </c>
      <c r="H79328" t="s">
        <v>24</v>
      </c>
      <c r="I79328" s="1">
        <v>44607</v>
      </c>
      <c r="J79328" t="s">
        <v>37</v>
      </c>
    </row>
    <row r="79329" spans="1:10" x14ac:dyDescent="0.35">
      <c r="A79329" t="s">
        <v>158677</v>
      </c>
      <c r="B79329" t="s">
        <v>158678</v>
      </c>
      <c r="C79329" t="s">
        <v>12</v>
      </c>
      <c r="D79329">
        <v>69</v>
      </c>
      <c r="E79329" t="s">
        <v>36</v>
      </c>
      <c r="F79329">
        <v>4</v>
      </c>
      <c r="G79329">
        <v>16264</v>
      </c>
      <c r="H79329" t="s">
        <v>14</v>
      </c>
      <c r="I79329" s="1">
        <v>44400</v>
      </c>
      <c r="J79329" t="s">
        <v>40</v>
      </c>
    </row>
    <row r="79330" spans="1:10" x14ac:dyDescent="0.35">
      <c r="A79330" t="s">
        <v>158679</v>
      </c>
      <c r="B79330" t="s">
        <v>158680</v>
      </c>
      <c r="C79330" t="s">
        <v>18</v>
      </c>
      <c r="D79330">
        <v>52</v>
      </c>
      <c r="E79330" t="s">
        <v>13</v>
      </c>
      <c r="F79330">
        <v>3</v>
      </c>
      <c r="G79330">
        <v>90024</v>
      </c>
      <c r="H79330" t="s">
        <v>14</v>
      </c>
      <c r="I79330" s="1">
        <v>44317</v>
      </c>
      <c r="J79330" t="s">
        <v>40</v>
      </c>
    </row>
    <row r="79331" spans="1:10" x14ac:dyDescent="0.35">
      <c r="A79331" t="s">
        <v>158681</v>
      </c>
      <c r="B79331" t="s">
        <v>158682</v>
      </c>
      <c r="C79331" t="s">
        <v>12</v>
      </c>
      <c r="D79331">
        <v>35</v>
      </c>
      <c r="E79331" t="s">
        <v>13</v>
      </c>
      <c r="F79331">
        <v>4</v>
      </c>
      <c r="G79331">
        <v>120032</v>
      </c>
      <c r="H79331" t="s">
        <v>14</v>
      </c>
      <c r="I79331" s="1">
        <v>44227</v>
      </c>
      <c r="J79331" t="s">
        <v>40</v>
      </c>
    </row>
    <row r="79332" spans="1:10" x14ac:dyDescent="0.35">
      <c r="A79332" t="s">
        <v>158683</v>
      </c>
      <c r="B79332" t="s">
        <v>158684</v>
      </c>
      <c r="C79332" t="s">
        <v>18</v>
      </c>
      <c r="D79332">
        <v>41</v>
      </c>
      <c r="E79332" t="s">
        <v>19</v>
      </c>
      <c r="F79332">
        <v>2</v>
      </c>
      <c r="G79332">
        <v>120034</v>
      </c>
      <c r="H79332" t="s">
        <v>24</v>
      </c>
      <c r="I79332" s="1">
        <v>44969</v>
      </c>
      <c r="J79332" t="s">
        <v>28</v>
      </c>
    </row>
    <row r="79333" spans="1:10" x14ac:dyDescent="0.35">
      <c r="A79333" t="s">
        <v>158685</v>
      </c>
      <c r="B79333" t="s">
        <v>158686</v>
      </c>
      <c r="C79333" t="s">
        <v>18</v>
      </c>
      <c r="D79333">
        <v>46</v>
      </c>
      <c r="E79333" t="s">
        <v>31</v>
      </c>
      <c r="F79333">
        <v>3</v>
      </c>
      <c r="G79333">
        <v>4545</v>
      </c>
      <c r="H79333" t="s">
        <v>24</v>
      </c>
      <c r="I79333" s="1">
        <v>44571</v>
      </c>
      <c r="J79333" t="s">
        <v>66</v>
      </c>
    </row>
    <row r="79334" spans="1:10" x14ac:dyDescent="0.35">
      <c r="A79334" t="s">
        <v>158687</v>
      </c>
      <c r="B79334" t="s">
        <v>158688</v>
      </c>
      <c r="C79334" t="s">
        <v>12</v>
      </c>
      <c r="D79334">
        <v>44</v>
      </c>
      <c r="E79334" t="s">
        <v>19</v>
      </c>
      <c r="F79334">
        <v>5</v>
      </c>
      <c r="G79334">
        <v>300085</v>
      </c>
      <c r="H79334" t="s">
        <v>14</v>
      </c>
      <c r="I79334" s="1">
        <v>44406</v>
      </c>
      <c r="J79334" t="s">
        <v>50</v>
      </c>
    </row>
    <row r="79335" spans="1:10" x14ac:dyDescent="0.35">
      <c r="A79335" t="s">
        <v>158689</v>
      </c>
      <c r="B79335" t="s">
        <v>158690</v>
      </c>
      <c r="C79335" t="s">
        <v>18</v>
      </c>
      <c r="D79335">
        <v>27</v>
      </c>
      <c r="E79335" t="s">
        <v>36</v>
      </c>
      <c r="F79335">
        <v>4</v>
      </c>
      <c r="G79335">
        <v>16264</v>
      </c>
      <c r="H79335" t="s">
        <v>24</v>
      </c>
      <c r="I79335" s="1">
        <v>44804</v>
      </c>
      <c r="J79335" t="s">
        <v>37</v>
      </c>
    </row>
    <row r="79336" spans="1:10" x14ac:dyDescent="0.35">
      <c r="A79336" t="s">
        <v>158691</v>
      </c>
      <c r="B79336" t="s">
        <v>158692</v>
      </c>
      <c r="C79336" t="s">
        <v>12</v>
      </c>
      <c r="D79336">
        <v>53</v>
      </c>
      <c r="E79336" t="s">
        <v>79</v>
      </c>
      <c r="F79336">
        <v>2</v>
      </c>
      <c r="G79336">
        <v>2100</v>
      </c>
      <c r="H79336" t="s">
        <v>14</v>
      </c>
      <c r="I79336" s="1">
        <v>44238</v>
      </c>
      <c r="J79336" t="s">
        <v>15</v>
      </c>
    </row>
    <row r="79337" spans="1:10" x14ac:dyDescent="0.35">
      <c r="A79337" t="s">
        <v>158693</v>
      </c>
      <c r="B79337" t="s">
        <v>158694</v>
      </c>
      <c r="C79337" t="s">
        <v>18</v>
      </c>
      <c r="D79337">
        <v>56</v>
      </c>
      <c r="E79337" t="s">
        <v>13</v>
      </c>
      <c r="F79337">
        <v>3</v>
      </c>
      <c r="G79337">
        <v>90024</v>
      </c>
      <c r="H79337" t="s">
        <v>20</v>
      </c>
      <c r="I79337" s="1">
        <v>44950</v>
      </c>
      <c r="J79337" t="s">
        <v>40</v>
      </c>
    </row>
    <row r="79338" spans="1:10" x14ac:dyDescent="0.35">
      <c r="A79338" t="s">
        <v>158695</v>
      </c>
      <c r="B79338" t="s">
        <v>158696</v>
      </c>
      <c r="C79338" t="s">
        <v>18</v>
      </c>
      <c r="D79338">
        <v>31</v>
      </c>
      <c r="E79338" t="s">
        <v>19</v>
      </c>
      <c r="F79338">
        <v>3</v>
      </c>
      <c r="G79338">
        <v>180051</v>
      </c>
      <c r="H79338" t="s">
        <v>24</v>
      </c>
      <c r="I79338" s="1">
        <v>44979</v>
      </c>
      <c r="J79338" t="s">
        <v>37</v>
      </c>
    </row>
    <row r="79339" spans="1:10" x14ac:dyDescent="0.35">
      <c r="A79339" t="s">
        <v>158697</v>
      </c>
      <c r="B79339" t="s">
        <v>158698</v>
      </c>
      <c r="C79339" t="s">
        <v>12</v>
      </c>
      <c r="D79339">
        <v>67</v>
      </c>
      <c r="E79339" t="s">
        <v>36</v>
      </c>
      <c r="F79339">
        <v>1</v>
      </c>
      <c r="G79339">
        <v>4066</v>
      </c>
      <c r="H79339" t="s">
        <v>24</v>
      </c>
      <c r="I79339" s="1">
        <v>44975</v>
      </c>
      <c r="J79339" t="s">
        <v>15</v>
      </c>
    </row>
    <row r="79340" spans="1:10" x14ac:dyDescent="0.35">
      <c r="A79340" t="s">
        <v>158699</v>
      </c>
      <c r="B79340" t="s">
        <v>158700</v>
      </c>
      <c r="C79340" t="s">
        <v>12</v>
      </c>
      <c r="D79340">
        <v>63</v>
      </c>
      <c r="E79340" t="s">
        <v>13</v>
      </c>
      <c r="F79340">
        <v>1</v>
      </c>
      <c r="G79340">
        <v>30008</v>
      </c>
      <c r="H79340" t="s">
        <v>24</v>
      </c>
      <c r="I79340" s="1">
        <v>44585</v>
      </c>
      <c r="J79340" t="s">
        <v>40</v>
      </c>
    </row>
    <row r="79341" spans="1:10" x14ac:dyDescent="0.35">
      <c r="A79341" t="s">
        <v>158701</v>
      </c>
      <c r="B79341" t="s">
        <v>158702</v>
      </c>
      <c r="C79341" t="s">
        <v>12</v>
      </c>
      <c r="D79341">
        <v>37</v>
      </c>
      <c r="E79341" t="s">
        <v>19</v>
      </c>
      <c r="F79341">
        <v>4</v>
      </c>
      <c r="G79341">
        <v>240068</v>
      </c>
      <c r="H79341" t="s">
        <v>24</v>
      </c>
      <c r="I79341" s="1">
        <v>44934</v>
      </c>
      <c r="J79341" t="s">
        <v>25</v>
      </c>
    </row>
    <row r="79342" spans="1:10" x14ac:dyDescent="0.35">
      <c r="A79342" t="s">
        <v>158703</v>
      </c>
      <c r="B79342" t="s">
        <v>158704</v>
      </c>
      <c r="C79342" t="s">
        <v>18</v>
      </c>
      <c r="D79342">
        <v>41</v>
      </c>
      <c r="E79342" t="s">
        <v>47</v>
      </c>
      <c r="F79342">
        <v>1</v>
      </c>
      <c r="G79342">
        <v>523</v>
      </c>
      <c r="H79342" t="s">
        <v>24</v>
      </c>
      <c r="I79342" s="1">
        <v>44697</v>
      </c>
      <c r="J79342" t="s">
        <v>15</v>
      </c>
    </row>
    <row r="79343" spans="1:10" x14ac:dyDescent="0.35">
      <c r="A79343" t="s">
        <v>158705</v>
      </c>
      <c r="B79343" t="s">
        <v>158706</v>
      </c>
      <c r="C79343" t="s">
        <v>12</v>
      </c>
      <c r="D79343">
        <v>44</v>
      </c>
      <c r="E79343" t="s">
        <v>13</v>
      </c>
      <c r="F79343">
        <v>3</v>
      </c>
      <c r="G79343">
        <v>90024</v>
      </c>
      <c r="H79343" t="s">
        <v>14</v>
      </c>
      <c r="I79343" s="1">
        <v>44513</v>
      </c>
      <c r="J79343" t="s">
        <v>37</v>
      </c>
    </row>
    <row r="79344" spans="1:10" x14ac:dyDescent="0.35">
      <c r="A79344" t="s">
        <v>158707</v>
      </c>
      <c r="B79344" t="s">
        <v>158708</v>
      </c>
      <c r="C79344" t="s">
        <v>12</v>
      </c>
      <c r="D79344">
        <v>37</v>
      </c>
      <c r="E79344" t="s">
        <v>13</v>
      </c>
      <c r="F79344">
        <v>2</v>
      </c>
      <c r="G79344">
        <v>60016</v>
      </c>
      <c r="H79344" t="s">
        <v>20</v>
      </c>
      <c r="I79344" s="1">
        <v>44962</v>
      </c>
      <c r="J79344" t="s">
        <v>61</v>
      </c>
    </row>
    <row r="79345" spans="1:10" x14ac:dyDescent="0.35">
      <c r="A79345" t="s">
        <v>158709</v>
      </c>
      <c r="B79345" t="s">
        <v>158710</v>
      </c>
      <c r="C79345" t="s">
        <v>12</v>
      </c>
      <c r="D79345">
        <v>20</v>
      </c>
      <c r="E79345" t="s">
        <v>19</v>
      </c>
      <c r="F79345">
        <v>3</v>
      </c>
      <c r="G79345">
        <v>180051</v>
      </c>
      <c r="H79345" t="s">
        <v>14</v>
      </c>
      <c r="I79345" s="1">
        <v>44752</v>
      </c>
      <c r="J79345" t="s">
        <v>40</v>
      </c>
    </row>
    <row r="79346" spans="1:10" x14ac:dyDescent="0.35">
      <c r="A79346" t="s">
        <v>158711</v>
      </c>
      <c r="B79346" t="s">
        <v>158712</v>
      </c>
      <c r="C79346" t="s">
        <v>12</v>
      </c>
      <c r="D79346">
        <v>33</v>
      </c>
      <c r="E79346" t="s">
        <v>53</v>
      </c>
      <c r="F79346">
        <v>3</v>
      </c>
      <c r="G79346">
        <v>10752</v>
      </c>
      <c r="H79346" t="s">
        <v>24</v>
      </c>
      <c r="I79346" s="1">
        <v>44801</v>
      </c>
      <c r="J79346" t="s">
        <v>56</v>
      </c>
    </row>
    <row r="79347" spans="1:10" x14ac:dyDescent="0.35">
      <c r="A79347" t="s">
        <v>158713</v>
      </c>
      <c r="B79347" t="s">
        <v>158714</v>
      </c>
      <c r="C79347" t="s">
        <v>12</v>
      </c>
      <c r="D79347">
        <v>65</v>
      </c>
      <c r="E79347" t="s">
        <v>79</v>
      </c>
      <c r="F79347">
        <v>3</v>
      </c>
      <c r="G79347">
        <v>3150</v>
      </c>
      <c r="H79347" t="s">
        <v>14</v>
      </c>
      <c r="I79347" s="1">
        <v>44972</v>
      </c>
      <c r="J79347" t="s">
        <v>15</v>
      </c>
    </row>
    <row r="79348" spans="1:10" x14ac:dyDescent="0.35">
      <c r="A79348" t="s">
        <v>158715</v>
      </c>
      <c r="B79348" t="s">
        <v>158716</v>
      </c>
      <c r="C79348" t="s">
        <v>18</v>
      </c>
      <c r="D79348">
        <v>59</v>
      </c>
      <c r="E79348" t="s">
        <v>13</v>
      </c>
      <c r="F79348">
        <v>4</v>
      </c>
      <c r="G79348">
        <v>120032</v>
      </c>
      <c r="H79348" t="s">
        <v>14</v>
      </c>
      <c r="I79348" s="1">
        <v>44398</v>
      </c>
      <c r="J79348" t="s">
        <v>50</v>
      </c>
    </row>
    <row r="79349" spans="1:10" x14ac:dyDescent="0.35">
      <c r="A79349" t="s">
        <v>158717</v>
      </c>
      <c r="B79349" t="s">
        <v>158718</v>
      </c>
      <c r="C79349" t="s">
        <v>12</v>
      </c>
      <c r="D79349">
        <v>47</v>
      </c>
      <c r="E79349" t="s">
        <v>13</v>
      </c>
      <c r="F79349">
        <v>1</v>
      </c>
      <c r="G79349">
        <v>30008</v>
      </c>
      <c r="H79349" t="s">
        <v>24</v>
      </c>
      <c r="I79349" s="1">
        <v>44455</v>
      </c>
      <c r="J79349" t="s">
        <v>66</v>
      </c>
    </row>
    <row r="79350" spans="1:10" x14ac:dyDescent="0.35">
      <c r="A79350" t="s">
        <v>158719</v>
      </c>
      <c r="B79350" t="s">
        <v>158720</v>
      </c>
      <c r="C79350" t="s">
        <v>18</v>
      </c>
      <c r="D79350">
        <v>19</v>
      </c>
      <c r="E79350" t="s">
        <v>53</v>
      </c>
      <c r="F79350">
        <v>4</v>
      </c>
      <c r="G79350">
        <v>14336</v>
      </c>
      <c r="H79350" t="s">
        <v>24</v>
      </c>
      <c r="I79350" s="1">
        <v>44204</v>
      </c>
      <c r="J79350" t="s">
        <v>28</v>
      </c>
    </row>
    <row r="79351" spans="1:10" x14ac:dyDescent="0.35">
      <c r="A79351" t="s">
        <v>158721</v>
      </c>
      <c r="B79351" t="s">
        <v>158722</v>
      </c>
      <c r="C79351" t="s">
        <v>12</v>
      </c>
      <c r="D79351">
        <v>19</v>
      </c>
      <c r="E79351" t="s">
        <v>36</v>
      </c>
      <c r="F79351">
        <v>3</v>
      </c>
      <c r="G79351">
        <v>12198</v>
      </c>
      <c r="H79351" t="s">
        <v>24</v>
      </c>
      <c r="I79351" s="1">
        <v>44495</v>
      </c>
      <c r="J79351" t="s">
        <v>25</v>
      </c>
    </row>
    <row r="79352" spans="1:10" x14ac:dyDescent="0.35">
      <c r="A79352" t="s">
        <v>158723</v>
      </c>
      <c r="B79352" t="s">
        <v>158724</v>
      </c>
      <c r="C79352" t="s">
        <v>12</v>
      </c>
      <c r="D79352">
        <v>22</v>
      </c>
      <c r="E79352" t="s">
        <v>168</v>
      </c>
      <c r="F79352">
        <v>4</v>
      </c>
      <c r="G79352">
        <v>4692</v>
      </c>
      <c r="H79352" t="s">
        <v>20</v>
      </c>
      <c r="I79352" s="1">
        <v>44420</v>
      </c>
      <c r="J79352" t="s">
        <v>15</v>
      </c>
    </row>
    <row r="79353" spans="1:10" x14ac:dyDescent="0.35">
      <c r="A79353" t="s">
        <v>158725</v>
      </c>
      <c r="B79353" t="s">
        <v>158726</v>
      </c>
      <c r="C79353" t="s">
        <v>12</v>
      </c>
      <c r="D79353">
        <v>64</v>
      </c>
      <c r="E79353" t="s">
        <v>53</v>
      </c>
      <c r="F79353">
        <v>4</v>
      </c>
      <c r="G79353">
        <v>14336</v>
      </c>
      <c r="H79353" t="s">
        <v>24</v>
      </c>
      <c r="I79353" s="1">
        <v>44770</v>
      </c>
      <c r="J79353" t="s">
        <v>25</v>
      </c>
    </row>
    <row r="79354" spans="1:10" x14ac:dyDescent="0.35">
      <c r="A79354" t="s">
        <v>158727</v>
      </c>
      <c r="B79354" t="s">
        <v>158728</v>
      </c>
      <c r="C79354" t="s">
        <v>12</v>
      </c>
      <c r="D79354">
        <v>20</v>
      </c>
      <c r="E79354" t="s">
        <v>47</v>
      </c>
      <c r="F79354">
        <v>3</v>
      </c>
      <c r="G79354">
        <v>1569</v>
      </c>
      <c r="H79354" t="s">
        <v>14</v>
      </c>
      <c r="I79354" s="1">
        <v>44204</v>
      </c>
      <c r="J79354" t="s">
        <v>25</v>
      </c>
    </row>
    <row r="79355" spans="1:10" x14ac:dyDescent="0.35">
      <c r="A79355" t="s">
        <v>158729</v>
      </c>
      <c r="B79355" t="s">
        <v>158730</v>
      </c>
      <c r="C79355" t="s">
        <v>12</v>
      </c>
      <c r="D79355">
        <v>33</v>
      </c>
      <c r="E79355" t="s">
        <v>13</v>
      </c>
      <c r="F79355">
        <v>1</v>
      </c>
      <c r="G79355">
        <v>30008</v>
      </c>
      <c r="H79355" t="s">
        <v>24</v>
      </c>
      <c r="I79355" s="1">
        <v>44781</v>
      </c>
      <c r="J79355" t="s">
        <v>40</v>
      </c>
    </row>
    <row r="79356" spans="1:10" x14ac:dyDescent="0.35">
      <c r="A79356" t="s">
        <v>158731</v>
      </c>
      <c r="B79356" t="s">
        <v>158732</v>
      </c>
      <c r="C79356" t="s">
        <v>18</v>
      </c>
      <c r="D79356">
        <v>39</v>
      </c>
      <c r="E79356" t="s">
        <v>31</v>
      </c>
      <c r="F79356">
        <v>1</v>
      </c>
      <c r="G79356">
        <v>1515</v>
      </c>
      <c r="H79356" t="s">
        <v>24</v>
      </c>
      <c r="I79356" s="1">
        <v>44570</v>
      </c>
      <c r="J79356" t="s">
        <v>37</v>
      </c>
    </row>
    <row r="79357" spans="1:10" x14ac:dyDescent="0.35">
      <c r="A79357" t="s">
        <v>158733</v>
      </c>
      <c r="B79357" t="s">
        <v>158734</v>
      </c>
      <c r="C79357" t="s">
        <v>12</v>
      </c>
      <c r="D79357">
        <v>40</v>
      </c>
      <c r="E79357" t="s">
        <v>13</v>
      </c>
      <c r="F79357">
        <v>2</v>
      </c>
      <c r="G79357">
        <v>60016</v>
      </c>
      <c r="H79357" t="s">
        <v>20</v>
      </c>
      <c r="I79357" s="1">
        <v>44203</v>
      </c>
      <c r="J79357" t="s">
        <v>40</v>
      </c>
    </row>
    <row r="79358" spans="1:10" x14ac:dyDescent="0.35">
      <c r="A79358" t="s">
        <v>158735</v>
      </c>
      <c r="B79358" t="s">
        <v>158736</v>
      </c>
      <c r="C79358" t="s">
        <v>18</v>
      </c>
      <c r="D79358">
        <v>37</v>
      </c>
      <c r="E79358" t="s">
        <v>47</v>
      </c>
      <c r="F79358">
        <v>1</v>
      </c>
      <c r="G79358">
        <v>523</v>
      </c>
      <c r="H79358" t="s">
        <v>24</v>
      </c>
      <c r="I79358" s="1">
        <v>44932</v>
      </c>
      <c r="J79358" t="s">
        <v>25</v>
      </c>
    </row>
    <row r="79359" spans="1:10" x14ac:dyDescent="0.35">
      <c r="A79359" t="s">
        <v>158737</v>
      </c>
      <c r="B79359" t="s">
        <v>158738</v>
      </c>
      <c r="C79359" t="s">
        <v>12</v>
      </c>
      <c r="D79359">
        <v>53</v>
      </c>
      <c r="E79359" t="s">
        <v>13</v>
      </c>
      <c r="F79359">
        <v>4</v>
      </c>
      <c r="G79359">
        <v>120032</v>
      </c>
      <c r="H79359" t="s">
        <v>24</v>
      </c>
      <c r="I79359" s="1">
        <v>44505</v>
      </c>
      <c r="J79359" t="s">
        <v>40</v>
      </c>
    </row>
    <row r="79360" spans="1:10" x14ac:dyDescent="0.35">
      <c r="A79360" t="s">
        <v>158739</v>
      </c>
      <c r="B79360" t="s">
        <v>158740</v>
      </c>
      <c r="C79360" t="s">
        <v>18</v>
      </c>
      <c r="D79360">
        <v>60</v>
      </c>
      <c r="E79360" t="s">
        <v>13</v>
      </c>
      <c r="F79360">
        <v>2</v>
      </c>
      <c r="G79360">
        <v>60016</v>
      </c>
      <c r="H79360" t="s">
        <v>14</v>
      </c>
      <c r="I79360" s="1">
        <v>44412</v>
      </c>
      <c r="J79360" t="s">
        <v>15</v>
      </c>
    </row>
    <row r="79361" spans="1:10" x14ac:dyDescent="0.35">
      <c r="A79361" t="s">
        <v>158741</v>
      </c>
      <c r="B79361" t="s">
        <v>158742</v>
      </c>
      <c r="C79361" t="s">
        <v>12</v>
      </c>
      <c r="D79361">
        <v>68</v>
      </c>
      <c r="E79361" t="s">
        <v>13</v>
      </c>
      <c r="F79361">
        <v>2</v>
      </c>
      <c r="G79361">
        <v>60016</v>
      </c>
      <c r="H79361" t="s">
        <v>14</v>
      </c>
      <c r="I79361" s="1">
        <v>44282</v>
      </c>
      <c r="J79361" t="s">
        <v>37</v>
      </c>
    </row>
    <row r="79362" spans="1:10" x14ac:dyDescent="0.35">
      <c r="A79362" t="s">
        <v>158743</v>
      </c>
      <c r="B79362" t="s">
        <v>158744</v>
      </c>
      <c r="C79362" t="s">
        <v>12</v>
      </c>
      <c r="D79362">
        <v>45</v>
      </c>
      <c r="E79362" t="s">
        <v>53</v>
      </c>
      <c r="F79362">
        <v>4</v>
      </c>
      <c r="G79362">
        <v>14336</v>
      </c>
      <c r="H79362" t="s">
        <v>24</v>
      </c>
      <c r="I79362" s="1">
        <v>44408</v>
      </c>
      <c r="J79362" t="s">
        <v>15</v>
      </c>
    </row>
    <row r="79363" spans="1:10" x14ac:dyDescent="0.35">
      <c r="A79363" t="s">
        <v>158745</v>
      </c>
      <c r="B79363" t="s">
        <v>158746</v>
      </c>
      <c r="C79363" t="s">
        <v>12</v>
      </c>
      <c r="D79363">
        <v>58</v>
      </c>
      <c r="E79363" t="s">
        <v>168</v>
      </c>
      <c r="F79363">
        <v>1</v>
      </c>
      <c r="G79363">
        <v>1173</v>
      </c>
      <c r="H79363" t="s">
        <v>24</v>
      </c>
      <c r="I79363" s="1">
        <v>44658</v>
      </c>
      <c r="J79363" t="s">
        <v>21</v>
      </c>
    </row>
    <row r="79364" spans="1:10" x14ac:dyDescent="0.35">
      <c r="A79364" t="s">
        <v>158747</v>
      </c>
      <c r="B79364" t="s">
        <v>158748</v>
      </c>
      <c r="C79364" t="s">
        <v>18</v>
      </c>
      <c r="D79364">
        <v>39</v>
      </c>
      <c r="E79364" t="s">
        <v>19</v>
      </c>
      <c r="F79364">
        <v>2</v>
      </c>
      <c r="G79364">
        <v>120034</v>
      </c>
      <c r="H79364" t="s">
        <v>24</v>
      </c>
      <c r="I79364" s="1">
        <v>44798</v>
      </c>
      <c r="J79364" t="s">
        <v>61</v>
      </c>
    </row>
    <row r="79365" spans="1:10" x14ac:dyDescent="0.35">
      <c r="A79365" t="s">
        <v>158749</v>
      </c>
      <c r="B79365" t="s">
        <v>158750</v>
      </c>
      <c r="C79365" t="s">
        <v>12</v>
      </c>
      <c r="D79365">
        <v>46</v>
      </c>
      <c r="E79365" t="s">
        <v>53</v>
      </c>
      <c r="F79365">
        <v>4</v>
      </c>
      <c r="G79365">
        <v>14336</v>
      </c>
      <c r="H79365" t="s">
        <v>14</v>
      </c>
      <c r="I79365" s="1">
        <v>44327</v>
      </c>
      <c r="J79365" t="s">
        <v>25</v>
      </c>
    </row>
    <row r="79366" spans="1:10" x14ac:dyDescent="0.35">
      <c r="A79366" t="s">
        <v>158751</v>
      </c>
      <c r="B79366" t="s">
        <v>158752</v>
      </c>
      <c r="C79366" t="s">
        <v>18</v>
      </c>
      <c r="D79366">
        <v>42</v>
      </c>
      <c r="E79366" t="s">
        <v>13</v>
      </c>
      <c r="F79366">
        <v>1</v>
      </c>
      <c r="G79366">
        <v>30008</v>
      </c>
      <c r="H79366" t="s">
        <v>14</v>
      </c>
      <c r="I79366" s="1">
        <v>44280</v>
      </c>
      <c r="J79366" t="s">
        <v>28</v>
      </c>
    </row>
    <row r="79367" spans="1:10" x14ac:dyDescent="0.35">
      <c r="A79367" t="s">
        <v>158753</v>
      </c>
      <c r="B79367" t="s">
        <v>158754</v>
      </c>
      <c r="C79367" t="s">
        <v>12</v>
      </c>
      <c r="D79367">
        <v>52</v>
      </c>
      <c r="E79367" t="s">
        <v>19</v>
      </c>
      <c r="F79367">
        <v>1</v>
      </c>
      <c r="G79367">
        <v>60017</v>
      </c>
      <c r="H79367" t="s">
        <v>20</v>
      </c>
      <c r="I79367" s="1">
        <v>44643</v>
      </c>
      <c r="J79367" t="s">
        <v>56</v>
      </c>
    </row>
    <row r="79368" spans="1:10" x14ac:dyDescent="0.35">
      <c r="A79368" t="s">
        <v>158755</v>
      </c>
      <c r="B79368" t="s">
        <v>158756</v>
      </c>
      <c r="C79368" t="s">
        <v>18</v>
      </c>
      <c r="D79368">
        <v>47</v>
      </c>
      <c r="E79368" t="s">
        <v>13</v>
      </c>
      <c r="F79368">
        <v>2</v>
      </c>
      <c r="G79368">
        <v>60016</v>
      </c>
      <c r="H79368" t="s">
        <v>14</v>
      </c>
      <c r="I79368" s="1">
        <v>44622</v>
      </c>
      <c r="J79368" t="s">
        <v>50</v>
      </c>
    </row>
    <row r="79369" spans="1:10" x14ac:dyDescent="0.35">
      <c r="A79369" t="s">
        <v>158757</v>
      </c>
      <c r="B79369" t="s">
        <v>158758</v>
      </c>
      <c r="C79369" t="s">
        <v>12</v>
      </c>
      <c r="D79369">
        <v>24</v>
      </c>
      <c r="E79369" t="s">
        <v>36</v>
      </c>
      <c r="F79369">
        <v>5</v>
      </c>
      <c r="G79369">
        <v>2033</v>
      </c>
      <c r="H79369" t="s">
        <v>14</v>
      </c>
      <c r="I79369" s="1">
        <v>44732</v>
      </c>
      <c r="J79369" t="s">
        <v>40</v>
      </c>
    </row>
    <row r="79370" spans="1:10" x14ac:dyDescent="0.35">
      <c r="A79370" t="s">
        <v>158759</v>
      </c>
      <c r="B79370" t="s">
        <v>158760</v>
      </c>
      <c r="C79370" t="s">
        <v>12</v>
      </c>
      <c r="D79370">
        <v>61</v>
      </c>
      <c r="E79370" t="s">
        <v>13</v>
      </c>
      <c r="F79370">
        <v>1</v>
      </c>
      <c r="G79370">
        <v>30008</v>
      </c>
      <c r="H79370" t="s">
        <v>14</v>
      </c>
      <c r="I79370" s="1">
        <v>44214</v>
      </c>
      <c r="J79370" t="s">
        <v>15</v>
      </c>
    </row>
    <row r="79371" spans="1:10" x14ac:dyDescent="0.35">
      <c r="A79371" t="s">
        <v>158761</v>
      </c>
      <c r="B79371" t="s">
        <v>158762</v>
      </c>
      <c r="C79371" t="s">
        <v>12</v>
      </c>
      <c r="D79371">
        <v>47</v>
      </c>
      <c r="E79371" t="s">
        <v>47</v>
      </c>
      <c r="F79371">
        <v>1</v>
      </c>
      <c r="G79371">
        <v>523</v>
      </c>
      <c r="H79371" t="s">
        <v>24</v>
      </c>
      <c r="I79371" s="1">
        <v>44627</v>
      </c>
      <c r="J79371" t="s">
        <v>28</v>
      </c>
    </row>
    <row r="79372" spans="1:10" x14ac:dyDescent="0.35">
      <c r="A79372" t="s">
        <v>158763</v>
      </c>
      <c r="B79372" t="s">
        <v>158764</v>
      </c>
      <c r="C79372" t="s">
        <v>12</v>
      </c>
      <c r="D79372">
        <v>56</v>
      </c>
      <c r="E79372" t="s">
        <v>19</v>
      </c>
      <c r="F79372">
        <v>3</v>
      </c>
      <c r="G79372">
        <v>180051</v>
      </c>
      <c r="H79372" t="s">
        <v>14</v>
      </c>
      <c r="I79372" s="1">
        <v>44747</v>
      </c>
      <c r="J79372" t="s">
        <v>21</v>
      </c>
    </row>
    <row r="79373" spans="1:10" x14ac:dyDescent="0.35">
      <c r="A79373" t="s">
        <v>158765</v>
      </c>
      <c r="B79373" t="s">
        <v>158766</v>
      </c>
      <c r="C79373" t="s">
        <v>18</v>
      </c>
      <c r="D79373">
        <v>67</v>
      </c>
      <c r="E79373" t="s">
        <v>19</v>
      </c>
      <c r="F79373">
        <v>4</v>
      </c>
      <c r="G79373">
        <v>240068</v>
      </c>
      <c r="H79373" t="s">
        <v>24</v>
      </c>
      <c r="I79373" s="1">
        <v>44756</v>
      </c>
      <c r="J79373" t="s">
        <v>61</v>
      </c>
    </row>
    <row r="79374" spans="1:10" x14ac:dyDescent="0.35">
      <c r="A79374" t="s">
        <v>158767</v>
      </c>
      <c r="B79374" t="s">
        <v>158768</v>
      </c>
      <c r="C79374" t="s">
        <v>18</v>
      </c>
      <c r="D79374">
        <v>53</v>
      </c>
      <c r="E79374" t="s">
        <v>13</v>
      </c>
      <c r="F79374">
        <v>3</v>
      </c>
      <c r="G79374">
        <v>90024</v>
      </c>
      <c r="H79374" t="s">
        <v>14</v>
      </c>
      <c r="I79374" s="1">
        <v>44585</v>
      </c>
      <c r="J79374" t="s">
        <v>15</v>
      </c>
    </row>
    <row r="79375" spans="1:10" x14ac:dyDescent="0.35">
      <c r="A79375" t="s">
        <v>158769</v>
      </c>
      <c r="B79375" t="s">
        <v>158770</v>
      </c>
      <c r="C79375" t="s">
        <v>12</v>
      </c>
      <c r="D79375">
        <v>44</v>
      </c>
      <c r="E79375" t="s">
        <v>79</v>
      </c>
      <c r="F79375">
        <v>2</v>
      </c>
      <c r="G79375">
        <v>2100</v>
      </c>
      <c r="H79375" t="s">
        <v>24</v>
      </c>
      <c r="I79375" s="1">
        <v>44408</v>
      </c>
      <c r="J79375" t="s">
        <v>25</v>
      </c>
    </row>
    <row r="79376" spans="1:10" x14ac:dyDescent="0.35">
      <c r="A79376" t="s">
        <v>158771</v>
      </c>
      <c r="B79376" t="s">
        <v>158772</v>
      </c>
      <c r="C79376" t="s">
        <v>12</v>
      </c>
      <c r="D79376">
        <v>30</v>
      </c>
      <c r="E79376" t="s">
        <v>168</v>
      </c>
      <c r="F79376">
        <v>4</v>
      </c>
      <c r="G79376">
        <v>4692</v>
      </c>
      <c r="H79376" t="s">
        <v>24</v>
      </c>
      <c r="I79376" s="1">
        <v>44363</v>
      </c>
      <c r="J79376" t="s">
        <v>28</v>
      </c>
    </row>
    <row r="79377" spans="1:10" x14ac:dyDescent="0.35">
      <c r="A79377" t="s">
        <v>158773</v>
      </c>
      <c r="B79377" t="s">
        <v>158774</v>
      </c>
      <c r="C79377" t="s">
        <v>12</v>
      </c>
      <c r="D79377">
        <v>37</v>
      </c>
      <c r="E79377" t="s">
        <v>13</v>
      </c>
      <c r="F79377">
        <v>4</v>
      </c>
      <c r="G79377">
        <v>120032</v>
      </c>
      <c r="H79377" t="s">
        <v>24</v>
      </c>
      <c r="I79377" s="1">
        <v>44410</v>
      </c>
      <c r="J79377" t="s">
        <v>40</v>
      </c>
    </row>
    <row r="79378" spans="1:10" x14ac:dyDescent="0.35">
      <c r="A79378" t="s">
        <v>158775</v>
      </c>
      <c r="B79378" t="s">
        <v>158776</v>
      </c>
      <c r="C79378" t="s">
        <v>18</v>
      </c>
      <c r="D79378">
        <v>38</v>
      </c>
      <c r="E79378" t="s">
        <v>47</v>
      </c>
      <c r="F79378">
        <v>3</v>
      </c>
      <c r="G79378">
        <v>1569</v>
      </c>
      <c r="H79378" t="s">
        <v>24</v>
      </c>
      <c r="I79378" s="1">
        <v>44503</v>
      </c>
      <c r="J79378" t="s">
        <v>61</v>
      </c>
    </row>
    <row r="79379" spans="1:10" x14ac:dyDescent="0.35">
      <c r="A79379" t="s">
        <v>158777</v>
      </c>
      <c r="B79379" t="s">
        <v>158778</v>
      </c>
      <c r="C79379" t="s">
        <v>18</v>
      </c>
      <c r="D79379">
        <v>29</v>
      </c>
      <c r="E79379" t="s">
        <v>13</v>
      </c>
      <c r="F79379">
        <v>4</v>
      </c>
      <c r="G79379">
        <v>120032</v>
      </c>
      <c r="H79379" t="s">
        <v>24</v>
      </c>
      <c r="I79379" s="1">
        <v>44405</v>
      </c>
      <c r="J79379" t="s">
        <v>40</v>
      </c>
    </row>
    <row r="79380" spans="1:10" x14ac:dyDescent="0.35">
      <c r="A79380" t="s">
        <v>158779</v>
      </c>
      <c r="B79380" t="s">
        <v>158780</v>
      </c>
      <c r="C79380" t="s">
        <v>12</v>
      </c>
      <c r="D79380">
        <v>63</v>
      </c>
      <c r="E79380" t="s">
        <v>47</v>
      </c>
      <c r="F79380">
        <v>1</v>
      </c>
      <c r="G79380">
        <v>523</v>
      </c>
      <c r="H79380" t="s">
        <v>14</v>
      </c>
      <c r="I79380" s="1">
        <v>44570</v>
      </c>
      <c r="J79380" t="s">
        <v>21</v>
      </c>
    </row>
    <row r="79381" spans="1:10" x14ac:dyDescent="0.35">
      <c r="A79381" t="s">
        <v>158781</v>
      </c>
      <c r="B79381" t="s">
        <v>158782</v>
      </c>
      <c r="C79381" t="s">
        <v>18</v>
      </c>
      <c r="D79381">
        <v>60</v>
      </c>
      <c r="E79381" t="s">
        <v>13</v>
      </c>
      <c r="F79381">
        <v>2</v>
      </c>
      <c r="G79381">
        <v>60016</v>
      </c>
      <c r="H79381" t="s">
        <v>20</v>
      </c>
      <c r="I79381" s="1">
        <v>44219</v>
      </c>
      <c r="J79381" t="s">
        <v>37</v>
      </c>
    </row>
    <row r="79382" spans="1:10" x14ac:dyDescent="0.35">
      <c r="A79382" t="s">
        <v>158783</v>
      </c>
      <c r="B79382" t="s">
        <v>158784</v>
      </c>
      <c r="C79382" t="s">
        <v>18</v>
      </c>
      <c r="D79382">
        <v>68</v>
      </c>
      <c r="E79382" t="s">
        <v>19</v>
      </c>
      <c r="F79382">
        <v>4</v>
      </c>
      <c r="G79382">
        <v>240068</v>
      </c>
      <c r="H79382" t="s">
        <v>24</v>
      </c>
      <c r="I79382" s="1">
        <v>44430</v>
      </c>
      <c r="J79382" t="s">
        <v>21</v>
      </c>
    </row>
    <row r="79383" spans="1:10" x14ac:dyDescent="0.35">
      <c r="A79383" t="s">
        <v>158785</v>
      </c>
      <c r="B79383" t="s">
        <v>158786</v>
      </c>
      <c r="C79383" t="s">
        <v>12</v>
      </c>
      <c r="D79383">
        <v>55</v>
      </c>
      <c r="E79383" t="s">
        <v>13</v>
      </c>
      <c r="F79383">
        <v>4</v>
      </c>
      <c r="G79383">
        <v>120032</v>
      </c>
      <c r="H79383" t="s">
        <v>24</v>
      </c>
      <c r="I79383" s="1">
        <v>44853</v>
      </c>
      <c r="J79383" t="s">
        <v>15</v>
      </c>
    </row>
    <row r="79384" spans="1:10" x14ac:dyDescent="0.35">
      <c r="A79384" t="s">
        <v>158787</v>
      </c>
      <c r="B79384" t="s">
        <v>158788</v>
      </c>
      <c r="C79384" t="s">
        <v>18</v>
      </c>
      <c r="D79384">
        <v>51</v>
      </c>
      <c r="E79384" t="s">
        <v>13</v>
      </c>
      <c r="F79384">
        <v>3</v>
      </c>
      <c r="G79384">
        <v>90024</v>
      </c>
      <c r="H79384" t="s">
        <v>20</v>
      </c>
      <c r="I79384" s="1">
        <v>44937</v>
      </c>
      <c r="J79384" t="s">
        <v>28</v>
      </c>
    </row>
    <row r="79385" spans="1:10" x14ac:dyDescent="0.35">
      <c r="A79385" t="s">
        <v>158789</v>
      </c>
      <c r="B79385" t="s">
        <v>158790</v>
      </c>
      <c r="C79385" t="s">
        <v>12</v>
      </c>
      <c r="D79385">
        <v>33</v>
      </c>
      <c r="E79385" t="s">
        <v>36</v>
      </c>
      <c r="F79385">
        <v>4</v>
      </c>
      <c r="G79385">
        <v>16264</v>
      </c>
      <c r="H79385" t="s">
        <v>14</v>
      </c>
      <c r="I79385" s="1">
        <v>44314</v>
      </c>
      <c r="J79385" t="s">
        <v>56</v>
      </c>
    </row>
    <row r="79386" spans="1:10" x14ac:dyDescent="0.35">
      <c r="A79386" t="s">
        <v>158791</v>
      </c>
      <c r="B79386" t="s">
        <v>158792</v>
      </c>
      <c r="C79386" t="s">
        <v>12</v>
      </c>
      <c r="D79386">
        <v>35</v>
      </c>
      <c r="E79386" t="s">
        <v>13</v>
      </c>
      <c r="F79386">
        <v>2</v>
      </c>
      <c r="G79386">
        <v>60016</v>
      </c>
      <c r="H79386" t="s">
        <v>24</v>
      </c>
      <c r="I79386" s="1">
        <v>44901</v>
      </c>
      <c r="J79386" t="s">
        <v>28</v>
      </c>
    </row>
    <row r="79387" spans="1:10" x14ac:dyDescent="0.35">
      <c r="A79387" t="s">
        <v>158793</v>
      </c>
      <c r="B79387" t="s">
        <v>158794</v>
      </c>
      <c r="C79387" t="s">
        <v>12</v>
      </c>
      <c r="D79387">
        <v>50</v>
      </c>
      <c r="E79387" t="s">
        <v>13</v>
      </c>
      <c r="F79387">
        <v>4</v>
      </c>
      <c r="G79387">
        <v>120032</v>
      </c>
      <c r="H79387" t="s">
        <v>24</v>
      </c>
      <c r="I79387" s="1">
        <v>44768</v>
      </c>
      <c r="J79387" t="s">
        <v>25</v>
      </c>
    </row>
    <row r="79388" spans="1:10" x14ac:dyDescent="0.35">
      <c r="A79388" t="s">
        <v>158795</v>
      </c>
      <c r="B79388" t="s">
        <v>158796</v>
      </c>
      <c r="C79388" t="s">
        <v>12</v>
      </c>
      <c r="D79388">
        <v>49</v>
      </c>
      <c r="E79388" t="s">
        <v>13</v>
      </c>
      <c r="F79388">
        <v>2</v>
      </c>
      <c r="G79388">
        <v>60016</v>
      </c>
      <c r="H79388" t="s">
        <v>24</v>
      </c>
      <c r="I79388" s="1">
        <v>44749</v>
      </c>
      <c r="J79388" t="s">
        <v>25</v>
      </c>
    </row>
    <row r="79389" spans="1:10" x14ac:dyDescent="0.35">
      <c r="A79389" t="s">
        <v>158797</v>
      </c>
      <c r="B79389" t="s">
        <v>158798</v>
      </c>
      <c r="C79389" t="s">
        <v>12</v>
      </c>
      <c r="D79389">
        <v>25</v>
      </c>
      <c r="E79389" t="s">
        <v>47</v>
      </c>
      <c r="F79389">
        <v>1</v>
      </c>
      <c r="G79389">
        <v>523</v>
      </c>
      <c r="H79389" t="s">
        <v>14</v>
      </c>
      <c r="I79389" s="1">
        <v>44230</v>
      </c>
      <c r="J79389" t="s">
        <v>56</v>
      </c>
    </row>
    <row r="79390" spans="1:10" x14ac:dyDescent="0.35">
      <c r="A79390" t="s">
        <v>158799</v>
      </c>
      <c r="B79390" t="s">
        <v>158800</v>
      </c>
      <c r="C79390" t="s">
        <v>18</v>
      </c>
      <c r="D79390">
        <v>50</v>
      </c>
      <c r="E79390" t="s">
        <v>13</v>
      </c>
      <c r="F79390">
        <v>1</v>
      </c>
      <c r="G79390">
        <v>30008</v>
      </c>
      <c r="H79390" t="s">
        <v>24</v>
      </c>
      <c r="I79390" s="1">
        <v>44591</v>
      </c>
      <c r="J79390" t="s">
        <v>25</v>
      </c>
    </row>
    <row r="79391" spans="1:10" x14ac:dyDescent="0.35">
      <c r="A79391" t="s">
        <v>158801</v>
      </c>
      <c r="B79391" t="s">
        <v>158802</v>
      </c>
      <c r="C79391" t="s">
        <v>18</v>
      </c>
      <c r="D79391">
        <v>35</v>
      </c>
      <c r="E79391" t="s">
        <v>13</v>
      </c>
      <c r="F79391">
        <v>4</v>
      </c>
      <c r="G79391">
        <v>120032</v>
      </c>
      <c r="H79391" t="s">
        <v>14</v>
      </c>
      <c r="I79391" s="1">
        <v>44283</v>
      </c>
      <c r="J79391" t="s">
        <v>37</v>
      </c>
    </row>
    <row r="79392" spans="1:10" x14ac:dyDescent="0.35">
      <c r="A79392" t="s">
        <v>158803</v>
      </c>
      <c r="B79392" t="s">
        <v>158804</v>
      </c>
      <c r="C79392" t="s">
        <v>18</v>
      </c>
      <c r="D79392">
        <v>36</v>
      </c>
      <c r="E79392" t="s">
        <v>13</v>
      </c>
      <c r="F79392">
        <v>5</v>
      </c>
      <c r="G79392">
        <v>15004</v>
      </c>
      <c r="H79392" t="s">
        <v>24</v>
      </c>
      <c r="I79392" s="1">
        <v>44338</v>
      </c>
      <c r="J79392" t="s">
        <v>37</v>
      </c>
    </row>
    <row r="79393" spans="1:10" x14ac:dyDescent="0.35">
      <c r="A79393" t="s">
        <v>158805</v>
      </c>
      <c r="B79393" t="s">
        <v>158806</v>
      </c>
      <c r="C79393" t="s">
        <v>12</v>
      </c>
      <c r="D79393">
        <v>45</v>
      </c>
      <c r="E79393" t="s">
        <v>19</v>
      </c>
      <c r="F79393">
        <v>5</v>
      </c>
      <c r="G79393">
        <v>300085</v>
      </c>
      <c r="H79393" t="s">
        <v>20</v>
      </c>
      <c r="I79393" s="1">
        <v>44427</v>
      </c>
      <c r="J79393" t="s">
        <v>56</v>
      </c>
    </row>
    <row r="79394" spans="1:10" x14ac:dyDescent="0.35">
      <c r="A79394" t="s">
        <v>158807</v>
      </c>
      <c r="B79394" t="s">
        <v>158808</v>
      </c>
      <c r="C79394" t="s">
        <v>12</v>
      </c>
      <c r="D79394">
        <v>38</v>
      </c>
      <c r="E79394" t="s">
        <v>19</v>
      </c>
      <c r="F79394">
        <v>1</v>
      </c>
      <c r="G79394">
        <v>60017</v>
      </c>
      <c r="H79394" t="s">
        <v>14</v>
      </c>
      <c r="I79394" s="1">
        <v>44310</v>
      </c>
      <c r="J79394" t="s">
        <v>37</v>
      </c>
    </row>
    <row r="79395" spans="1:10" x14ac:dyDescent="0.35">
      <c r="A79395" t="s">
        <v>158809</v>
      </c>
      <c r="B79395" t="s">
        <v>158810</v>
      </c>
      <c r="C79395" t="s">
        <v>12</v>
      </c>
      <c r="D79395">
        <v>20</v>
      </c>
      <c r="E79395" t="s">
        <v>13</v>
      </c>
      <c r="F79395">
        <v>2</v>
      </c>
      <c r="G79395">
        <v>60016</v>
      </c>
      <c r="H79395" t="s">
        <v>24</v>
      </c>
      <c r="I79395" s="1">
        <v>44443</v>
      </c>
      <c r="J79395" t="s">
        <v>40</v>
      </c>
    </row>
    <row r="79396" spans="1:10" x14ac:dyDescent="0.35">
      <c r="A79396" t="s">
        <v>158811</v>
      </c>
      <c r="B79396" t="s">
        <v>158812</v>
      </c>
      <c r="C79396" t="s">
        <v>12</v>
      </c>
      <c r="D79396">
        <v>47</v>
      </c>
      <c r="E79396" t="s">
        <v>53</v>
      </c>
      <c r="F79396">
        <v>3</v>
      </c>
      <c r="G79396">
        <v>10752</v>
      </c>
      <c r="H79396" t="s">
        <v>14</v>
      </c>
      <c r="I79396" s="1">
        <v>44966</v>
      </c>
      <c r="J79396" t="s">
        <v>15</v>
      </c>
    </row>
    <row r="79397" spans="1:10" x14ac:dyDescent="0.35">
      <c r="A79397" t="s">
        <v>158813</v>
      </c>
      <c r="B79397" t="s">
        <v>158814</v>
      </c>
      <c r="C79397" t="s">
        <v>12</v>
      </c>
      <c r="D79397">
        <v>26</v>
      </c>
      <c r="E79397" t="s">
        <v>19</v>
      </c>
      <c r="F79397">
        <v>3</v>
      </c>
      <c r="G79397">
        <v>180051</v>
      </c>
      <c r="H79397" t="s">
        <v>24</v>
      </c>
      <c r="I79397" s="1">
        <v>44949</v>
      </c>
      <c r="J79397" t="s">
        <v>40</v>
      </c>
    </row>
    <row r="79398" spans="1:10" x14ac:dyDescent="0.35">
      <c r="A79398" t="s">
        <v>158815</v>
      </c>
      <c r="B79398" t="s">
        <v>158816</v>
      </c>
      <c r="C79398" t="s">
        <v>18</v>
      </c>
      <c r="D79398">
        <v>60</v>
      </c>
      <c r="E79398" t="s">
        <v>47</v>
      </c>
      <c r="F79398">
        <v>2</v>
      </c>
      <c r="G79398">
        <v>1046</v>
      </c>
      <c r="H79398" t="s">
        <v>14</v>
      </c>
      <c r="I79398" s="1">
        <v>44901</v>
      </c>
      <c r="J79398" t="s">
        <v>15</v>
      </c>
    </row>
    <row r="79399" spans="1:10" x14ac:dyDescent="0.35">
      <c r="A79399" t="s">
        <v>158817</v>
      </c>
      <c r="B79399" t="s">
        <v>158818</v>
      </c>
      <c r="C79399" t="s">
        <v>18</v>
      </c>
      <c r="D79399">
        <v>56</v>
      </c>
      <c r="E79399" t="s">
        <v>36</v>
      </c>
      <c r="F79399">
        <v>2</v>
      </c>
      <c r="G79399">
        <v>8132</v>
      </c>
      <c r="H79399" t="s">
        <v>14</v>
      </c>
      <c r="I79399" s="1">
        <v>44338</v>
      </c>
      <c r="J79399" t="s">
        <v>15</v>
      </c>
    </row>
    <row r="79400" spans="1:10" x14ac:dyDescent="0.35">
      <c r="A79400" t="s">
        <v>158819</v>
      </c>
      <c r="B79400" t="s">
        <v>158820</v>
      </c>
      <c r="C79400" t="s">
        <v>18</v>
      </c>
      <c r="D79400">
        <v>47</v>
      </c>
      <c r="E79400" t="s">
        <v>36</v>
      </c>
      <c r="F79400">
        <v>1</v>
      </c>
      <c r="G79400">
        <v>4066</v>
      </c>
      <c r="H79400" t="s">
        <v>24</v>
      </c>
      <c r="I79400" s="1">
        <v>44354</v>
      </c>
      <c r="J79400" t="s">
        <v>37</v>
      </c>
    </row>
    <row r="79401" spans="1:10" x14ac:dyDescent="0.35">
      <c r="A79401" t="s">
        <v>158821</v>
      </c>
      <c r="B79401" t="s">
        <v>158822</v>
      </c>
      <c r="C79401" t="s">
        <v>12</v>
      </c>
      <c r="D79401">
        <v>63</v>
      </c>
      <c r="E79401" t="s">
        <v>47</v>
      </c>
      <c r="F79401">
        <v>1</v>
      </c>
      <c r="G79401">
        <v>523</v>
      </c>
      <c r="H79401" t="s">
        <v>14</v>
      </c>
      <c r="I79401" s="1">
        <v>44915</v>
      </c>
      <c r="J79401" t="s">
        <v>25</v>
      </c>
    </row>
    <row r="79402" spans="1:10" x14ac:dyDescent="0.35">
      <c r="A79402" t="s">
        <v>158823</v>
      </c>
      <c r="B79402" t="s">
        <v>158824</v>
      </c>
      <c r="C79402" t="s">
        <v>18</v>
      </c>
      <c r="D79402">
        <v>52</v>
      </c>
      <c r="E79402" t="s">
        <v>19</v>
      </c>
      <c r="F79402">
        <v>2</v>
      </c>
      <c r="G79402">
        <v>120034</v>
      </c>
      <c r="H79402" t="s">
        <v>14</v>
      </c>
      <c r="I79402" s="1">
        <v>44379</v>
      </c>
      <c r="J79402" t="s">
        <v>15</v>
      </c>
    </row>
    <row r="79403" spans="1:10" x14ac:dyDescent="0.35">
      <c r="A79403" t="s">
        <v>158825</v>
      </c>
      <c r="B79403" t="s">
        <v>158826</v>
      </c>
      <c r="C79403" t="s">
        <v>18</v>
      </c>
      <c r="D79403">
        <v>53</v>
      </c>
      <c r="E79403" t="s">
        <v>53</v>
      </c>
      <c r="F79403">
        <v>4</v>
      </c>
      <c r="G79403">
        <v>14336</v>
      </c>
      <c r="H79403" t="s">
        <v>24</v>
      </c>
      <c r="I79403" s="1">
        <v>44626</v>
      </c>
      <c r="J79403" t="s">
        <v>40</v>
      </c>
    </row>
    <row r="79404" spans="1:10" x14ac:dyDescent="0.35">
      <c r="A79404" t="s">
        <v>158827</v>
      </c>
      <c r="B79404" t="s">
        <v>158828</v>
      </c>
      <c r="C79404" t="s">
        <v>18</v>
      </c>
      <c r="D79404">
        <v>28</v>
      </c>
      <c r="E79404" t="s">
        <v>31</v>
      </c>
      <c r="F79404">
        <v>1</v>
      </c>
      <c r="G79404">
        <v>1515</v>
      </c>
      <c r="H79404" t="s">
        <v>20</v>
      </c>
      <c r="I79404" s="1">
        <v>44421</v>
      </c>
      <c r="J79404" t="s">
        <v>40</v>
      </c>
    </row>
    <row r="79405" spans="1:10" x14ac:dyDescent="0.35">
      <c r="A79405" t="s">
        <v>158829</v>
      </c>
      <c r="B79405" t="s">
        <v>158830</v>
      </c>
      <c r="C79405" t="s">
        <v>12</v>
      </c>
      <c r="D79405">
        <v>59</v>
      </c>
      <c r="E79405" t="s">
        <v>13</v>
      </c>
      <c r="F79405">
        <v>2</v>
      </c>
      <c r="G79405">
        <v>60016</v>
      </c>
      <c r="H79405" t="s">
        <v>14</v>
      </c>
      <c r="I79405" s="1">
        <v>44963</v>
      </c>
      <c r="J79405" t="s">
        <v>50</v>
      </c>
    </row>
    <row r="79406" spans="1:10" x14ac:dyDescent="0.35">
      <c r="A79406" t="s">
        <v>158831</v>
      </c>
      <c r="B79406" t="s">
        <v>158832</v>
      </c>
      <c r="C79406" t="s">
        <v>12</v>
      </c>
      <c r="D79406">
        <v>68</v>
      </c>
      <c r="E79406" t="s">
        <v>47</v>
      </c>
      <c r="F79406">
        <v>5</v>
      </c>
      <c r="G79406">
        <v>2615</v>
      </c>
      <c r="H79406" t="s">
        <v>20</v>
      </c>
      <c r="I79406" s="1">
        <v>44607</v>
      </c>
      <c r="J79406" t="s">
        <v>15</v>
      </c>
    </row>
    <row r="79407" spans="1:10" x14ac:dyDescent="0.35">
      <c r="A79407" t="s">
        <v>158833</v>
      </c>
      <c r="B79407" t="s">
        <v>158834</v>
      </c>
      <c r="C79407" t="s">
        <v>12</v>
      </c>
      <c r="D79407">
        <v>60</v>
      </c>
      <c r="E79407" t="s">
        <v>19</v>
      </c>
      <c r="F79407">
        <v>3</v>
      </c>
      <c r="G79407">
        <v>180051</v>
      </c>
      <c r="H79407" t="s">
        <v>14</v>
      </c>
      <c r="I79407" s="1">
        <v>44619</v>
      </c>
      <c r="J79407" t="s">
        <v>61</v>
      </c>
    </row>
    <row r="79408" spans="1:10" x14ac:dyDescent="0.35">
      <c r="A79408" t="s">
        <v>158835</v>
      </c>
      <c r="B79408" t="s">
        <v>158836</v>
      </c>
      <c r="C79408" t="s">
        <v>18</v>
      </c>
      <c r="D79408">
        <v>30</v>
      </c>
      <c r="E79408" t="s">
        <v>47</v>
      </c>
      <c r="F79408">
        <v>5</v>
      </c>
      <c r="G79408">
        <v>2615</v>
      </c>
      <c r="H79408" t="s">
        <v>24</v>
      </c>
      <c r="I79408" s="1">
        <v>44744</v>
      </c>
      <c r="J79408" t="s">
        <v>56</v>
      </c>
    </row>
    <row r="79409" spans="1:10" x14ac:dyDescent="0.35">
      <c r="A79409" t="s">
        <v>158837</v>
      </c>
      <c r="B79409" t="s">
        <v>158838</v>
      </c>
      <c r="C79409" t="s">
        <v>18</v>
      </c>
      <c r="D79409">
        <v>32</v>
      </c>
      <c r="E79409" t="s">
        <v>13</v>
      </c>
      <c r="F79409">
        <v>3</v>
      </c>
      <c r="G79409">
        <v>90024</v>
      </c>
      <c r="H79409" t="s">
        <v>24</v>
      </c>
      <c r="I79409" s="1">
        <v>44300</v>
      </c>
      <c r="J79409" t="s">
        <v>37</v>
      </c>
    </row>
    <row r="79410" spans="1:10" x14ac:dyDescent="0.35">
      <c r="A79410" t="s">
        <v>158839</v>
      </c>
      <c r="B79410" t="s">
        <v>158840</v>
      </c>
      <c r="C79410" t="s">
        <v>18</v>
      </c>
      <c r="D79410">
        <v>62</v>
      </c>
      <c r="E79410" t="s">
        <v>53</v>
      </c>
      <c r="F79410">
        <v>5</v>
      </c>
      <c r="G79410">
        <v>1792</v>
      </c>
      <c r="H79410" t="s">
        <v>20</v>
      </c>
      <c r="I79410" s="1">
        <v>44216</v>
      </c>
      <c r="J79410" t="s">
        <v>15</v>
      </c>
    </row>
    <row r="79411" spans="1:10" x14ac:dyDescent="0.35">
      <c r="A79411" t="s">
        <v>158841</v>
      </c>
      <c r="B79411" t="s">
        <v>158842</v>
      </c>
      <c r="C79411" t="s">
        <v>12</v>
      </c>
      <c r="D79411">
        <v>27</v>
      </c>
      <c r="E79411" t="s">
        <v>47</v>
      </c>
      <c r="F79411">
        <v>5</v>
      </c>
      <c r="G79411">
        <v>2615</v>
      </c>
      <c r="H79411" t="s">
        <v>14</v>
      </c>
      <c r="I79411" s="1">
        <v>44886</v>
      </c>
      <c r="J79411" t="s">
        <v>40</v>
      </c>
    </row>
    <row r="79412" spans="1:10" x14ac:dyDescent="0.35">
      <c r="A79412" t="s">
        <v>158843</v>
      </c>
      <c r="B79412" t="s">
        <v>158844</v>
      </c>
      <c r="C79412" t="s">
        <v>18</v>
      </c>
      <c r="D79412">
        <v>43</v>
      </c>
      <c r="E79412" t="s">
        <v>36</v>
      </c>
      <c r="F79412">
        <v>4</v>
      </c>
      <c r="G79412">
        <v>16264</v>
      </c>
      <c r="H79412" t="s">
        <v>24</v>
      </c>
      <c r="I79412" s="1">
        <v>44984</v>
      </c>
      <c r="J79412" t="s">
        <v>15</v>
      </c>
    </row>
    <row r="79413" spans="1:10" x14ac:dyDescent="0.35">
      <c r="A79413" t="s">
        <v>158845</v>
      </c>
      <c r="B79413" t="s">
        <v>158846</v>
      </c>
      <c r="C79413" t="s">
        <v>12</v>
      </c>
      <c r="D79413">
        <v>66</v>
      </c>
      <c r="E79413" t="s">
        <v>47</v>
      </c>
      <c r="F79413">
        <v>1</v>
      </c>
      <c r="G79413">
        <v>523</v>
      </c>
      <c r="H79413" t="s">
        <v>24</v>
      </c>
      <c r="I79413" s="1">
        <v>44492</v>
      </c>
      <c r="J79413" t="s">
        <v>15</v>
      </c>
    </row>
    <row r="79414" spans="1:10" x14ac:dyDescent="0.35">
      <c r="A79414" t="s">
        <v>158847</v>
      </c>
      <c r="B79414" t="s">
        <v>158848</v>
      </c>
      <c r="C79414" t="s">
        <v>12</v>
      </c>
      <c r="D79414">
        <v>27</v>
      </c>
      <c r="E79414" t="s">
        <v>47</v>
      </c>
      <c r="F79414">
        <v>2</v>
      </c>
      <c r="G79414">
        <v>1046</v>
      </c>
      <c r="H79414" t="s">
        <v>24</v>
      </c>
      <c r="I79414" s="1">
        <v>44212</v>
      </c>
      <c r="J79414" t="s">
        <v>56</v>
      </c>
    </row>
    <row r="79415" spans="1:10" x14ac:dyDescent="0.35">
      <c r="A79415" t="s">
        <v>158849</v>
      </c>
      <c r="B79415" t="s">
        <v>158850</v>
      </c>
      <c r="C79415" t="s">
        <v>12</v>
      </c>
      <c r="D79415">
        <v>22</v>
      </c>
      <c r="E79415" t="s">
        <v>13</v>
      </c>
      <c r="F79415">
        <v>1</v>
      </c>
      <c r="G79415">
        <v>30008</v>
      </c>
      <c r="H79415" t="s">
        <v>24</v>
      </c>
      <c r="I79415" s="1">
        <v>44347</v>
      </c>
      <c r="J79415" t="s">
        <v>21</v>
      </c>
    </row>
    <row r="79416" spans="1:10" x14ac:dyDescent="0.35">
      <c r="A79416" t="s">
        <v>158851</v>
      </c>
      <c r="B79416" t="s">
        <v>158852</v>
      </c>
      <c r="C79416" t="s">
        <v>18</v>
      </c>
      <c r="D79416">
        <v>21</v>
      </c>
      <c r="E79416" t="s">
        <v>47</v>
      </c>
      <c r="F79416">
        <v>2</v>
      </c>
      <c r="G79416">
        <v>1046</v>
      </c>
      <c r="H79416" t="s">
        <v>24</v>
      </c>
      <c r="I79416" s="1">
        <v>44529</v>
      </c>
      <c r="J79416" t="s">
        <v>61</v>
      </c>
    </row>
    <row r="79417" spans="1:10" x14ac:dyDescent="0.35">
      <c r="A79417" t="s">
        <v>158853</v>
      </c>
      <c r="B79417" t="s">
        <v>158854</v>
      </c>
      <c r="C79417" t="s">
        <v>18</v>
      </c>
      <c r="D79417">
        <v>39</v>
      </c>
      <c r="E79417" t="s">
        <v>36</v>
      </c>
      <c r="F79417">
        <v>3</v>
      </c>
      <c r="G79417">
        <v>12198</v>
      </c>
      <c r="H79417" t="s">
        <v>24</v>
      </c>
      <c r="I79417" s="1">
        <v>44391</v>
      </c>
      <c r="J79417" t="s">
        <v>40</v>
      </c>
    </row>
    <row r="79418" spans="1:10" x14ac:dyDescent="0.35">
      <c r="A79418" t="s">
        <v>158855</v>
      </c>
      <c r="B79418" t="s">
        <v>158856</v>
      </c>
      <c r="C79418" t="s">
        <v>12</v>
      </c>
      <c r="D79418">
        <v>18</v>
      </c>
      <c r="E79418" t="s">
        <v>36</v>
      </c>
      <c r="F79418">
        <v>3</v>
      </c>
      <c r="G79418">
        <v>12198</v>
      </c>
      <c r="H79418" t="s">
        <v>24</v>
      </c>
      <c r="I79418" s="1">
        <v>44418</v>
      </c>
      <c r="J79418" t="s">
        <v>66</v>
      </c>
    </row>
    <row r="79419" spans="1:10" x14ac:dyDescent="0.35">
      <c r="A79419" t="s">
        <v>158857</v>
      </c>
      <c r="B79419" t="s">
        <v>158858</v>
      </c>
      <c r="C79419" t="s">
        <v>12</v>
      </c>
      <c r="D79419">
        <v>58</v>
      </c>
      <c r="E79419" t="s">
        <v>19</v>
      </c>
      <c r="F79419">
        <v>2</v>
      </c>
      <c r="G79419">
        <v>120034</v>
      </c>
      <c r="H79419" t="s">
        <v>24</v>
      </c>
      <c r="I79419" s="1">
        <v>44745</v>
      </c>
      <c r="J79419" t="s">
        <v>66</v>
      </c>
    </row>
    <row r="79420" spans="1:10" x14ac:dyDescent="0.35">
      <c r="A79420" t="s">
        <v>158859</v>
      </c>
      <c r="B79420" t="s">
        <v>158860</v>
      </c>
      <c r="C79420" t="s">
        <v>12</v>
      </c>
      <c r="D79420">
        <v>51</v>
      </c>
      <c r="E79420" t="s">
        <v>13</v>
      </c>
      <c r="F79420">
        <v>1</v>
      </c>
      <c r="G79420">
        <v>30008</v>
      </c>
      <c r="H79420" t="s">
        <v>14</v>
      </c>
      <c r="I79420" s="1">
        <v>44453</v>
      </c>
      <c r="J79420" t="s">
        <v>37</v>
      </c>
    </row>
    <row r="79421" spans="1:10" x14ac:dyDescent="0.35">
      <c r="A79421" t="s">
        <v>158861</v>
      </c>
      <c r="B79421" t="s">
        <v>158862</v>
      </c>
      <c r="C79421" t="s">
        <v>12</v>
      </c>
      <c r="D79421">
        <v>42</v>
      </c>
      <c r="E79421" t="s">
        <v>31</v>
      </c>
      <c r="F79421">
        <v>2</v>
      </c>
      <c r="G79421">
        <v>303</v>
      </c>
      <c r="H79421" t="s">
        <v>24</v>
      </c>
      <c r="I79421" s="1">
        <v>44844</v>
      </c>
      <c r="J79421" t="s">
        <v>66</v>
      </c>
    </row>
    <row r="79422" spans="1:10" x14ac:dyDescent="0.35">
      <c r="A79422" t="s">
        <v>158863</v>
      </c>
      <c r="B79422" t="s">
        <v>158864</v>
      </c>
      <c r="C79422" t="s">
        <v>18</v>
      </c>
      <c r="D79422">
        <v>23</v>
      </c>
      <c r="E79422" t="s">
        <v>13</v>
      </c>
      <c r="F79422">
        <v>1</v>
      </c>
      <c r="G79422">
        <v>30008</v>
      </c>
      <c r="H79422" t="s">
        <v>20</v>
      </c>
      <c r="I79422" s="1">
        <v>44794</v>
      </c>
      <c r="J79422" t="s">
        <v>40</v>
      </c>
    </row>
    <row r="79423" spans="1:10" x14ac:dyDescent="0.35">
      <c r="A79423" t="s">
        <v>158865</v>
      </c>
      <c r="B79423" t="s">
        <v>158866</v>
      </c>
      <c r="C79423" t="s">
        <v>12</v>
      </c>
      <c r="D79423">
        <v>68</v>
      </c>
      <c r="E79423" t="s">
        <v>47</v>
      </c>
      <c r="F79423">
        <v>3</v>
      </c>
      <c r="G79423">
        <v>1569</v>
      </c>
      <c r="H79423" t="s">
        <v>14</v>
      </c>
      <c r="I79423" s="1">
        <v>44843</v>
      </c>
      <c r="J79423" t="s">
        <v>56</v>
      </c>
    </row>
    <row r="79424" spans="1:10" x14ac:dyDescent="0.35">
      <c r="A79424" t="s">
        <v>158867</v>
      </c>
      <c r="B79424" t="s">
        <v>158868</v>
      </c>
      <c r="C79424" t="s">
        <v>12</v>
      </c>
      <c r="D79424">
        <v>53</v>
      </c>
      <c r="E79424" t="s">
        <v>13</v>
      </c>
      <c r="F79424">
        <v>1</v>
      </c>
      <c r="G79424">
        <v>30008</v>
      </c>
      <c r="H79424" t="s">
        <v>14</v>
      </c>
      <c r="I79424" s="1">
        <v>44511</v>
      </c>
      <c r="J79424" t="s">
        <v>15</v>
      </c>
    </row>
    <row r="79425" spans="1:10" x14ac:dyDescent="0.35">
      <c r="A79425" t="s">
        <v>158869</v>
      </c>
      <c r="B79425" t="s">
        <v>158870</v>
      </c>
      <c r="C79425" t="s">
        <v>18</v>
      </c>
      <c r="D79425">
        <v>48</v>
      </c>
      <c r="E79425" t="s">
        <v>13</v>
      </c>
      <c r="F79425">
        <v>3</v>
      </c>
      <c r="G79425">
        <v>90024</v>
      </c>
      <c r="H79425" t="s">
        <v>24</v>
      </c>
      <c r="I79425" s="1">
        <v>44781</v>
      </c>
      <c r="J79425" t="s">
        <v>15</v>
      </c>
    </row>
    <row r="79426" spans="1:10" x14ac:dyDescent="0.35">
      <c r="A79426" t="s">
        <v>158871</v>
      </c>
      <c r="B79426" t="s">
        <v>158872</v>
      </c>
      <c r="C79426" t="s">
        <v>12</v>
      </c>
      <c r="D79426">
        <v>50</v>
      </c>
      <c r="E79426" t="s">
        <v>19</v>
      </c>
      <c r="F79426">
        <v>5</v>
      </c>
      <c r="G79426">
        <v>300085</v>
      </c>
      <c r="H79426" t="s">
        <v>14</v>
      </c>
      <c r="I79426" s="1">
        <v>44511</v>
      </c>
      <c r="J79426" t="s">
        <v>40</v>
      </c>
    </row>
    <row r="79427" spans="1:10" x14ac:dyDescent="0.35">
      <c r="A79427" t="s">
        <v>158873</v>
      </c>
      <c r="B79427" t="s">
        <v>158874</v>
      </c>
      <c r="C79427" t="s">
        <v>12</v>
      </c>
      <c r="D79427">
        <v>66</v>
      </c>
      <c r="E79427" t="s">
        <v>47</v>
      </c>
      <c r="F79427">
        <v>2</v>
      </c>
      <c r="G79427">
        <v>1046</v>
      </c>
      <c r="H79427" t="s">
        <v>24</v>
      </c>
      <c r="I79427" s="1">
        <v>44902</v>
      </c>
      <c r="J79427" t="s">
        <v>15</v>
      </c>
    </row>
    <row r="79428" spans="1:10" x14ac:dyDescent="0.35">
      <c r="A79428" t="s">
        <v>158875</v>
      </c>
      <c r="B79428" t="s">
        <v>158876</v>
      </c>
      <c r="C79428" t="s">
        <v>18</v>
      </c>
      <c r="D79428">
        <v>59</v>
      </c>
      <c r="E79428" t="s">
        <v>31</v>
      </c>
      <c r="F79428">
        <v>1</v>
      </c>
      <c r="G79428">
        <v>1515</v>
      </c>
      <c r="H79428" t="s">
        <v>24</v>
      </c>
      <c r="I79428" s="1">
        <v>44563</v>
      </c>
      <c r="J79428" t="s">
        <v>15</v>
      </c>
    </row>
    <row r="79429" spans="1:10" x14ac:dyDescent="0.35">
      <c r="A79429" t="s">
        <v>158877</v>
      </c>
      <c r="B79429" t="s">
        <v>158878</v>
      </c>
      <c r="C79429" t="s">
        <v>12</v>
      </c>
      <c r="D79429">
        <v>45</v>
      </c>
      <c r="E79429" t="s">
        <v>53</v>
      </c>
      <c r="F79429">
        <v>3</v>
      </c>
      <c r="G79429">
        <v>10752</v>
      </c>
      <c r="H79429" t="s">
        <v>14</v>
      </c>
      <c r="I79429" s="1">
        <v>44709</v>
      </c>
      <c r="J79429" t="s">
        <v>40</v>
      </c>
    </row>
    <row r="79430" spans="1:10" x14ac:dyDescent="0.35">
      <c r="A79430" t="s">
        <v>158879</v>
      </c>
      <c r="B79430" t="s">
        <v>158880</v>
      </c>
      <c r="C79430" t="s">
        <v>18</v>
      </c>
      <c r="D79430">
        <v>46</v>
      </c>
      <c r="E79430" t="s">
        <v>13</v>
      </c>
      <c r="F79430">
        <v>4</v>
      </c>
      <c r="G79430">
        <v>120032</v>
      </c>
      <c r="H79430" t="s">
        <v>14</v>
      </c>
      <c r="I79430" s="1">
        <v>44927</v>
      </c>
      <c r="J79430" t="s">
        <v>25</v>
      </c>
    </row>
    <row r="79431" spans="1:10" x14ac:dyDescent="0.35">
      <c r="A79431" t="s">
        <v>158881</v>
      </c>
      <c r="B79431" t="s">
        <v>158882</v>
      </c>
      <c r="C79431" t="s">
        <v>12</v>
      </c>
      <c r="D79431">
        <v>52</v>
      </c>
      <c r="E79431" t="s">
        <v>19</v>
      </c>
      <c r="F79431">
        <v>5</v>
      </c>
      <c r="G79431">
        <v>300085</v>
      </c>
      <c r="H79431" t="s">
        <v>14</v>
      </c>
      <c r="I79431" s="1">
        <v>44682</v>
      </c>
      <c r="J79431" t="s">
        <v>25</v>
      </c>
    </row>
    <row r="79432" spans="1:10" x14ac:dyDescent="0.35">
      <c r="A79432" t="s">
        <v>158883</v>
      </c>
      <c r="B79432" t="s">
        <v>158884</v>
      </c>
      <c r="C79432" t="s">
        <v>18</v>
      </c>
      <c r="D79432">
        <v>49</v>
      </c>
      <c r="E79432" t="s">
        <v>47</v>
      </c>
      <c r="F79432">
        <v>1</v>
      </c>
      <c r="G79432">
        <v>523</v>
      </c>
      <c r="H79432" t="s">
        <v>24</v>
      </c>
      <c r="I79432" s="1">
        <v>44677</v>
      </c>
      <c r="J79432" t="s">
        <v>40</v>
      </c>
    </row>
    <row r="79433" spans="1:10" x14ac:dyDescent="0.35">
      <c r="A79433" t="s">
        <v>158885</v>
      </c>
      <c r="B79433" t="s">
        <v>158886</v>
      </c>
      <c r="C79433" t="s">
        <v>18</v>
      </c>
      <c r="D79433">
        <v>24</v>
      </c>
      <c r="E79433" t="s">
        <v>47</v>
      </c>
      <c r="F79433">
        <v>2</v>
      </c>
      <c r="G79433">
        <v>1046</v>
      </c>
      <c r="H79433" t="s">
        <v>24</v>
      </c>
      <c r="I79433" s="1">
        <v>44840</v>
      </c>
      <c r="J79433" t="s">
        <v>25</v>
      </c>
    </row>
    <row r="79434" spans="1:10" x14ac:dyDescent="0.35">
      <c r="A79434" t="s">
        <v>158887</v>
      </c>
      <c r="B79434" t="s">
        <v>158888</v>
      </c>
      <c r="C79434" t="s">
        <v>12</v>
      </c>
      <c r="D79434">
        <v>54</v>
      </c>
      <c r="E79434" t="s">
        <v>19</v>
      </c>
      <c r="F79434">
        <v>2</v>
      </c>
      <c r="G79434">
        <v>120034</v>
      </c>
      <c r="H79434" t="s">
        <v>14</v>
      </c>
      <c r="I79434" s="1">
        <v>44517</v>
      </c>
      <c r="J79434" t="s">
        <v>40</v>
      </c>
    </row>
    <row r="79435" spans="1:10" x14ac:dyDescent="0.35">
      <c r="A79435" t="s">
        <v>158889</v>
      </c>
      <c r="B79435" t="s">
        <v>158890</v>
      </c>
      <c r="C79435" t="s">
        <v>12</v>
      </c>
      <c r="D79435">
        <v>35</v>
      </c>
      <c r="E79435" t="s">
        <v>19</v>
      </c>
      <c r="F79435">
        <v>3</v>
      </c>
      <c r="G79435">
        <v>180051</v>
      </c>
      <c r="H79435" t="s">
        <v>24</v>
      </c>
      <c r="I79435" s="1">
        <v>44381</v>
      </c>
      <c r="J79435" t="s">
        <v>15</v>
      </c>
    </row>
    <row r="79436" spans="1:10" x14ac:dyDescent="0.35">
      <c r="A79436" t="s">
        <v>158891</v>
      </c>
      <c r="B79436" t="s">
        <v>158892</v>
      </c>
      <c r="C79436" t="s">
        <v>12</v>
      </c>
      <c r="D79436">
        <v>18</v>
      </c>
      <c r="E79436" t="s">
        <v>31</v>
      </c>
      <c r="F79436">
        <v>5</v>
      </c>
      <c r="G79436">
        <v>7575</v>
      </c>
      <c r="H79436" t="s">
        <v>24</v>
      </c>
      <c r="I79436" s="1">
        <v>44965</v>
      </c>
      <c r="J79436" t="s">
        <v>40</v>
      </c>
    </row>
    <row r="79437" spans="1:10" x14ac:dyDescent="0.35">
      <c r="A79437" t="s">
        <v>158893</v>
      </c>
      <c r="B79437" t="s">
        <v>158894</v>
      </c>
      <c r="C79437" t="s">
        <v>12</v>
      </c>
      <c r="D79437">
        <v>62</v>
      </c>
      <c r="E79437" t="s">
        <v>36</v>
      </c>
      <c r="F79437">
        <v>2</v>
      </c>
      <c r="G79437">
        <v>8132</v>
      </c>
      <c r="H79437" t="s">
        <v>14</v>
      </c>
      <c r="I79437" s="1">
        <v>44746</v>
      </c>
      <c r="J79437" t="s">
        <v>40</v>
      </c>
    </row>
    <row r="79438" spans="1:10" x14ac:dyDescent="0.35">
      <c r="A79438" t="s">
        <v>158895</v>
      </c>
      <c r="B79438" t="s">
        <v>158896</v>
      </c>
      <c r="C79438" t="s">
        <v>12</v>
      </c>
      <c r="D79438">
        <v>20</v>
      </c>
      <c r="E79438" t="s">
        <v>36</v>
      </c>
      <c r="F79438">
        <v>1</v>
      </c>
      <c r="G79438">
        <v>4066</v>
      </c>
      <c r="H79438" t="s">
        <v>20</v>
      </c>
      <c r="I79438" s="1">
        <v>44416</v>
      </c>
      <c r="J79438" t="s">
        <v>40</v>
      </c>
    </row>
    <row r="79439" spans="1:10" x14ac:dyDescent="0.35">
      <c r="A79439" t="s">
        <v>158897</v>
      </c>
      <c r="B79439" t="s">
        <v>158898</v>
      </c>
      <c r="C79439" t="s">
        <v>18</v>
      </c>
      <c r="D79439">
        <v>19</v>
      </c>
      <c r="E79439" t="s">
        <v>19</v>
      </c>
      <c r="F79439">
        <v>3</v>
      </c>
      <c r="G79439">
        <v>180051</v>
      </c>
      <c r="H79439" t="s">
        <v>14</v>
      </c>
      <c r="I79439" s="1">
        <v>44374</v>
      </c>
      <c r="J79439" t="s">
        <v>66</v>
      </c>
    </row>
    <row r="79440" spans="1:10" x14ac:dyDescent="0.35">
      <c r="A79440" t="s">
        <v>158899</v>
      </c>
      <c r="B79440" t="s">
        <v>158900</v>
      </c>
      <c r="C79440" t="s">
        <v>12</v>
      </c>
      <c r="D79440">
        <v>21</v>
      </c>
      <c r="E79440" t="s">
        <v>13</v>
      </c>
      <c r="F79440">
        <v>5</v>
      </c>
      <c r="G79440">
        <v>15004</v>
      </c>
      <c r="H79440" t="s">
        <v>20</v>
      </c>
      <c r="I79440" s="1">
        <v>44762</v>
      </c>
      <c r="J79440" t="s">
        <v>56</v>
      </c>
    </row>
    <row r="79441" spans="1:10" x14ac:dyDescent="0.35">
      <c r="A79441" t="s">
        <v>158901</v>
      </c>
      <c r="B79441" t="s">
        <v>158902</v>
      </c>
      <c r="C79441" t="s">
        <v>18</v>
      </c>
      <c r="D79441">
        <v>60</v>
      </c>
      <c r="E79441" t="s">
        <v>47</v>
      </c>
      <c r="F79441">
        <v>1</v>
      </c>
      <c r="G79441">
        <v>523</v>
      </c>
      <c r="H79441" t="s">
        <v>24</v>
      </c>
      <c r="I79441" s="1">
        <v>44787</v>
      </c>
      <c r="J79441" t="s">
        <v>50</v>
      </c>
    </row>
    <row r="79442" spans="1:10" x14ac:dyDescent="0.35">
      <c r="A79442" t="s">
        <v>158903</v>
      </c>
      <c r="B79442" t="s">
        <v>158904</v>
      </c>
      <c r="C79442" t="s">
        <v>18</v>
      </c>
      <c r="D79442">
        <v>62</v>
      </c>
      <c r="E79442" t="s">
        <v>168</v>
      </c>
      <c r="F79442">
        <v>4</v>
      </c>
      <c r="G79442">
        <v>4692</v>
      </c>
      <c r="H79442" t="s">
        <v>24</v>
      </c>
      <c r="I79442" s="1">
        <v>44567</v>
      </c>
      <c r="J79442" t="s">
        <v>15</v>
      </c>
    </row>
    <row r="79443" spans="1:10" x14ac:dyDescent="0.35">
      <c r="A79443" t="s">
        <v>158905</v>
      </c>
      <c r="B79443" t="s">
        <v>158906</v>
      </c>
      <c r="C79443" t="s">
        <v>18</v>
      </c>
      <c r="D79443">
        <v>27</v>
      </c>
      <c r="E79443" t="s">
        <v>168</v>
      </c>
      <c r="F79443">
        <v>5</v>
      </c>
      <c r="G79443">
        <v>5865</v>
      </c>
      <c r="H79443" t="s">
        <v>24</v>
      </c>
      <c r="I79443" s="1">
        <v>44330</v>
      </c>
      <c r="J79443" t="s">
        <v>40</v>
      </c>
    </row>
    <row r="79444" spans="1:10" x14ac:dyDescent="0.35">
      <c r="A79444" t="s">
        <v>158907</v>
      </c>
      <c r="B79444" t="s">
        <v>158908</v>
      </c>
      <c r="C79444" t="s">
        <v>12</v>
      </c>
      <c r="D79444">
        <v>28</v>
      </c>
      <c r="E79444" t="s">
        <v>13</v>
      </c>
      <c r="F79444">
        <v>2</v>
      </c>
      <c r="G79444">
        <v>60016</v>
      </c>
      <c r="H79444" t="s">
        <v>24</v>
      </c>
      <c r="I79444" s="1">
        <v>44645</v>
      </c>
      <c r="J79444" t="s">
        <v>15</v>
      </c>
    </row>
    <row r="79445" spans="1:10" x14ac:dyDescent="0.35">
      <c r="A79445" t="s">
        <v>158909</v>
      </c>
      <c r="B79445" t="s">
        <v>158910</v>
      </c>
      <c r="C79445" t="s">
        <v>12</v>
      </c>
      <c r="D79445">
        <v>18</v>
      </c>
      <c r="E79445" t="s">
        <v>19</v>
      </c>
      <c r="F79445">
        <v>1</v>
      </c>
      <c r="G79445">
        <v>60017</v>
      </c>
      <c r="H79445" t="s">
        <v>14</v>
      </c>
      <c r="I79445" s="1">
        <v>44585</v>
      </c>
      <c r="J79445" t="s">
        <v>25</v>
      </c>
    </row>
    <row r="79446" spans="1:10" x14ac:dyDescent="0.35">
      <c r="A79446" t="s">
        <v>158911</v>
      </c>
      <c r="B79446" t="s">
        <v>158912</v>
      </c>
      <c r="C79446" t="s">
        <v>18</v>
      </c>
      <c r="D79446">
        <v>28</v>
      </c>
      <c r="E79446" t="s">
        <v>13</v>
      </c>
      <c r="F79446">
        <v>1</v>
      </c>
      <c r="G79446">
        <v>30008</v>
      </c>
      <c r="H79446" t="s">
        <v>14</v>
      </c>
      <c r="I79446" s="1">
        <v>44946</v>
      </c>
      <c r="J79446" t="s">
        <v>25</v>
      </c>
    </row>
    <row r="79447" spans="1:10" x14ac:dyDescent="0.35">
      <c r="A79447" t="s">
        <v>158913</v>
      </c>
      <c r="B79447" t="s">
        <v>158914</v>
      </c>
      <c r="C79447" t="s">
        <v>12</v>
      </c>
      <c r="D79447">
        <v>20</v>
      </c>
      <c r="E79447" t="s">
        <v>47</v>
      </c>
      <c r="F79447">
        <v>3</v>
      </c>
      <c r="G79447">
        <v>1569</v>
      </c>
      <c r="H79447" t="s">
        <v>20</v>
      </c>
      <c r="I79447" s="1">
        <v>44566</v>
      </c>
      <c r="J79447" t="s">
        <v>50</v>
      </c>
    </row>
    <row r="79448" spans="1:10" x14ac:dyDescent="0.35">
      <c r="A79448" t="s">
        <v>158915</v>
      </c>
      <c r="B79448" t="s">
        <v>158916</v>
      </c>
      <c r="C79448" t="s">
        <v>18</v>
      </c>
      <c r="D79448">
        <v>33</v>
      </c>
      <c r="E79448" t="s">
        <v>31</v>
      </c>
      <c r="F79448">
        <v>1</v>
      </c>
      <c r="G79448">
        <v>1515</v>
      </c>
      <c r="H79448" t="s">
        <v>24</v>
      </c>
      <c r="I79448" s="1">
        <v>44375</v>
      </c>
      <c r="J79448" t="s">
        <v>37</v>
      </c>
    </row>
    <row r="79449" spans="1:10" x14ac:dyDescent="0.35">
      <c r="A79449" t="s">
        <v>158917</v>
      </c>
      <c r="B79449" t="s">
        <v>158918</v>
      </c>
      <c r="C79449" t="s">
        <v>12</v>
      </c>
      <c r="D79449">
        <v>63</v>
      </c>
      <c r="E79449" t="s">
        <v>36</v>
      </c>
      <c r="F79449">
        <v>4</v>
      </c>
      <c r="G79449">
        <v>16264</v>
      </c>
      <c r="H79449" t="s">
        <v>24</v>
      </c>
      <c r="I79449" s="1">
        <v>44790</v>
      </c>
      <c r="J79449" t="s">
        <v>25</v>
      </c>
    </row>
    <row r="79450" spans="1:10" x14ac:dyDescent="0.35">
      <c r="A79450" t="s">
        <v>158919</v>
      </c>
      <c r="B79450" t="s">
        <v>158920</v>
      </c>
      <c r="C79450" t="s">
        <v>18</v>
      </c>
      <c r="D79450">
        <v>34</v>
      </c>
      <c r="E79450" t="s">
        <v>53</v>
      </c>
      <c r="F79450">
        <v>2</v>
      </c>
      <c r="G79450">
        <v>7168</v>
      </c>
      <c r="H79450" t="s">
        <v>20</v>
      </c>
      <c r="I79450" s="1">
        <v>44309</v>
      </c>
      <c r="J79450" t="s">
        <v>25</v>
      </c>
    </row>
    <row r="79451" spans="1:10" x14ac:dyDescent="0.35">
      <c r="A79451" t="s">
        <v>158921</v>
      </c>
      <c r="B79451" t="s">
        <v>158922</v>
      </c>
      <c r="C79451" t="s">
        <v>18</v>
      </c>
      <c r="D79451">
        <v>51</v>
      </c>
      <c r="E79451" t="s">
        <v>13</v>
      </c>
      <c r="F79451">
        <v>1</v>
      </c>
      <c r="G79451">
        <v>30008</v>
      </c>
      <c r="H79451" t="s">
        <v>20</v>
      </c>
      <c r="I79451" s="1">
        <v>44860</v>
      </c>
      <c r="J79451" t="s">
        <v>15</v>
      </c>
    </row>
    <row r="79452" spans="1:10" x14ac:dyDescent="0.35">
      <c r="A79452" t="s">
        <v>158923</v>
      </c>
      <c r="B79452" t="s">
        <v>158924</v>
      </c>
      <c r="C79452" t="s">
        <v>12</v>
      </c>
      <c r="D79452">
        <v>56</v>
      </c>
      <c r="E79452" t="s">
        <v>53</v>
      </c>
      <c r="F79452">
        <v>2</v>
      </c>
      <c r="G79452">
        <v>7168</v>
      </c>
      <c r="H79452" t="s">
        <v>14</v>
      </c>
      <c r="I79452" s="1">
        <v>44286</v>
      </c>
      <c r="J79452" t="s">
        <v>25</v>
      </c>
    </row>
    <row r="79453" spans="1:10" x14ac:dyDescent="0.35">
      <c r="A79453" t="s">
        <v>158925</v>
      </c>
      <c r="B79453" t="s">
        <v>158926</v>
      </c>
      <c r="C79453" t="s">
        <v>18</v>
      </c>
      <c r="D79453">
        <v>26</v>
      </c>
      <c r="E79453" t="s">
        <v>13</v>
      </c>
      <c r="F79453">
        <v>3</v>
      </c>
      <c r="G79453">
        <v>90024</v>
      </c>
      <c r="H79453" t="s">
        <v>14</v>
      </c>
      <c r="I79453" s="1">
        <v>44629</v>
      </c>
      <c r="J79453" t="s">
        <v>40</v>
      </c>
    </row>
    <row r="79454" spans="1:10" x14ac:dyDescent="0.35">
      <c r="A79454" t="s">
        <v>158927</v>
      </c>
      <c r="B79454" t="s">
        <v>158928</v>
      </c>
      <c r="C79454" t="s">
        <v>12</v>
      </c>
      <c r="D79454">
        <v>20</v>
      </c>
      <c r="E79454" t="s">
        <v>13</v>
      </c>
      <c r="F79454">
        <v>4</v>
      </c>
      <c r="G79454">
        <v>120032</v>
      </c>
      <c r="H79454" t="s">
        <v>14</v>
      </c>
      <c r="I79454" s="1">
        <v>44655</v>
      </c>
      <c r="J79454" t="s">
        <v>15</v>
      </c>
    </row>
    <row r="79455" spans="1:10" x14ac:dyDescent="0.35">
      <c r="A79455" t="s">
        <v>158929</v>
      </c>
      <c r="B79455" t="s">
        <v>158930</v>
      </c>
      <c r="C79455" t="s">
        <v>18</v>
      </c>
      <c r="D79455">
        <v>20</v>
      </c>
      <c r="E79455" t="s">
        <v>13</v>
      </c>
      <c r="F79455">
        <v>1</v>
      </c>
      <c r="G79455">
        <v>30008</v>
      </c>
      <c r="H79455" t="s">
        <v>14</v>
      </c>
      <c r="I79455" s="1">
        <v>44785</v>
      </c>
      <c r="J79455" t="s">
        <v>37</v>
      </c>
    </row>
    <row r="79456" spans="1:10" x14ac:dyDescent="0.35">
      <c r="A79456" t="s">
        <v>158931</v>
      </c>
      <c r="B79456" t="s">
        <v>158932</v>
      </c>
      <c r="C79456" t="s">
        <v>18</v>
      </c>
      <c r="D79456">
        <v>29</v>
      </c>
      <c r="E79456" t="s">
        <v>13</v>
      </c>
      <c r="F79456">
        <v>3</v>
      </c>
      <c r="G79456">
        <v>90024</v>
      </c>
      <c r="H79456" t="s">
        <v>24</v>
      </c>
      <c r="I79456" s="1">
        <v>44497</v>
      </c>
      <c r="J79456" t="s">
        <v>15</v>
      </c>
    </row>
    <row r="79457" spans="1:10" x14ac:dyDescent="0.35">
      <c r="A79457" t="s">
        <v>158933</v>
      </c>
      <c r="B79457" t="s">
        <v>158934</v>
      </c>
      <c r="C79457" t="s">
        <v>18</v>
      </c>
      <c r="D79457">
        <v>28</v>
      </c>
      <c r="E79457" t="s">
        <v>53</v>
      </c>
      <c r="F79457">
        <v>2</v>
      </c>
      <c r="G79457">
        <v>7168</v>
      </c>
      <c r="H79457" t="s">
        <v>24</v>
      </c>
      <c r="I79457" s="1">
        <v>44668</v>
      </c>
      <c r="J79457" t="s">
        <v>66</v>
      </c>
    </row>
    <row r="79458" spans="1:10" x14ac:dyDescent="0.35">
      <c r="A79458" t="s">
        <v>158935</v>
      </c>
      <c r="B79458" t="s">
        <v>158936</v>
      </c>
      <c r="C79458" t="s">
        <v>18</v>
      </c>
      <c r="D79458">
        <v>66</v>
      </c>
      <c r="E79458" t="s">
        <v>47</v>
      </c>
      <c r="F79458">
        <v>5</v>
      </c>
      <c r="G79458">
        <v>2615</v>
      </c>
      <c r="H79458" t="s">
        <v>14</v>
      </c>
      <c r="I79458" s="1">
        <v>44348</v>
      </c>
      <c r="J79458" t="s">
        <v>56</v>
      </c>
    </row>
    <row r="79459" spans="1:10" x14ac:dyDescent="0.35">
      <c r="A79459" t="s">
        <v>158937</v>
      </c>
      <c r="B79459" t="s">
        <v>158938</v>
      </c>
      <c r="C79459" t="s">
        <v>12</v>
      </c>
      <c r="D79459">
        <v>50</v>
      </c>
      <c r="E79459" t="s">
        <v>13</v>
      </c>
      <c r="F79459">
        <v>2</v>
      </c>
      <c r="G79459">
        <v>60016</v>
      </c>
      <c r="H79459" t="s">
        <v>20</v>
      </c>
      <c r="I79459" s="1">
        <v>44290</v>
      </c>
      <c r="J79459" t="s">
        <v>28</v>
      </c>
    </row>
    <row r="79460" spans="1:10" x14ac:dyDescent="0.35">
      <c r="A79460" t="s">
        <v>158939</v>
      </c>
      <c r="B79460" t="s">
        <v>158940</v>
      </c>
      <c r="C79460" t="s">
        <v>12</v>
      </c>
      <c r="D79460">
        <v>35</v>
      </c>
      <c r="E79460" t="s">
        <v>168</v>
      </c>
      <c r="F79460">
        <v>4</v>
      </c>
      <c r="G79460">
        <v>4692</v>
      </c>
      <c r="H79460" t="s">
        <v>24</v>
      </c>
      <c r="I79460" s="1">
        <v>44799</v>
      </c>
      <c r="J79460" t="s">
        <v>50</v>
      </c>
    </row>
    <row r="79461" spans="1:10" x14ac:dyDescent="0.35">
      <c r="A79461" t="s">
        <v>158941</v>
      </c>
      <c r="B79461" t="s">
        <v>158942</v>
      </c>
      <c r="C79461" t="s">
        <v>12</v>
      </c>
      <c r="D79461">
        <v>59</v>
      </c>
      <c r="E79461" t="s">
        <v>36</v>
      </c>
      <c r="F79461">
        <v>1</v>
      </c>
      <c r="G79461">
        <v>4066</v>
      </c>
      <c r="H79461" t="s">
        <v>24</v>
      </c>
      <c r="I79461" s="1">
        <v>44420</v>
      </c>
      <c r="J79461" t="s">
        <v>25</v>
      </c>
    </row>
    <row r="79462" spans="1:10" x14ac:dyDescent="0.35">
      <c r="A79462" t="s">
        <v>158943</v>
      </c>
      <c r="B79462" t="s">
        <v>158944</v>
      </c>
      <c r="C79462" t="s">
        <v>18</v>
      </c>
      <c r="D79462">
        <v>50</v>
      </c>
      <c r="E79462" t="s">
        <v>53</v>
      </c>
      <c r="F79462">
        <v>3</v>
      </c>
      <c r="G79462">
        <v>10752</v>
      </c>
      <c r="H79462" t="s">
        <v>20</v>
      </c>
      <c r="I79462" s="1">
        <v>44271</v>
      </c>
      <c r="J79462" t="s">
        <v>40</v>
      </c>
    </row>
    <row r="79463" spans="1:10" x14ac:dyDescent="0.35">
      <c r="A79463" t="s">
        <v>158945</v>
      </c>
      <c r="B79463" t="s">
        <v>158946</v>
      </c>
      <c r="C79463" t="s">
        <v>12</v>
      </c>
      <c r="D79463">
        <v>45</v>
      </c>
      <c r="E79463" t="s">
        <v>13</v>
      </c>
      <c r="F79463">
        <v>1</v>
      </c>
      <c r="G79463">
        <v>30008</v>
      </c>
      <c r="H79463" t="s">
        <v>24</v>
      </c>
      <c r="I79463" s="1">
        <v>44815</v>
      </c>
      <c r="J79463" t="s">
        <v>15</v>
      </c>
    </row>
    <row r="79464" spans="1:10" x14ac:dyDescent="0.35">
      <c r="A79464" t="s">
        <v>158947</v>
      </c>
      <c r="B79464" t="s">
        <v>158948</v>
      </c>
      <c r="C79464" t="s">
        <v>18</v>
      </c>
      <c r="D79464">
        <v>46</v>
      </c>
      <c r="E79464" t="s">
        <v>13</v>
      </c>
      <c r="F79464">
        <v>3</v>
      </c>
      <c r="G79464">
        <v>90024</v>
      </c>
      <c r="H79464" t="s">
        <v>24</v>
      </c>
      <c r="I79464" s="1">
        <v>44459</v>
      </c>
      <c r="J79464" t="s">
        <v>15</v>
      </c>
    </row>
    <row r="79465" spans="1:10" x14ac:dyDescent="0.35">
      <c r="A79465" t="s">
        <v>158949</v>
      </c>
      <c r="B79465" t="s">
        <v>158950</v>
      </c>
      <c r="C79465" t="s">
        <v>12</v>
      </c>
      <c r="D79465">
        <v>69</v>
      </c>
      <c r="E79465" t="s">
        <v>47</v>
      </c>
      <c r="F79465">
        <v>4</v>
      </c>
      <c r="G79465">
        <v>2092</v>
      </c>
      <c r="H79465" t="s">
        <v>24</v>
      </c>
      <c r="I79465" s="1">
        <v>44700</v>
      </c>
      <c r="J79465" t="s">
        <v>40</v>
      </c>
    </row>
    <row r="79466" spans="1:10" x14ac:dyDescent="0.35">
      <c r="A79466" t="s">
        <v>158951</v>
      </c>
      <c r="B79466" t="s">
        <v>158952</v>
      </c>
      <c r="C79466" t="s">
        <v>12</v>
      </c>
      <c r="D79466">
        <v>18</v>
      </c>
      <c r="E79466" t="s">
        <v>13</v>
      </c>
      <c r="F79466">
        <v>5</v>
      </c>
      <c r="G79466">
        <v>15004</v>
      </c>
      <c r="H79466" t="s">
        <v>14</v>
      </c>
      <c r="I79466" s="1">
        <v>44595</v>
      </c>
      <c r="J79466" t="s">
        <v>50</v>
      </c>
    </row>
    <row r="79467" spans="1:10" x14ac:dyDescent="0.35">
      <c r="A79467" t="s">
        <v>158953</v>
      </c>
      <c r="B79467" t="s">
        <v>158954</v>
      </c>
      <c r="C79467" t="s">
        <v>18</v>
      </c>
      <c r="D79467">
        <v>25</v>
      </c>
      <c r="E79467" t="s">
        <v>47</v>
      </c>
      <c r="F79467">
        <v>3</v>
      </c>
      <c r="G79467">
        <v>1569</v>
      </c>
      <c r="H79467" t="s">
        <v>14</v>
      </c>
      <c r="I79467" s="1">
        <v>44480</v>
      </c>
      <c r="J79467" t="s">
        <v>37</v>
      </c>
    </row>
    <row r="79468" spans="1:10" x14ac:dyDescent="0.35">
      <c r="A79468" t="s">
        <v>158955</v>
      </c>
      <c r="B79468" t="s">
        <v>158956</v>
      </c>
      <c r="C79468" t="s">
        <v>18</v>
      </c>
      <c r="D79468">
        <v>58</v>
      </c>
      <c r="E79468" t="s">
        <v>13</v>
      </c>
      <c r="F79468">
        <v>5</v>
      </c>
      <c r="G79468">
        <v>15004</v>
      </c>
      <c r="H79468" t="s">
        <v>24</v>
      </c>
      <c r="I79468" s="1">
        <v>44747</v>
      </c>
      <c r="J79468" t="s">
        <v>15</v>
      </c>
    </row>
    <row r="79469" spans="1:10" x14ac:dyDescent="0.35">
      <c r="A79469" t="s">
        <v>158957</v>
      </c>
      <c r="B79469" t="s">
        <v>158958</v>
      </c>
      <c r="C79469" t="s">
        <v>12</v>
      </c>
      <c r="D79469">
        <v>69</v>
      </c>
      <c r="E79469" t="s">
        <v>36</v>
      </c>
      <c r="F79469">
        <v>4</v>
      </c>
      <c r="G79469">
        <v>16264</v>
      </c>
      <c r="H79469" t="s">
        <v>14</v>
      </c>
      <c r="I79469" s="1">
        <v>44256</v>
      </c>
      <c r="J79469" t="s">
        <v>56</v>
      </c>
    </row>
    <row r="79470" spans="1:10" x14ac:dyDescent="0.35">
      <c r="A79470" t="s">
        <v>158959</v>
      </c>
      <c r="B79470" t="s">
        <v>158960</v>
      </c>
      <c r="C79470" t="s">
        <v>12</v>
      </c>
      <c r="D79470">
        <v>55</v>
      </c>
      <c r="E79470" t="s">
        <v>13</v>
      </c>
      <c r="F79470">
        <v>4</v>
      </c>
      <c r="G79470">
        <v>120032</v>
      </c>
      <c r="H79470" t="s">
        <v>24</v>
      </c>
      <c r="I79470" s="1">
        <v>44552</v>
      </c>
      <c r="J79470" t="s">
        <v>37</v>
      </c>
    </row>
    <row r="79471" spans="1:10" x14ac:dyDescent="0.35">
      <c r="A79471" t="s">
        <v>158961</v>
      </c>
      <c r="B79471" t="s">
        <v>158962</v>
      </c>
      <c r="C79471" t="s">
        <v>12</v>
      </c>
      <c r="D79471">
        <v>35</v>
      </c>
      <c r="E79471" t="s">
        <v>13</v>
      </c>
      <c r="F79471">
        <v>4</v>
      </c>
      <c r="G79471">
        <v>120032</v>
      </c>
      <c r="H79471" t="s">
        <v>14</v>
      </c>
      <c r="I79471" s="1">
        <v>44937</v>
      </c>
      <c r="J79471" t="s">
        <v>40</v>
      </c>
    </row>
    <row r="79472" spans="1:10" x14ac:dyDescent="0.35">
      <c r="A79472" t="s">
        <v>158963</v>
      </c>
      <c r="B79472" t="s">
        <v>158964</v>
      </c>
      <c r="C79472" t="s">
        <v>18</v>
      </c>
      <c r="D79472">
        <v>31</v>
      </c>
      <c r="E79472" t="s">
        <v>19</v>
      </c>
      <c r="F79472">
        <v>5</v>
      </c>
      <c r="G79472">
        <v>300085</v>
      </c>
      <c r="H79472" t="s">
        <v>20</v>
      </c>
      <c r="I79472" s="1">
        <v>44203</v>
      </c>
      <c r="J79472" t="s">
        <v>28</v>
      </c>
    </row>
    <row r="79473" spans="1:10" x14ac:dyDescent="0.35">
      <c r="A79473" t="s">
        <v>158965</v>
      </c>
      <c r="B79473" t="s">
        <v>158966</v>
      </c>
      <c r="C79473" t="s">
        <v>18</v>
      </c>
      <c r="D79473">
        <v>58</v>
      </c>
      <c r="E79473" t="s">
        <v>47</v>
      </c>
      <c r="F79473">
        <v>1</v>
      </c>
      <c r="G79473">
        <v>523</v>
      </c>
      <c r="H79473" t="s">
        <v>20</v>
      </c>
      <c r="I79473" s="1">
        <v>44408</v>
      </c>
      <c r="J79473" t="s">
        <v>66</v>
      </c>
    </row>
    <row r="79474" spans="1:10" x14ac:dyDescent="0.35">
      <c r="A79474" t="s">
        <v>158967</v>
      </c>
      <c r="B79474" t="s">
        <v>158968</v>
      </c>
      <c r="C79474" t="s">
        <v>12</v>
      </c>
      <c r="D79474">
        <v>69</v>
      </c>
      <c r="E79474" t="s">
        <v>13</v>
      </c>
      <c r="F79474">
        <v>4</v>
      </c>
      <c r="G79474">
        <v>120032</v>
      </c>
      <c r="H79474" t="s">
        <v>24</v>
      </c>
      <c r="I79474" s="1">
        <v>44487</v>
      </c>
      <c r="J79474" t="s">
        <v>15</v>
      </c>
    </row>
    <row r="79475" spans="1:10" x14ac:dyDescent="0.35">
      <c r="A79475" t="s">
        <v>158969</v>
      </c>
      <c r="B79475" t="s">
        <v>158970</v>
      </c>
      <c r="C79475" t="s">
        <v>18</v>
      </c>
      <c r="D79475">
        <v>24</v>
      </c>
      <c r="E79475" t="s">
        <v>13</v>
      </c>
      <c r="F79475">
        <v>2</v>
      </c>
      <c r="G79475">
        <v>60016</v>
      </c>
      <c r="H79475" t="s">
        <v>20</v>
      </c>
      <c r="I79475" s="1">
        <v>44946</v>
      </c>
      <c r="J79475" t="s">
        <v>25</v>
      </c>
    </row>
    <row r="79476" spans="1:10" x14ac:dyDescent="0.35">
      <c r="A79476" t="s">
        <v>158971</v>
      </c>
      <c r="B79476" t="s">
        <v>158972</v>
      </c>
      <c r="C79476" t="s">
        <v>12</v>
      </c>
      <c r="D79476">
        <v>24</v>
      </c>
      <c r="E79476" t="s">
        <v>79</v>
      </c>
      <c r="F79476">
        <v>3</v>
      </c>
      <c r="G79476">
        <v>3150</v>
      </c>
      <c r="H79476" t="s">
        <v>20</v>
      </c>
      <c r="I79476" s="1">
        <v>44290</v>
      </c>
      <c r="J79476" t="s">
        <v>15</v>
      </c>
    </row>
    <row r="79477" spans="1:10" x14ac:dyDescent="0.35">
      <c r="A79477" t="s">
        <v>158973</v>
      </c>
      <c r="B79477" t="s">
        <v>158974</v>
      </c>
      <c r="C79477" t="s">
        <v>12</v>
      </c>
      <c r="D79477">
        <v>44</v>
      </c>
      <c r="E79477" t="s">
        <v>36</v>
      </c>
      <c r="F79477">
        <v>4</v>
      </c>
      <c r="G79477">
        <v>16264</v>
      </c>
      <c r="H79477" t="s">
        <v>14</v>
      </c>
      <c r="I79477" s="1">
        <v>44578</v>
      </c>
      <c r="J79477" t="s">
        <v>25</v>
      </c>
    </row>
    <row r="79478" spans="1:10" x14ac:dyDescent="0.35">
      <c r="A79478" t="s">
        <v>158975</v>
      </c>
      <c r="B79478" t="s">
        <v>158976</v>
      </c>
      <c r="C79478" t="s">
        <v>12</v>
      </c>
      <c r="D79478">
        <v>31</v>
      </c>
      <c r="E79478" t="s">
        <v>36</v>
      </c>
      <c r="F79478">
        <v>3</v>
      </c>
      <c r="G79478">
        <v>12198</v>
      </c>
      <c r="H79478" t="s">
        <v>14</v>
      </c>
      <c r="I79478" s="1">
        <v>44429</v>
      </c>
      <c r="J79478" t="s">
        <v>56</v>
      </c>
    </row>
    <row r="79479" spans="1:10" x14ac:dyDescent="0.35">
      <c r="A79479" t="s">
        <v>158977</v>
      </c>
      <c r="B79479" t="s">
        <v>158978</v>
      </c>
      <c r="C79479" t="s">
        <v>12</v>
      </c>
      <c r="D79479">
        <v>30</v>
      </c>
      <c r="E79479" t="s">
        <v>36</v>
      </c>
      <c r="F79479">
        <v>2</v>
      </c>
      <c r="G79479">
        <v>8132</v>
      </c>
      <c r="H79479" t="s">
        <v>24</v>
      </c>
      <c r="I79479" s="1">
        <v>44453</v>
      </c>
      <c r="J79479" t="s">
        <v>40</v>
      </c>
    </row>
    <row r="79480" spans="1:10" x14ac:dyDescent="0.35">
      <c r="A79480" t="s">
        <v>158979</v>
      </c>
      <c r="B79480" t="s">
        <v>158980</v>
      </c>
      <c r="C79480" t="s">
        <v>18</v>
      </c>
      <c r="D79480">
        <v>51</v>
      </c>
      <c r="E79480" t="s">
        <v>47</v>
      </c>
      <c r="F79480">
        <v>3</v>
      </c>
      <c r="G79480">
        <v>1569</v>
      </c>
      <c r="H79480" t="s">
        <v>24</v>
      </c>
      <c r="I79480" s="1">
        <v>44540</v>
      </c>
      <c r="J79480" t="s">
        <v>40</v>
      </c>
    </row>
    <row r="79481" spans="1:10" x14ac:dyDescent="0.35">
      <c r="A79481" t="s">
        <v>158981</v>
      </c>
      <c r="B79481" t="s">
        <v>158982</v>
      </c>
      <c r="C79481" t="s">
        <v>18</v>
      </c>
      <c r="D79481">
        <v>68</v>
      </c>
      <c r="E79481" t="s">
        <v>31</v>
      </c>
      <c r="F79481">
        <v>5</v>
      </c>
      <c r="G79481">
        <v>7575</v>
      </c>
      <c r="H79481" t="s">
        <v>14</v>
      </c>
      <c r="I79481" s="1">
        <v>44612</v>
      </c>
      <c r="J79481" t="s">
        <v>15</v>
      </c>
    </row>
    <row r="79482" spans="1:10" x14ac:dyDescent="0.35">
      <c r="A79482" t="s">
        <v>158983</v>
      </c>
      <c r="B79482" t="s">
        <v>158984</v>
      </c>
      <c r="C79482" t="s">
        <v>18</v>
      </c>
      <c r="D79482">
        <v>44</v>
      </c>
      <c r="E79482" t="s">
        <v>13</v>
      </c>
      <c r="F79482">
        <v>2</v>
      </c>
      <c r="G79482">
        <v>60016</v>
      </c>
      <c r="H79482" t="s">
        <v>14</v>
      </c>
      <c r="I79482" s="1">
        <v>44344</v>
      </c>
      <c r="J79482" t="s">
        <v>15</v>
      </c>
    </row>
    <row r="79483" spans="1:10" x14ac:dyDescent="0.35">
      <c r="A79483" t="s">
        <v>158985</v>
      </c>
      <c r="B79483" t="s">
        <v>158986</v>
      </c>
      <c r="C79483" t="s">
        <v>18</v>
      </c>
      <c r="D79483">
        <v>61</v>
      </c>
      <c r="E79483" t="s">
        <v>13</v>
      </c>
      <c r="F79483">
        <v>2</v>
      </c>
      <c r="G79483">
        <v>60016</v>
      </c>
      <c r="H79483" t="s">
        <v>14</v>
      </c>
      <c r="I79483" s="1">
        <v>44697</v>
      </c>
      <c r="J79483" t="s">
        <v>25</v>
      </c>
    </row>
    <row r="79484" spans="1:10" x14ac:dyDescent="0.35">
      <c r="A79484" t="s">
        <v>158987</v>
      </c>
      <c r="B79484" t="s">
        <v>158988</v>
      </c>
      <c r="C79484" t="s">
        <v>12</v>
      </c>
      <c r="D79484">
        <v>50</v>
      </c>
      <c r="E79484" t="s">
        <v>79</v>
      </c>
      <c r="F79484">
        <v>1</v>
      </c>
      <c r="G79484">
        <v>1050</v>
      </c>
      <c r="H79484" t="s">
        <v>20</v>
      </c>
      <c r="I79484" s="1">
        <v>44214</v>
      </c>
      <c r="J79484" t="s">
        <v>15</v>
      </c>
    </row>
    <row r="79485" spans="1:10" x14ac:dyDescent="0.35">
      <c r="A79485" t="s">
        <v>158989</v>
      </c>
      <c r="B79485" t="s">
        <v>158990</v>
      </c>
      <c r="C79485" t="s">
        <v>12</v>
      </c>
      <c r="D79485">
        <v>27</v>
      </c>
      <c r="E79485" t="s">
        <v>168</v>
      </c>
      <c r="F79485">
        <v>4</v>
      </c>
      <c r="G79485">
        <v>4692</v>
      </c>
      <c r="H79485" t="s">
        <v>20</v>
      </c>
      <c r="I79485" s="1">
        <v>44337</v>
      </c>
      <c r="J79485" t="s">
        <v>40</v>
      </c>
    </row>
    <row r="79486" spans="1:10" x14ac:dyDescent="0.35">
      <c r="A79486" t="s">
        <v>158991</v>
      </c>
      <c r="B79486" t="s">
        <v>158992</v>
      </c>
      <c r="C79486" t="s">
        <v>18</v>
      </c>
      <c r="D79486">
        <v>67</v>
      </c>
      <c r="E79486" t="s">
        <v>36</v>
      </c>
      <c r="F79486">
        <v>3</v>
      </c>
      <c r="G79486">
        <v>12198</v>
      </c>
      <c r="H79486" t="s">
        <v>14</v>
      </c>
      <c r="I79486" s="1">
        <v>44512</v>
      </c>
      <c r="J79486" t="s">
        <v>28</v>
      </c>
    </row>
    <row r="79487" spans="1:10" x14ac:dyDescent="0.35">
      <c r="A79487" t="s">
        <v>158993</v>
      </c>
      <c r="B79487" t="s">
        <v>158994</v>
      </c>
      <c r="C79487" t="s">
        <v>18</v>
      </c>
      <c r="D79487">
        <v>36</v>
      </c>
      <c r="E79487" t="s">
        <v>31</v>
      </c>
      <c r="F79487">
        <v>2</v>
      </c>
      <c r="G79487">
        <v>303</v>
      </c>
      <c r="H79487" t="s">
        <v>14</v>
      </c>
      <c r="I79487" s="1">
        <v>44500</v>
      </c>
      <c r="J79487" t="s">
        <v>15</v>
      </c>
    </row>
    <row r="79488" spans="1:10" x14ac:dyDescent="0.35">
      <c r="A79488" t="s">
        <v>158995</v>
      </c>
      <c r="B79488" t="s">
        <v>158996</v>
      </c>
      <c r="C79488" t="s">
        <v>18</v>
      </c>
      <c r="D79488">
        <v>35</v>
      </c>
      <c r="E79488" t="s">
        <v>19</v>
      </c>
      <c r="F79488">
        <v>2</v>
      </c>
      <c r="G79488">
        <v>120034</v>
      </c>
      <c r="H79488" t="s">
        <v>24</v>
      </c>
      <c r="I79488" s="1">
        <v>44247</v>
      </c>
      <c r="J79488" t="s">
        <v>56</v>
      </c>
    </row>
    <row r="79489" spans="1:10" x14ac:dyDescent="0.35">
      <c r="A79489" t="s">
        <v>158997</v>
      </c>
      <c r="B79489" t="s">
        <v>158998</v>
      </c>
      <c r="C79489" t="s">
        <v>18</v>
      </c>
      <c r="D79489">
        <v>63</v>
      </c>
      <c r="E79489" t="s">
        <v>13</v>
      </c>
      <c r="F79489">
        <v>2</v>
      </c>
      <c r="G79489">
        <v>60016</v>
      </c>
      <c r="H79489" t="s">
        <v>24</v>
      </c>
      <c r="I79489" s="1">
        <v>44282</v>
      </c>
      <c r="J79489" t="s">
        <v>40</v>
      </c>
    </row>
    <row r="79490" spans="1:10" x14ac:dyDescent="0.35">
      <c r="A79490" t="s">
        <v>158999</v>
      </c>
      <c r="B79490" t="s">
        <v>159000</v>
      </c>
      <c r="C79490" t="s">
        <v>18</v>
      </c>
      <c r="D79490">
        <v>19</v>
      </c>
      <c r="E79490" t="s">
        <v>47</v>
      </c>
      <c r="F79490">
        <v>5</v>
      </c>
      <c r="G79490">
        <v>2615</v>
      </c>
      <c r="H79490" t="s">
        <v>14</v>
      </c>
      <c r="I79490" s="1">
        <v>44339</v>
      </c>
      <c r="J79490" t="s">
        <v>50</v>
      </c>
    </row>
    <row r="79491" spans="1:10" x14ac:dyDescent="0.35">
      <c r="A79491" t="s">
        <v>159001</v>
      </c>
      <c r="B79491" t="s">
        <v>159002</v>
      </c>
      <c r="C79491" t="s">
        <v>18</v>
      </c>
      <c r="D79491">
        <v>37</v>
      </c>
      <c r="E79491" t="s">
        <v>47</v>
      </c>
      <c r="F79491">
        <v>5</v>
      </c>
      <c r="G79491">
        <v>2615</v>
      </c>
      <c r="H79491" t="s">
        <v>20</v>
      </c>
      <c r="I79491" s="1">
        <v>44667</v>
      </c>
      <c r="J79491" t="s">
        <v>66</v>
      </c>
    </row>
    <row r="79492" spans="1:10" x14ac:dyDescent="0.35">
      <c r="A79492" t="s">
        <v>159003</v>
      </c>
      <c r="B79492" t="s">
        <v>159004</v>
      </c>
      <c r="C79492" t="s">
        <v>12</v>
      </c>
      <c r="D79492">
        <v>21</v>
      </c>
      <c r="E79492" t="s">
        <v>13</v>
      </c>
      <c r="F79492">
        <v>2</v>
      </c>
      <c r="G79492">
        <v>60016</v>
      </c>
      <c r="H79492" t="s">
        <v>20</v>
      </c>
      <c r="I79492" s="1">
        <v>44400</v>
      </c>
      <c r="J79492" t="s">
        <v>50</v>
      </c>
    </row>
    <row r="79493" spans="1:10" x14ac:dyDescent="0.35">
      <c r="A79493" t="s">
        <v>159005</v>
      </c>
      <c r="B79493" t="s">
        <v>159006</v>
      </c>
      <c r="C79493" t="s">
        <v>12</v>
      </c>
      <c r="D79493">
        <v>38</v>
      </c>
      <c r="E79493" t="s">
        <v>19</v>
      </c>
      <c r="F79493">
        <v>4</v>
      </c>
      <c r="G79493">
        <v>240068</v>
      </c>
      <c r="H79493" t="s">
        <v>24</v>
      </c>
      <c r="I79493" s="1">
        <v>44678</v>
      </c>
      <c r="J79493" t="s">
        <v>56</v>
      </c>
    </row>
    <row r="79494" spans="1:10" x14ac:dyDescent="0.35">
      <c r="A79494" t="s">
        <v>159007</v>
      </c>
      <c r="B79494" t="s">
        <v>159008</v>
      </c>
      <c r="C79494" t="s">
        <v>12</v>
      </c>
      <c r="D79494">
        <v>48</v>
      </c>
      <c r="E79494" t="s">
        <v>13</v>
      </c>
      <c r="F79494">
        <v>1</v>
      </c>
      <c r="G79494">
        <v>30008</v>
      </c>
      <c r="H79494" t="s">
        <v>14</v>
      </c>
      <c r="I79494" s="1">
        <v>44457</v>
      </c>
      <c r="J79494" t="s">
        <v>40</v>
      </c>
    </row>
    <row r="79495" spans="1:10" x14ac:dyDescent="0.35">
      <c r="A79495" t="s">
        <v>159009</v>
      </c>
      <c r="B79495" t="s">
        <v>159010</v>
      </c>
      <c r="C79495" t="s">
        <v>18</v>
      </c>
      <c r="D79495">
        <v>48</v>
      </c>
      <c r="E79495" t="s">
        <v>47</v>
      </c>
      <c r="F79495">
        <v>2</v>
      </c>
      <c r="G79495">
        <v>1046</v>
      </c>
      <c r="H79495" t="s">
        <v>24</v>
      </c>
      <c r="I79495" s="1">
        <v>44226</v>
      </c>
      <c r="J79495" t="s">
        <v>15</v>
      </c>
    </row>
    <row r="79496" spans="1:10" x14ac:dyDescent="0.35">
      <c r="A79496" t="s">
        <v>159011</v>
      </c>
      <c r="B79496" t="s">
        <v>159012</v>
      </c>
      <c r="C79496" t="s">
        <v>12</v>
      </c>
      <c r="D79496">
        <v>56</v>
      </c>
      <c r="E79496" t="s">
        <v>13</v>
      </c>
      <c r="F79496">
        <v>3</v>
      </c>
      <c r="G79496">
        <v>90024</v>
      </c>
      <c r="H79496" t="s">
        <v>24</v>
      </c>
      <c r="I79496" s="1">
        <v>44230</v>
      </c>
      <c r="J79496" t="s">
        <v>37</v>
      </c>
    </row>
    <row r="79497" spans="1:10" x14ac:dyDescent="0.35">
      <c r="A79497" t="s">
        <v>159013</v>
      </c>
      <c r="B79497" t="s">
        <v>159014</v>
      </c>
      <c r="C79497" t="s">
        <v>12</v>
      </c>
      <c r="D79497">
        <v>24</v>
      </c>
      <c r="E79497" t="s">
        <v>31</v>
      </c>
      <c r="F79497">
        <v>5</v>
      </c>
      <c r="G79497">
        <v>7575</v>
      </c>
      <c r="H79497" t="s">
        <v>20</v>
      </c>
      <c r="I79497" s="1">
        <v>44556</v>
      </c>
      <c r="J79497" t="s">
        <v>40</v>
      </c>
    </row>
    <row r="79498" spans="1:10" x14ac:dyDescent="0.35">
      <c r="A79498" t="s">
        <v>159015</v>
      </c>
      <c r="B79498" t="s">
        <v>159016</v>
      </c>
      <c r="C79498" t="s">
        <v>12</v>
      </c>
      <c r="D79498">
        <v>30</v>
      </c>
      <c r="E79498" t="s">
        <v>13</v>
      </c>
      <c r="F79498">
        <v>4</v>
      </c>
      <c r="G79498">
        <v>120032</v>
      </c>
      <c r="H79498" t="s">
        <v>24</v>
      </c>
      <c r="I79498" s="1">
        <v>44840</v>
      </c>
      <c r="J79498" t="s">
        <v>25</v>
      </c>
    </row>
    <row r="79499" spans="1:10" x14ac:dyDescent="0.35">
      <c r="A79499" t="s">
        <v>159017</v>
      </c>
      <c r="B79499" t="s">
        <v>159018</v>
      </c>
      <c r="C79499" t="s">
        <v>12</v>
      </c>
      <c r="D79499">
        <v>64</v>
      </c>
      <c r="E79499" t="s">
        <v>36</v>
      </c>
      <c r="F79499">
        <v>5</v>
      </c>
      <c r="G79499">
        <v>2033</v>
      </c>
      <c r="H79499" t="s">
        <v>14</v>
      </c>
      <c r="I79499" s="1">
        <v>44572</v>
      </c>
      <c r="J79499" t="s">
        <v>15</v>
      </c>
    </row>
    <row r="79500" spans="1:10" x14ac:dyDescent="0.35">
      <c r="A79500" t="s">
        <v>159019</v>
      </c>
      <c r="B79500" t="s">
        <v>159020</v>
      </c>
      <c r="C79500" t="s">
        <v>12</v>
      </c>
      <c r="D79500">
        <v>60</v>
      </c>
      <c r="E79500" t="s">
        <v>47</v>
      </c>
      <c r="F79500">
        <v>1</v>
      </c>
      <c r="G79500">
        <v>523</v>
      </c>
      <c r="H79500" t="s">
        <v>24</v>
      </c>
      <c r="I79500" s="1">
        <v>44347</v>
      </c>
      <c r="J79500" t="s">
        <v>37</v>
      </c>
    </row>
    <row r="79501" spans="1:10" x14ac:dyDescent="0.35">
      <c r="A79501" t="s">
        <v>159021</v>
      </c>
      <c r="B79501" t="s">
        <v>159022</v>
      </c>
      <c r="C79501" t="s">
        <v>18</v>
      </c>
      <c r="D79501">
        <v>69</v>
      </c>
      <c r="E79501" t="s">
        <v>36</v>
      </c>
      <c r="F79501">
        <v>1</v>
      </c>
      <c r="G79501">
        <v>4066</v>
      </c>
      <c r="H79501" t="s">
        <v>14</v>
      </c>
      <c r="I79501" s="1">
        <v>44977</v>
      </c>
      <c r="J79501" t="s">
        <v>40</v>
      </c>
    </row>
    <row r="79502" spans="1:10" x14ac:dyDescent="0.35">
      <c r="A79502" t="s">
        <v>159023</v>
      </c>
      <c r="B79502" t="s">
        <v>159024</v>
      </c>
      <c r="C79502" t="s">
        <v>12</v>
      </c>
      <c r="D79502">
        <v>56</v>
      </c>
      <c r="E79502" t="s">
        <v>13</v>
      </c>
      <c r="F79502">
        <v>1</v>
      </c>
      <c r="G79502">
        <v>30008</v>
      </c>
      <c r="H79502" t="s">
        <v>14</v>
      </c>
      <c r="I79502" s="1">
        <v>44874</v>
      </c>
      <c r="J79502" t="s">
        <v>40</v>
      </c>
    </row>
    <row r="79503" spans="1:10" x14ac:dyDescent="0.35">
      <c r="A79503" t="s">
        <v>159025</v>
      </c>
      <c r="B79503" t="s">
        <v>159026</v>
      </c>
      <c r="C79503" t="s">
        <v>18</v>
      </c>
      <c r="D79503">
        <v>61</v>
      </c>
      <c r="E79503" t="s">
        <v>36</v>
      </c>
      <c r="F79503">
        <v>2</v>
      </c>
      <c r="G79503">
        <v>8132</v>
      </c>
      <c r="H79503" t="s">
        <v>24</v>
      </c>
      <c r="I79503" s="1">
        <v>44749</v>
      </c>
      <c r="J79503" t="s">
        <v>40</v>
      </c>
    </row>
    <row r="79504" spans="1:10" x14ac:dyDescent="0.35">
      <c r="A79504" t="s">
        <v>159027</v>
      </c>
      <c r="B79504" t="s">
        <v>159028</v>
      </c>
      <c r="C79504" t="s">
        <v>12</v>
      </c>
      <c r="D79504">
        <v>68</v>
      </c>
      <c r="E79504" t="s">
        <v>47</v>
      </c>
      <c r="F79504">
        <v>1</v>
      </c>
      <c r="G79504">
        <v>523</v>
      </c>
      <c r="H79504" t="s">
        <v>24</v>
      </c>
      <c r="I79504" s="1">
        <v>44229</v>
      </c>
      <c r="J79504" t="s">
        <v>21</v>
      </c>
    </row>
    <row r="79505" spans="1:10" x14ac:dyDescent="0.35">
      <c r="A79505" t="s">
        <v>159029</v>
      </c>
      <c r="B79505" t="s">
        <v>159030</v>
      </c>
      <c r="C79505" t="s">
        <v>12</v>
      </c>
      <c r="D79505">
        <v>34</v>
      </c>
      <c r="E79505" t="s">
        <v>31</v>
      </c>
      <c r="F79505">
        <v>3</v>
      </c>
      <c r="G79505">
        <v>4545</v>
      </c>
      <c r="H79505" t="s">
        <v>14</v>
      </c>
      <c r="I79505" s="1">
        <v>44837</v>
      </c>
      <c r="J79505" t="s">
        <v>15</v>
      </c>
    </row>
    <row r="79506" spans="1:10" x14ac:dyDescent="0.35">
      <c r="A79506" t="s">
        <v>159031</v>
      </c>
      <c r="B79506" t="s">
        <v>159032</v>
      </c>
      <c r="C79506" t="s">
        <v>12</v>
      </c>
      <c r="D79506">
        <v>57</v>
      </c>
      <c r="E79506" t="s">
        <v>47</v>
      </c>
      <c r="F79506">
        <v>5</v>
      </c>
      <c r="G79506">
        <v>2615</v>
      </c>
      <c r="H79506" t="s">
        <v>14</v>
      </c>
      <c r="I79506" s="1">
        <v>44281</v>
      </c>
      <c r="J79506" t="s">
        <v>15</v>
      </c>
    </row>
    <row r="79507" spans="1:10" x14ac:dyDescent="0.35">
      <c r="A79507" t="s">
        <v>159033</v>
      </c>
      <c r="B79507" t="s">
        <v>159034</v>
      </c>
      <c r="C79507" t="s">
        <v>12</v>
      </c>
      <c r="D79507">
        <v>55</v>
      </c>
      <c r="E79507" t="s">
        <v>13</v>
      </c>
      <c r="F79507">
        <v>1</v>
      </c>
      <c r="G79507">
        <v>30008</v>
      </c>
      <c r="H79507" t="s">
        <v>24</v>
      </c>
      <c r="I79507" s="1">
        <v>44299</v>
      </c>
      <c r="J79507" t="s">
        <v>40</v>
      </c>
    </row>
    <row r="79508" spans="1:10" x14ac:dyDescent="0.35">
      <c r="A79508" t="s">
        <v>159035</v>
      </c>
      <c r="B79508" t="s">
        <v>159036</v>
      </c>
      <c r="C79508" t="s">
        <v>12</v>
      </c>
      <c r="D79508">
        <v>44</v>
      </c>
      <c r="E79508" t="s">
        <v>13</v>
      </c>
      <c r="F79508">
        <v>2</v>
      </c>
      <c r="G79508">
        <v>60016</v>
      </c>
      <c r="H79508" t="s">
        <v>24</v>
      </c>
      <c r="I79508" s="1">
        <v>44474</v>
      </c>
      <c r="J79508" t="s">
        <v>25</v>
      </c>
    </row>
    <row r="79509" spans="1:10" x14ac:dyDescent="0.35">
      <c r="A79509" t="s">
        <v>159037</v>
      </c>
      <c r="B79509" t="s">
        <v>159038</v>
      </c>
      <c r="C79509" t="s">
        <v>12</v>
      </c>
      <c r="D79509">
        <v>47</v>
      </c>
      <c r="E79509" t="s">
        <v>13</v>
      </c>
      <c r="F79509">
        <v>5</v>
      </c>
      <c r="G79509">
        <v>15004</v>
      </c>
      <c r="H79509" t="s">
        <v>24</v>
      </c>
      <c r="I79509" s="1">
        <v>44667</v>
      </c>
      <c r="J79509" t="s">
        <v>40</v>
      </c>
    </row>
    <row r="79510" spans="1:10" x14ac:dyDescent="0.35">
      <c r="A79510" t="s">
        <v>159039</v>
      </c>
      <c r="B79510" t="s">
        <v>159040</v>
      </c>
      <c r="C79510" t="s">
        <v>18</v>
      </c>
      <c r="D79510">
        <v>39</v>
      </c>
      <c r="E79510" t="s">
        <v>47</v>
      </c>
      <c r="F79510">
        <v>1</v>
      </c>
      <c r="G79510">
        <v>523</v>
      </c>
      <c r="H79510" t="s">
        <v>14</v>
      </c>
      <c r="I79510" s="1">
        <v>44861</v>
      </c>
      <c r="J79510" t="s">
        <v>21</v>
      </c>
    </row>
    <row r="79511" spans="1:10" x14ac:dyDescent="0.35">
      <c r="A79511" t="s">
        <v>159041</v>
      </c>
      <c r="B79511" t="s">
        <v>159042</v>
      </c>
      <c r="C79511" t="s">
        <v>12</v>
      </c>
      <c r="D79511">
        <v>47</v>
      </c>
      <c r="E79511" t="s">
        <v>36</v>
      </c>
      <c r="F79511">
        <v>5</v>
      </c>
      <c r="G79511">
        <v>2033</v>
      </c>
      <c r="H79511" t="s">
        <v>14</v>
      </c>
      <c r="I79511" s="1">
        <v>44944</v>
      </c>
      <c r="J79511" t="s">
        <v>25</v>
      </c>
    </row>
    <row r="79512" spans="1:10" x14ac:dyDescent="0.35">
      <c r="A79512" t="s">
        <v>159043</v>
      </c>
      <c r="B79512" t="s">
        <v>159044</v>
      </c>
      <c r="C79512" t="s">
        <v>18</v>
      </c>
      <c r="D79512">
        <v>33</v>
      </c>
      <c r="E79512" t="s">
        <v>36</v>
      </c>
      <c r="F79512">
        <v>3</v>
      </c>
      <c r="G79512">
        <v>12198</v>
      </c>
      <c r="H79512" t="s">
        <v>14</v>
      </c>
      <c r="I79512" s="1">
        <v>44621</v>
      </c>
      <c r="J79512" t="s">
        <v>56</v>
      </c>
    </row>
    <row r="79513" spans="1:10" x14ac:dyDescent="0.35">
      <c r="A79513" t="s">
        <v>159045</v>
      </c>
      <c r="B79513" t="s">
        <v>159046</v>
      </c>
      <c r="C79513" t="s">
        <v>18</v>
      </c>
      <c r="D79513">
        <v>29</v>
      </c>
      <c r="E79513" t="s">
        <v>13</v>
      </c>
      <c r="F79513">
        <v>5</v>
      </c>
      <c r="G79513">
        <v>15004</v>
      </c>
      <c r="H79513" t="s">
        <v>20</v>
      </c>
      <c r="I79513" s="1">
        <v>44222</v>
      </c>
      <c r="J79513" t="s">
        <v>15</v>
      </c>
    </row>
    <row r="79514" spans="1:10" x14ac:dyDescent="0.35">
      <c r="A79514" t="s">
        <v>159047</v>
      </c>
      <c r="B79514" t="s">
        <v>159048</v>
      </c>
      <c r="C79514" t="s">
        <v>18</v>
      </c>
      <c r="D79514">
        <v>69</v>
      </c>
      <c r="E79514" t="s">
        <v>53</v>
      </c>
      <c r="F79514">
        <v>3</v>
      </c>
      <c r="G79514">
        <v>10752</v>
      </c>
      <c r="H79514" t="s">
        <v>14</v>
      </c>
      <c r="I79514" s="1">
        <v>44944</v>
      </c>
      <c r="J79514" t="s">
        <v>66</v>
      </c>
    </row>
    <row r="79515" spans="1:10" x14ac:dyDescent="0.35">
      <c r="A79515" t="s">
        <v>159049</v>
      </c>
      <c r="B79515" t="s">
        <v>159050</v>
      </c>
      <c r="C79515" t="s">
        <v>18</v>
      </c>
      <c r="D79515">
        <v>38</v>
      </c>
      <c r="E79515" t="s">
        <v>36</v>
      </c>
      <c r="F79515">
        <v>3</v>
      </c>
      <c r="G79515">
        <v>12198</v>
      </c>
      <c r="H79515" t="s">
        <v>24</v>
      </c>
      <c r="I79515" s="1">
        <v>44891</v>
      </c>
      <c r="J79515" t="s">
        <v>37</v>
      </c>
    </row>
    <row r="79516" spans="1:10" x14ac:dyDescent="0.35">
      <c r="A79516" t="s">
        <v>159051</v>
      </c>
      <c r="B79516" t="s">
        <v>159052</v>
      </c>
      <c r="C79516" t="s">
        <v>18</v>
      </c>
      <c r="D79516">
        <v>62</v>
      </c>
      <c r="E79516" t="s">
        <v>36</v>
      </c>
      <c r="F79516">
        <v>5</v>
      </c>
      <c r="G79516">
        <v>2033</v>
      </c>
      <c r="H79516" t="s">
        <v>20</v>
      </c>
      <c r="I79516" s="1">
        <v>44573</v>
      </c>
      <c r="J79516" t="s">
        <v>21</v>
      </c>
    </row>
    <row r="79517" spans="1:10" x14ac:dyDescent="0.35">
      <c r="A79517" t="s">
        <v>159053</v>
      </c>
      <c r="B79517" t="s">
        <v>159054</v>
      </c>
      <c r="C79517" t="s">
        <v>12</v>
      </c>
      <c r="D79517">
        <v>33</v>
      </c>
      <c r="E79517" t="s">
        <v>13</v>
      </c>
      <c r="F79517">
        <v>2</v>
      </c>
      <c r="G79517">
        <v>60016</v>
      </c>
      <c r="H79517" t="s">
        <v>24</v>
      </c>
      <c r="I79517" s="1">
        <v>44644</v>
      </c>
      <c r="J79517" t="s">
        <v>40</v>
      </c>
    </row>
    <row r="79518" spans="1:10" x14ac:dyDescent="0.35">
      <c r="A79518" t="s">
        <v>159055</v>
      </c>
      <c r="B79518" t="s">
        <v>159056</v>
      </c>
      <c r="C79518" t="s">
        <v>12</v>
      </c>
      <c r="D79518">
        <v>40</v>
      </c>
      <c r="E79518" t="s">
        <v>168</v>
      </c>
      <c r="F79518">
        <v>1</v>
      </c>
      <c r="G79518">
        <v>1173</v>
      </c>
      <c r="H79518" t="s">
        <v>20</v>
      </c>
      <c r="I79518" s="1">
        <v>44651</v>
      </c>
      <c r="J79518" t="s">
        <v>25</v>
      </c>
    </row>
    <row r="79519" spans="1:10" x14ac:dyDescent="0.35">
      <c r="A79519" t="s">
        <v>159057</v>
      </c>
      <c r="B79519" t="s">
        <v>159058</v>
      </c>
      <c r="C79519" t="s">
        <v>12</v>
      </c>
      <c r="D79519">
        <v>42</v>
      </c>
      <c r="E79519" t="s">
        <v>36</v>
      </c>
      <c r="F79519">
        <v>3</v>
      </c>
      <c r="G79519">
        <v>12198</v>
      </c>
      <c r="H79519" t="s">
        <v>20</v>
      </c>
      <c r="I79519" s="1">
        <v>44754</v>
      </c>
      <c r="J79519" t="s">
        <v>25</v>
      </c>
    </row>
    <row r="79520" spans="1:10" x14ac:dyDescent="0.35">
      <c r="A79520" t="s">
        <v>159059</v>
      </c>
      <c r="B79520" t="s">
        <v>159060</v>
      </c>
      <c r="C79520" t="s">
        <v>12</v>
      </c>
      <c r="D79520">
        <v>23</v>
      </c>
      <c r="E79520" t="s">
        <v>53</v>
      </c>
      <c r="F79520">
        <v>1</v>
      </c>
      <c r="G79520">
        <v>3584</v>
      </c>
      <c r="H79520" t="s">
        <v>24</v>
      </c>
      <c r="I79520" s="1">
        <v>44434</v>
      </c>
      <c r="J79520" t="s">
        <v>25</v>
      </c>
    </row>
    <row r="79521" spans="1:10" x14ac:dyDescent="0.35">
      <c r="A79521" t="s">
        <v>159061</v>
      </c>
      <c r="B79521" t="s">
        <v>159062</v>
      </c>
      <c r="C79521" t="s">
        <v>18</v>
      </c>
      <c r="D79521">
        <v>57</v>
      </c>
      <c r="E79521" t="s">
        <v>13</v>
      </c>
      <c r="F79521">
        <v>4</v>
      </c>
      <c r="G79521">
        <v>120032</v>
      </c>
      <c r="H79521" t="s">
        <v>24</v>
      </c>
      <c r="I79521" s="1">
        <v>44746</v>
      </c>
      <c r="J79521" t="s">
        <v>15</v>
      </c>
    </row>
    <row r="79522" spans="1:10" x14ac:dyDescent="0.35">
      <c r="A79522" t="s">
        <v>159063</v>
      </c>
      <c r="B79522" t="s">
        <v>159064</v>
      </c>
      <c r="C79522" t="s">
        <v>18</v>
      </c>
      <c r="D79522">
        <v>62</v>
      </c>
      <c r="E79522" t="s">
        <v>13</v>
      </c>
      <c r="F79522">
        <v>3</v>
      </c>
      <c r="G79522">
        <v>90024</v>
      </c>
      <c r="H79522" t="s">
        <v>14</v>
      </c>
      <c r="I79522" s="1">
        <v>44992</v>
      </c>
      <c r="J79522" t="s">
        <v>28</v>
      </c>
    </row>
    <row r="79523" spans="1:10" x14ac:dyDescent="0.35">
      <c r="A79523" t="s">
        <v>159065</v>
      </c>
      <c r="B79523" t="s">
        <v>159066</v>
      </c>
      <c r="C79523" t="s">
        <v>12</v>
      </c>
      <c r="D79523">
        <v>40</v>
      </c>
      <c r="E79523" t="s">
        <v>47</v>
      </c>
      <c r="F79523">
        <v>5</v>
      </c>
      <c r="G79523">
        <v>2615</v>
      </c>
      <c r="H79523" t="s">
        <v>14</v>
      </c>
      <c r="I79523" s="1">
        <v>44700</v>
      </c>
      <c r="J79523" t="s">
        <v>61</v>
      </c>
    </row>
    <row r="79524" spans="1:10" x14ac:dyDescent="0.35">
      <c r="A79524" t="s">
        <v>159067</v>
      </c>
      <c r="B79524" t="s">
        <v>159068</v>
      </c>
      <c r="C79524" t="s">
        <v>18</v>
      </c>
      <c r="D79524">
        <v>40</v>
      </c>
      <c r="E79524" t="s">
        <v>13</v>
      </c>
      <c r="F79524">
        <v>3</v>
      </c>
      <c r="G79524">
        <v>90024</v>
      </c>
      <c r="H79524" t="s">
        <v>24</v>
      </c>
      <c r="I79524" s="1">
        <v>44972</v>
      </c>
      <c r="J79524" t="s">
        <v>25</v>
      </c>
    </row>
    <row r="79525" spans="1:10" x14ac:dyDescent="0.35">
      <c r="A79525" t="s">
        <v>159069</v>
      </c>
      <c r="B79525" t="s">
        <v>159070</v>
      </c>
      <c r="C79525" t="s">
        <v>18</v>
      </c>
      <c r="D79525">
        <v>62</v>
      </c>
      <c r="E79525" t="s">
        <v>36</v>
      </c>
      <c r="F79525">
        <v>4</v>
      </c>
      <c r="G79525">
        <v>16264</v>
      </c>
      <c r="H79525" t="s">
        <v>20</v>
      </c>
      <c r="I79525" s="1">
        <v>44241</v>
      </c>
      <c r="J79525" t="s">
        <v>28</v>
      </c>
    </row>
    <row r="79526" spans="1:10" x14ac:dyDescent="0.35">
      <c r="A79526" t="s">
        <v>159071</v>
      </c>
      <c r="B79526" t="s">
        <v>159072</v>
      </c>
      <c r="C79526" t="s">
        <v>12</v>
      </c>
      <c r="D79526">
        <v>31</v>
      </c>
      <c r="E79526" t="s">
        <v>79</v>
      </c>
      <c r="F79526">
        <v>2</v>
      </c>
      <c r="G79526">
        <v>2100</v>
      </c>
      <c r="H79526" t="s">
        <v>14</v>
      </c>
      <c r="I79526" s="1">
        <v>44431</v>
      </c>
      <c r="J79526" t="s">
        <v>15</v>
      </c>
    </row>
    <row r="79527" spans="1:10" x14ac:dyDescent="0.35">
      <c r="A79527" t="s">
        <v>159073</v>
      </c>
      <c r="B79527" t="s">
        <v>159074</v>
      </c>
      <c r="C79527" t="s">
        <v>18</v>
      </c>
      <c r="D79527">
        <v>38</v>
      </c>
      <c r="E79527" t="s">
        <v>47</v>
      </c>
      <c r="F79527">
        <v>1</v>
      </c>
      <c r="G79527">
        <v>523</v>
      </c>
      <c r="H79527" t="s">
        <v>14</v>
      </c>
      <c r="I79527" s="1">
        <v>44772</v>
      </c>
      <c r="J79527" t="s">
        <v>25</v>
      </c>
    </row>
    <row r="79528" spans="1:10" x14ac:dyDescent="0.35">
      <c r="A79528" t="s">
        <v>159075</v>
      </c>
      <c r="B79528" t="s">
        <v>159076</v>
      </c>
      <c r="C79528" t="s">
        <v>12</v>
      </c>
      <c r="D79528">
        <v>54</v>
      </c>
      <c r="E79528" t="s">
        <v>19</v>
      </c>
      <c r="F79528">
        <v>2</v>
      </c>
      <c r="G79528">
        <v>120034</v>
      </c>
      <c r="H79528" t="s">
        <v>14</v>
      </c>
      <c r="I79528" s="1">
        <v>44676</v>
      </c>
      <c r="J79528" t="s">
        <v>28</v>
      </c>
    </row>
    <row r="79529" spans="1:10" x14ac:dyDescent="0.35">
      <c r="A79529" t="s">
        <v>159077</v>
      </c>
      <c r="B79529" t="s">
        <v>159078</v>
      </c>
      <c r="C79529" t="s">
        <v>18</v>
      </c>
      <c r="D79529">
        <v>57</v>
      </c>
      <c r="E79529" t="s">
        <v>36</v>
      </c>
      <c r="F79529">
        <v>3</v>
      </c>
      <c r="G79529">
        <v>12198</v>
      </c>
      <c r="H79529" t="s">
        <v>24</v>
      </c>
      <c r="I79529" s="1">
        <v>44519</v>
      </c>
      <c r="J79529" t="s">
        <v>37</v>
      </c>
    </row>
    <row r="79530" spans="1:10" x14ac:dyDescent="0.35">
      <c r="A79530" t="s">
        <v>159079</v>
      </c>
      <c r="B79530" t="s">
        <v>159080</v>
      </c>
      <c r="C79530" t="s">
        <v>12</v>
      </c>
      <c r="D79530">
        <v>37</v>
      </c>
      <c r="E79530" t="s">
        <v>79</v>
      </c>
      <c r="F79530">
        <v>4</v>
      </c>
      <c r="G79530">
        <v>4200</v>
      </c>
      <c r="H79530" t="s">
        <v>24</v>
      </c>
      <c r="I79530" s="1">
        <v>44325</v>
      </c>
      <c r="J79530" t="s">
        <v>15</v>
      </c>
    </row>
    <row r="79531" spans="1:10" x14ac:dyDescent="0.35">
      <c r="A79531" t="s">
        <v>159081</v>
      </c>
      <c r="B79531" t="s">
        <v>159082</v>
      </c>
      <c r="C79531" t="s">
        <v>12</v>
      </c>
      <c r="D79531">
        <v>55</v>
      </c>
      <c r="E79531" t="s">
        <v>36</v>
      </c>
      <c r="F79531">
        <v>3</v>
      </c>
      <c r="G79531">
        <v>12198</v>
      </c>
      <c r="H79531" t="s">
        <v>14</v>
      </c>
      <c r="I79531" s="1">
        <v>44281</v>
      </c>
      <c r="J79531" t="s">
        <v>40</v>
      </c>
    </row>
    <row r="79532" spans="1:10" x14ac:dyDescent="0.35">
      <c r="A79532" t="s">
        <v>159083</v>
      </c>
      <c r="B79532" t="s">
        <v>159084</v>
      </c>
      <c r="C79532" t="s">
        <v>18</v>
      </c>
      <c r="D79532">
        <v>52</v>
      </c>
      <c r="E79532" t="s">
        <v>13</v>
      </c>
      <c r="F79532">
        <v>5</v>
      </c>
      <c r="G79532">
        <v>15004</v>
      </c>
      <c r="H79532" t="s">
        <v>14</v>
      </c>
      <c r="I79532" s="1">
        <v>44602</v>
      </c>
      <c r="J79532" t="s">
        <v>15</v>
      </c>
    </row>
    <row r="79533" spans="1:10" x14ac:dyDescent="0.35">
      <c r="A79533" t="s">
        <v>159085</v>
      </c>
      <c r="B79533" t="s">
        <v>159086</v>
      </c>
      <c r="C79533" t="s">
        <v>18</v>
      </c>
      <c r="D79533">
        <v>31</v>
      </c>
      <c r="E79533" t="s">
        <v>13</v>
      </c>
      <c r="F79533">
        <v>1</v>
      </c>
      <c r="G79533">
        <v>30008</v>
      </c>
      <c r="H79533" t="s">
        <v>24</v>
      </c>
      <c r="I79533" s="1">
        <v>44593</v>
      </c>
      <c r="J79533" t="s">
        <v>15</v>
      </c>
    </row>
    <row r="79534" spans="1:10" x14ac:dyDescent="0.35">
      <c r="A79534" t="s">
        <v>159087</v>
      </c>
      <c r="B79534" t="s">
        <v>159088</v>
      </c>
      <c r="C79534" t="s">
        <v>18</v>
      </c>
      <c r="D79534">
        <v>64</v>
      </c>
      <c r="E79534" t="s">
        <v>47</v>
      </c>
      <c r="F79534">
        <v>5</v>
      </c>
      <c r="G79534">
        <v>2615</v>
      </c>
      <c r="H79534" t="s">
        <v>24</v>
      </c>
      <c r="I79534" s="1">
        <v>44323</v>
      </c>
      <c r="J79534" t="s">
        <v>25</v>
      </c>
    </row>
    <row r="79535" spans="1:10" x14ac:dyDescent="0.35">
      <c r="A79535" t="s">
        <v>159089</v>
      </c>
      <c r="B79535" t="s">
        <v>159090</v>
      </c>
      <c r="C79535" t="s">
        <v>12</v>
      </c>
      <c r="D79